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net1.cec.eu.int\FISMA\A\A3\Web publications\websites\europa\info\consultations\2021\"/>
    </mc:Choice>
  </mc:AlternateContent>
  <bookViews>
    <workbookView xWindow="-105" yWindow="-105" windowWidth="19425" windowHeight="10425" activeTab="1"/>
  </bookViews>
  <sheets>
    <sheet name="Questions" sheetId="22" r:id="rId1"/>
    <sheet name="Responses" sheetId="9" r:id="rId2"/>
    <sheet name="Lists" sheetId="31" state="hidden" r:id="rId3"/>
  </sheets>
  <externalReferences>
    <externalReference r:id="rId4"/>
  </externalReferences>
  <definedNames>
    <definedName name="_xlnm._FilterDatabase" localSheetId="1" hidden="1">Responses!$A$11:$L$719</definedName>
    <definedName name="_Q111">Responses!$AA$12:$AA$896</definedName>
    <definedName name="ExportCSVdata">#REF!</definedName>
    <definedName name="PPlist">Lists!$A$2:$A$211</definedName>
    <definedName name="PPsub">[1]Lists!$C$2:$C$39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9" i="9" l="1"/>
  <c r="AB9" i="9"/>
  <c r="AC9" i="9"/>
  <c r="AD9" i="9"/>
  <c r="AE9" i="9"/>
  <c r="AF9" i="9"/>
  <c r="AG9" i="9"/>
  <c r="AH9" i="9"/>
  <c r="AI9" i="9"/>
  <c r="AJ9" i="9"/>
  <c r="AK9" i="9"/>
  <c r="AL9" i="9"/>
  <c r="AM9" i="9"/>
  <c r="AN9" i="9"/>
  <c r="AO9" i="9"/>
  <c r="AP9" i="9"/>
  <c r="AQ9" i="9"/>
  <c r="AR9" i="9"/>
  <c r="AS9" i="9"/>
  <c r="AT9" i="9"/>
  <c r="AU9" i="9"/>
  <c r="AV9" i="9"/>
  <c r="AW9" i="9"/>
  <c r="AX9" i="9"/>
  <c r="AY9" i="9"/>
  <c r="AZ9" i="9"/>
  <c r="BA9" i="9"/>
  <c r="BB9" i="9"/>
  <c r="BC9" i="9"/>
  <c r="BD9" i="9"/>
  <c r="BE9" i="9"/>
  <c r="BF9" i="9"/>
  <c r="BG9" i="9"/>
  <c r="BH9" i="9"/>
  <c r="BI9" i="9"/>
  <c r="BJ9" i="9"/>
  <c r="BK9" i="9"/>
  <c r="BL9" i="9"/>
  <c r="BM9" i="9"/>
  <c r="BN9" i="9"/>
  <c r="BO9" i="9"/>
  <c r="BP9" i="9"/>
  <c r="BQ9" i="9"/>
  <c r="BR9" i="9"/>
  <c r="BS9" i="9"/>
  <c r="BT9" i="9"/>
  <c r="BU9" i="9"/>
  <c r="BV9" i="9"/>
  <c r="BW9" i="9"/>
  <c r="BX9" i="9"/>
  <c r="BY9" i="9"/>
  <c r="BZ9" i="9"/>
  <c r="CA9" i="9"/>
  <c r="CB9" i="9"/>
  <c r="CC9" i="9"/>
  <c r="CD9" i="9"/>
  <c r="CE9" i="9"/>
  <c r="CF9" i="9"/>
  <c r="CG9" i="9"/>
  <c r="CH9" i="9"/>
  <c r="CI9" i="9"/>
  <c r="CJ9" i="9"/>
  <c r="CK9" i="9"/>
  <c r="CL9" i="9"/>
  <c r="CM9" i="9"/>
  <c r="CN9" i="9"/>
  <c r="CO9" i="9"/>
  <c r="CP9" i="9"/>
  <c r="CQ9" i="9"/>
  <c r="CR9" i="9"/>
  <c r="CS9" i="9"/>
  <c r="CT9" i="9"/>
  <c r="CU9" i="9"/>
  <c r="CV9" i="9"/>
  <c r="CW9" i="9"/>
  <c r="CX9" i="9"/>
  <c r="CY9" i="9"/>
  <c r="CZ9" i="9"/>
  <c r="DA9" i="9"/>
  <c r="DB9" i="9"/>
  <c r="DC9" i="9"/>
  <c r="DD9" i="9"/>
  <c r="DE9" i="9"/>
  <c r="DF9" i="9"/>
  <c r="DG9" i="9"/>
  <c r="DH9" i="9"/>
  <c r="DI9" i="9"/>
  <c r="DJ9" i="9"/>
  <c r="DK9" i="9"/>
  <c r="DL9" i="9"/>
  <c r="DM9" i="9"/>
  <c r="DN9" i="9"/>
  <c r="DO9" i="9"/>
  <c r="DP9" i="9"/>
  <c r="DQ9" i="9"/>
  <c r="DR9" i="9"/>
  <c r="DS9" i="9"/>
  <c r="DT9" i="9"/>
  <c r="DU9" i="9"/>
  <c r="DV9" i="9"/>
  <c r="DW9" i="9"/>
  <c r="DX9" i="9"/>
  <c r="DY9" i="9"/>
  <c r="DZ9" i="9"/>
  <c r="EA9" i="9"/>
  <c r="EB9" i="9"/>
  <c r="EC9" i="9"/>
  <c r="ED9" i="9"/>
  <c r="EE9" i="9"/>
  <c r="EF9" i="9"/>
  <c r="EG9" i="9"/>
  <c r="EH9" i="9"/>
  <c r="EI9" i="9"/>
  <c r="EJ9" i="9"/>
  <c r="EK9" i="9"/>
  <c r="EL9" i="9"/>
  <c r="EM9" i="9"/>
  <c r="EN9" i="9"/>
  <c r="EO9" i="9"/>
  <c r="EP9" i="9"/>
  <c r="EQ9" i="9"/>
  <c r="ER9" i="9"/>
  <c r="ES9" i="9"/>
  <c r="ET9" i="9"/>
  <c r="EU9" i="9"/>
  <c r="EV9" i="9"/>
  <c r="EW9" i="9"/>
  <c r="EX9" i="9"/>
  <c r="EY9" i="9"/>
  <c r="EZ9" i="9"/>
  <c r="FA9" i="9"/>
  <c r="FB9" i="9"/>
  <c r="FC9" i="9"/>
  <c r="FD9" i="9"/>
  <c r="FE9" i="9"/>
  <c r="FF9" i="9"/>
  <c r="FG9" i="9"/>
  <c r="FH9" i="9"/>
  <c r="FI9" i="9"/>
  <c r="FJ9" i="9"/>
  <c r="FK9" i="9"/>
  <c r="FL9" i="9"/>
  <c r="FM9" i="9"/>
  <c r="FN9" i="9"/>
  <c r="FO9" i="9"/>
  <c r="FP9" i="9"/>
  <c r="FQ9" i="9"/>
  <c r="FR9" i="9"/>
  <c r="FS9" i="9"/>
  <c r="FT9" i="9"/>
  <c r="FU9" i="9"/>
  <c r="FV9" i="9"/>
  <c r="FW9" i="9"/>
  <c r="FX9" i="9"/>
  <c r="FY9" i="9"/>
  <c r="FZ9" i="9"/>
  <c r="GA9" i="9"/>
  <c r="GB9" i="9"/>
  <c r="GC9" i="9"/>
  <c r="GD9" i="9"/>
  <c r="GE9" i="9"/>
  <c r="GF9" i="9"/>
  <c r="GG9" i="9"/>
  <c r="GH9" i="9"/>
  <c r="GI9" i="9"/>
  <c r="GJ9" i="9"/>
  <c r="GK9" i="9"/>
  <c r="GL9" i="9"/>
  <c r="GM9" i="9"/>
  <c r="GN9" i="9"/>
  <c r="GO9" i="9"/>
  <c r="GP9" i="9"/>
  <c r="GQ9" i="9"/>
  <c r="GR9" i="9"/>
  <c r="GS9" i="9"/>
  <c r="GT9" i="9"/>
  <c r="GU9" i="9"/>
  <c r="GV9" i="9"/>
  <c r="GW9" i="9"/>
  <c r="GX9" i="9"/>
  <c r="GY9" i="9"/>
  <c r="GZ9" i="9"/>
  <c r="HA9" i="9"/>
  <c r="HB9" i="9"/>
  <c r="HC9" i="9"/>
  <c r="HD9" i="9"/>
  <c r="HE9" i="9"/>
  <c r="HF9" i="9"/>
  <c r="HG9" i="9"/>
  <c r="HH9" i="9"/>
  <c r="HI9" i="9"/>
  <c r="HJ9" i="9"/>
  <c r="HK9" i="9"/>
  <c r="HL9" i="9"/>
  <c r="HM9" i="9"/>
  <c r="HN9" i="9"/>
  <c r="HO9" i="9"/>
  <c r="HP9" i="9"/>
  <c r="HQ9" i="9"/>
  <c r="HR9" i="9"/>
  <c r="HS9" i="9"/>
  <c r="HT9" i="9"/>
  <c r="HU9" i="9"/>
  <c r="HV9" i="9"/>
  <c r="HW9" i="9"/>
  <c r="HX9" i="9"/>
  <c r="HY9" i="9"/>
  <c r="HZ9" i="9"/>
  <c r="IA9" i="9"/>
  <c r="IB9" i="9"/>
  <c r="IC9" i="9"/>
  <c r="ID9" i="9"/>
  <c r="IE9" i="9"/>
  <c r="IF9" i="9"/>
  <c r="IG9" i="9"/>
  <c r="IH9" i="9"/>
  <c r="II9" i="9"/>
  <c r="IJ9" i="9"/>
  <c r="IK9" i="9"/>
  <c r="IL9" i="9"/>
  <c r="IM9" i="9"/>
  <c r="IN9" i="9"/>
  <c r="IO9" i="9"/>
  <c r="IP9" i="9"/>
  <c r="IQ9" i="9"/>
  <c r="IR9" i="9"/>
  <c r="IS9" i="9"/>
  <c r="IT9" i="9"/>
  <c r="IU9" i="9"/>
  <c r="IV9" i="9"/>
  <c r="IW9" i="9"/>
  <c r="IX9" i="9"/>
  <c r="IY9" i="9"/>
  <c r="IZ9" i="9"/>
  <c r="JA9" i="9"/>
  <c r="JB9" i="9"/>
  <c r="JC9" i="9"/>
  <c r="JD9" i="9"/>
  <c r="JE9" i="9"/>
  <c r="JF9" i="9"/>
  <c r="JG9" i="9"/>
  <c r="JH9" i="9"/>
  <c r="JI9" i="9"/>
  <c r="JJ9" i="9"/>
  <c r="JK9" i="9"/>
  <c r="JL9" i="9"/>
  <c r="JM9" i="9"/>
  <c r="JN9" i="9"/>
  <c r="JO9" i="9"/>
  <c r="JP9" i="9"/>
  <c r="JQ9" i="9"/>
  <c r="JR9" i="9"/>
  <c r="JS9" i="9"/>
  <c r="JT9" i="9"/>
  <c r="JU9" i="9"/>
  <c r="JV9" i="9"/>
  <c r="JW9" i="9"/>
  <c r="JX9" i="9"/>
  <c r="JY9" i="9"/>
  <c r="JZ9" i="9"/>
  <c r="KA9" i="9"/>
  <c r="KB9" i="9"/>
  <c r="KC9" i="9"/>
  <c r="KD9" i="9"/>
  <c r="KE9" i="9"/>
  <c r="KF9" i="9"/>
  <c r="KG9" i="9"/>
  <c r="KH9" i="9"/>
  <c r="KI9" i="9"/>
  <c r="KJ9" i="9"/>
  <c r="KK9" i="9"/>
  <c r="KL9" i="9"/>
  <c r="KM9" i="9"/>
  <c r="KN9" i="9"/>
  <c r="KO9" i="9"/>
  <c r="KP9" i="9"/>
  <c r="KQ9" i="9"/>
  <c r="KR9" i="9"/>
  <c r="KS9" i="9"/>
  <c r="KT9" i="9"/>
  <c r="KU9" i="9"/>
  <c r="KV9" i="9"/>
  <c r="KW9" i="9"/>
  <c r="KX9" i="9"/>
  <c r="KY9" i="9"/>
  <c r="KZ9" i="9"/>
  <c r="LA9" i="9"/>
  <c r="LB9" i="9"/>
  <c r="LC9" i="9"/>
  <c r="LD9" i="9"/>
  <c r="LE9" i="9"/>
  <c r="LF9" i="9"/>
  <c r="LG9" i="9"/>
  <c r="LH9" i="9"/>
  <c r="LI9" i="9"/>
  <c r="LJ9" i="9"/>
  <c r="LK9" i="9"/>
  <c r="LL9" i="9"/>
  <c r="LM9" i="9"/>
  <c r="LN9" i="9"/>
  <c r="LO9" i="9"/>
  <c r="LP9" i="9"/>
  <c r="LQ9" i="9"/>
  <c r="LR9" i="9"/>
  <c r="LS9" i="9"/>
  <c r="LT9" i="9"/>
  <c r="LU9" i="9"/>
  <c r="LV9" i="9"/>
  <c r="LW9" i="9"/>
  <c r="LX9" i="9"/>
  <c r="LY9" i="9"/>
  <c r="LZ9" i="9"/>
  <c r="MA9" i="9"/>
  <c r="MB9" i="9"/>
  <c r="MC9" i="9"/>
  <c r="MD9" i="9"/>
  <c r="ME9" i="9"/>
  <c r="MF9" i="9"/>
  <c r="MG9" i="9"/>
  <c r="MH9" i="9"/>
  <c r="MI9" i="9"/>
  <c r="MJ9" i="9"/>
  <c r="MK9" i="9"/>
  <c r="ML9" i="9"/>
  <c r="MM9" i="9"/>
  <c r="MN9" i="9"/>
  <c r="MO9" i="9"/>
  <c r="MP9" i="9"/>
  <c r="MQ9" i="9"/>
  <c r="MR9" i="9"/>
  <c r="MS9" i="9"/>
  <c r="MT9" i="9"/>
  <c r="MU9" i="9"/>
  <c r="MV9" i="9"/>
  <c r="MW9" i="9"/>
  <c r="MX9" i="9"/>
  <c r="MY9" i="9"/>
  <c r="MZ9" i="9"/>
  <c r="NA9" i="9"/>
  <c r="NB9" i="9"/>
  <c r="NC9" i="9"/>
  <c r="ND9" i="9"/>
  <c r="NE9" i="9"/>
  <c r="NF9" i="9"/>
  <c r="NG9" i="9"/>
  <c r="NH9" i="9"/>
  <c r="NI9" i="9"/>
  <c r="NJ9" i="9"/>
  <c r="NK9" i="9"/>
  <c r="NL9" i="9"/>
  <c r="NM9" i="9"/>
  <c r="NN9" i="9"/>
  <c r="NO9" i="9"/>
  <c r="NP9" i="9"/>
  <c r="NQ9" i="9"/>
  <c r="NR9" i="9"/>
  <c r="NS9" i="9"/>
  <c r="NT9" i="9"/>
  <c r="NU9" i="9"/>
  <c r="NV9" i="9"/>
  <c r="NW9" i="9"/>
  <c r="NX9" i="9"/>
  <c r="NY9" i="9"/>
  <c r="NZ9" i="9"/>
  <c r="OA9" i="9"/>
  <c r="OB9" i="9"/>
  <c r="OC9" i="9"/>
  <c r="OD9" i="9"/>
  <c r="OE9" i="9"/>
  <c r="OF9" i="9"/>
  <c r="OG9" i="9"/>
  <c r="OH9" i="9"/>
  <c r="OI9" i="9"/>
  <c r="OJ9" i="9"/>
  <c r="OK9" i="9"/>
  <c r="OL9" i="9"/>
  <c r="OM9" i="9"/>
  <c r="ON9" i="9"/>
  <c r="OO9" i="9"/>
  <c r="OP9" i="9"/>
  <c r="OQ9" i="9"/>
  <c r="OR9" i="9"/>
  <c r="OS9" i="9"/>
  <c r="OT9" i="9"/>
  <c r="OU9" i="9"/>
  <c r="OV9" i="9"/>
  <c r="OW9" i="9"/>
  <c r="OX9" i="9"/>
  <c r="OY9" i="9"/>
  <c r="OZ9" i="9"/>
  <c r="PA9" i="9"/>
  <c r="PB9" i="9"/>
  <c r="PC9" i="9"/>
  <c r="PD9" i="9"/>
  <c r="PE9" i="9"/>
  <c r="PF9" i="9"/>
  <c r="PG9" i="9"/>
  <c r="PH9" i="9"/>
  <c r="PI9" i="9"/>
  <c r="PJ9" i="9"/>
  <c r="PK9" i="9"/>
  <c r="PL9" i="9"/>
  <c r="PM9" i="9"/>
  <c r="PN9" i="9"/>
  <c r="PO9" i="9"/>
  <c r="PP9" i="9"/>
  <c r="PQ9" i="9"/>
  <c r="PR9" i="9"/>
  <c r="PS9" i="9"/>
  <c r="PT9" i="9"/>
  <c r="PU9" i="9"/>
  <c r="PV9" i="9"/>
  <c r="PW9" i="9"/>
  <c r="PX9" i="9"/>
  <c r="PY9" i="9"/>
  <c r="PZ9" i="9"/>
  <c r="QA9" i="9"/>
  <c r="QB9" i="9"/>
  <c r="QC9" i="9"/>
  <c r="QD9" i="9"/>
  <c r="QE9" i="9"/>
  <c r="QF9" i="9"/>
  <c r="QG9" i="9"/>
  <c r="QH9" i="9"/>
  <c r="QI9" i="9"/>
  <c r="QJ9" i="9"/>
  <c r="QK9" i="9"/>
  <c r="QL9" i="9"/>
  <c r="QM9" i="9"/>
  <c r="QN9" i="9"/>
  <c r="QO9" i="9"/>
  <c r="QP9" i="9"/>
  <c r="QQ9" i="9"/>
  <c r="QR9" i="9"/>
  <c r="QS9" i="9"/>
  <c r="QT9" i="9"/>
  <c r="QU9" i="9"/>
  <c r="QV9" i="9"/>
  <c r="QW9" i="9"/>
  <c r="QX9" i="9"/>
  <c r="QY9" i="9"/>
  <c r="QZ9" i="9"/>
  <c r="RA9" i="9"/>
  <c r="RB9" i="9"/>
  <c r="RC9" i="9"/>
  <c r="RD9" i="9"/>
  <c r="RE9" i="9"/>
  <c r="RF9" i="9"/>
  <c r="RG9" i="9"/>
  <c r="RH9" i="9"/>
  <c r="RI9" i="9"/>
  <c r="RJ9" i="9"/>
  <c r="RK9" i="9"/>
  <c r="RL9" i="9"/>
  <c r="RM9" i="9"/>
  <c r="RN9" i="9"/>
  <c r="RO9" i="9"/>
  <c r="RP9" i="9"/>
  <c r="RQ9" i="9"/>
  <c r="RR9" i="9"/>
  <c r="RS9" i="9"/>
  <c r="RT9" i="9"/>
  <c r="RU9" i="9"/>
  <c r="RV9" i="9"/>
  <c r="RW9" i="9"/>
  <c r="RX9" i="9"/>
  <c r="RY9" i="9"/>
  <c r="RZ9" i="9"/>
  <c r="SA9" i="9"/>
  <c r="SB9" i="9"/>
  <c r="SC9" i="9"/>
  <c r="SD9" i="9"/>
  <c r="SE9" i="9"/>
  <c r="SF9" i="9"/>
  <c r="SG9" i="9"/>
  <c r="SH9" i="9"/>
  <c r="SI9" i="9"/>
  <c r="SJ9" i="9"/>
  <c r="SK9" i="9"/>
  <c r="SL9" i="9"/>
  <c r="SM9" i="9"/>
  <c r="SN9" i="9"/>
  <c r="SO9" i="9"/>
  <c r="SP9" i="9"/>
  <c r="SQ9" i="9"/>
  <c r="SR9" i="9"/>
  <c r="SS9" i="9"/>
  <c r="ST9" i="9"/>
  <c r="SU9" i="9"/>
  <c r="SV9" i="9"/>
  <c r="SW9" i="9"/>
  <c r="SX9" i="9"/>
  <c r="SY9" i="9"/>
  <c r="SZ9" i="9"/>
  <c r="TA9" i="9"/>
  <c r="TB9" i="9"/>
  <c r="TC9" i="9"/>
  <c r="TD9" i="9"/>
  <c r="TE9" i="9"/>
  <c r="TF9" i="9"/>
  <c r="TG9" i="9"/>
  <c r="TH9" i="9"/>
  <c r="TI9" i="9"/>
  <c r="TJ9" i="9"/>
  <c r="TK9" i="9"/>
  <c r="TL9" i="9"/>
  <c r="TM9" i="9"/>
  <c r="TN9" i="9"/>
  <c r="TO9" i="9"/>
  <c r="TP9" i="9"/>
  <c r="TQ9" i="9"/>
  <c r="TR9" i="9"/>
  <c r="TS9" i="9"/>
  <c r="TT9" i="9"/>
  <c r="TU9" i="9"/>
  <c r="TV9" i="9"/>
  <c r="TW9" i="9"/>
  <c r="TX9" i="9"/>
  <c r="TY9" i="9"/>
  <c r="TZ9" i="9"/>
  <c r="UA9" i="9"/>
  <c r="UB9" i="9"/>
  <c r="UC9" i="9"/>
  <c r="UD9" i="9"/>
  <c r="UE9" i="9"/>
  <c r="UF9" i="9"/>
  <c r="UG9" i="9"/>
  <c r="UH9" i="9"/>
  <c r="UI9" i="9"/>
  <c r="UJ9" i="9"/>
  <c r="UK9" i="9"/>
  <c r="UL9" i="9"/>
  <c r="UM9" i="9"/>
  <c r="UN9" i="9"/>
  <c r="UO9" i="9"/>
  <c r="UP9" i="9"/>
  <c r="UQ9" i="9"/>
  <c r="UR9" i="9"/>
  <c r="US9" i="9"/>
  <c r="UT9" i="9"/>
  <c r="UU9" i="9"/>
  <c r="UV9" i="9"/>
  <c r="UW9" i="9"/>
  <c r="UX9" i="9"/>
  <c r="UY9" i="9"/>
  <c r="UZ9" i="9"/>
  <c r="VA9" i="9"/>
  <c r="VB9" i="9"/>
  <c r="VC9" i="9"/>
  <c r="VD9" i="9"/>
  <c r="VE9" i="9"/>
  <c r="VF9" i="9"/>
  <c r="VG9" i="9"/>
  <c r="VH9" i="9"/>
  <c r="VI9" i="9"/>
  <c r="VJ9" i="9"/>
  <c r="VK9" i="9"/>
  <c r="VL9" i="9"/>
  <c r="VM9" i="9"/>
  <c r="VN9" i="9"/>
  <c r="VO9" i="9"/>
  <c r="VP9" i="9"/>
  <c r="VQ9" i="9"/>
  <c r="VR9" i="9"/>
  <c r="VS9" i="9"/>
  <c r="VT9" i="9"/>
  <c r="VU9" i="9"/>
  <c r="VV9" i="9"/>
  <c r="VW9" i="9"/>
  <c r="VX9" i="9"/>
  <c r="VY9" i="9"/>
  <c r="VZ9" i="9"/>
  <c r="WA9" i="9"/>
  <c r="WB9" i="9"/>
  <c r="WC9" i="9"/>
  <c r="WD9" i="9"/>
  <c r="WE9" i="9"/>
  <c r="WF9" i="9"/>
  <c r="WG9" i="9"/>
  <c r="WH9" i="9"/>
  <c r="WI9" i="9"/>
  <c r="WJ9" i="9"/>
  <c r="WK9" i="9"/>
  <c r="WL9" i="9"/>
  <c r="WM9" i="9"/>
  <c r="WN9" i="9"/>
  <c r="WO9" i="9"/>
  <c r="WP9" i="9"/>
  <c r="WQ9" i="9"/>
  <c r="WR9" i="9"/>
  <c r="WS9" i="9"/>
  <c r="WT9" i="9"/>
  <c r="WU9" i="9"/>
  <c r="WV9" i="9"/>
  <c r="WW9" i="9"/>
  <c r="WX9" i="9"/>
  <c r="WY9" i="9"/>
  <c r="WZ9" i="9"/>
  <c r="XA9" i="9"/>
  <c r="XB9" i="9"/>
  <c r="XC9" i="9"/>
  <c r="XD9" i="9"/>
  <c r="XE9" i="9"/>
  <c r="XF9" i="9"/>
  <c r="XG9" i="9"/>
  <c r="XH9" i="9"/>
  <c r="XI9" i="9"/>
  <c r="XJ9" i="9"/>
  <c r="XK9" i="9"/>
  <c r="XL9" i="9"/>
  <c r="XM9" i="9"/>
  <c r="XN9" i="9"/>
  <c r="XO9" i="9"/>
  <c r="XP9" i="9"/>
  <c r="XQ9" i="9"/>
  <c r="XR9" i="9"/>
  <c r="XS9" i="9"/>
  <c r="XT9" i="9"/>
  <c r="XU9" i="9"/>
  <c r="XV9" i="9"/>
  <c r="XW9" i="9"/>
  <c r="XX9" i="9"/>
  <c r="XY9" i="9"/>
  <c r="XZ9" i="9"/>
  <c r="YA9" i="9"/>
  <c r="YB9" i="9"/>
  <c r="YC9" i="9"/>
  <c r="YD9" i="9"/>
  <c r="YE9" i="9"/>
  <c r="YF9" i="9"/>
  <c r="YG9" i="9"/>
  <c r="YH9" i="9"/>
  <c r="YI9" i="9"/>
  <c r="YJ9" i="9"/>
  <c r="YK9" i="9"/>
  <c r="YL9" i="9"/>
  <c r="YM9" i="9"/>
  <c r="YN9" i="9"/>
  <c r="YO9" i="9"/>
  <c r="YP9" i="9"/>
  <c r="YQ9" i="9"/>
  <c r="YR9" i="9"/>
  <c r="YS9" i="9"/>
  <c r="YT9" i="9"/>
  <c r="YU9" i="9"/>
  <c r="YV9" i="9"/>
  <c r="YW9" i="9"/>
  <c r="YX9" i="9"/>
  <c r="YY9" i="9"/>
  <c r="YZ9" i="9"/>
  <c r="ZA9" i="9"/>
  <c r="ZB9" i="9"/>
  <c r="ZC9" i="9"/>
  <c r="ZD9" i="9"/>
  <c r="ZE9" i="9"/>
  <c r="ZF9" i="9"/>
  <c r="ZG9" i="9"/>
  <c r="ZH9" i="9"/>
  <c r="ZI9" i="9"/>
  <c r="ZJ9" i="9"/>
  <c r="ZK9" i="9"/>
  <c r="ZL9" i="9"/>
  <c r="ZM9" i="9"/>
  <c r="ZN9" i="9"/>
  <c r="ZO9" i="9"/>
  <c r="ZP9" i="9"/>
  <c r="ZQ9" i="9"/>
  <c r="ZR9" i="9"/>
  <c r="ZS9" i="9"/>
  <c r="ZT9" i="9"/>
  <c r="ZU9" i="9"/>
  <c r="ZV9" i="9"/>
  <c r="ZW9" i="9"/>
  <c r="ZX9" i="9"/>
  <c r="ZY9" i="9"/>
  <c r="ZZ9" i="9"/>
  <c r="AAA9" i="9"/>
  <c r="AAB9" i="9"/>
  <c r="AAC9" i="9"/>
  <c r="AAD9" i="9"/>
  <c r="AAE9" i="9"/>
  <c r="AAF9" i="9"/>
  <c r="AAG9" i="9"/>
  <c r="AAH9" i="9"/>
  <c r="AAI9" i="9"/>
  <c r="AAJ9" i="9"/>
  <c r="AAK9" i="9"/>
  <c r="AAL9" i="9"/>
  <c r="AAM9" i="9"/>
  <c r="AAN9" i="9"/>
  <c r="AAO9" i="9"/>
  <c r="AAP9" i="9"/>
  <c r="AAQ9" i="9"/>
  <c r="AAR9" i="9"/>
  <c r="AAS9" i="9"/>
  <c r="AAT9" i="9"/>
  <c r="AAU9" i="9"/>
  <c r="AAV9" i="9"/>
  <c r="AAW9" i="9"/>
  <c r="AAX9" i="9"/>
  <c r="AAY9" i="9"/>
  <c r="AAZ9" i="9"/>
  <c r="ABA9" i="9"/>
  <c r="ABB9" i="9"/>
  <c r="ABC9" i="9"/>
  <c r="ABD9" i="9"/>
  <c r="ABE9" i="9"/>
  <c r="ABF9" i="9"/>
  <c r="ABG9" i="9"/>
  <c r="ABH9" i="9"/>
  <c r="ABI9" i="9"/>
  <c r="ABJ9" i="9"/>
  <c r="ABK9" i="9"/>
  <c r="ABL9" i="9"/>
  <c r="ABM9" i="9"/>
  <c r="ABN9" i="9"/>
  <c r="ABO9" i="9"/>
  <c r="ABP9" i="9"/>
  <c r="ABQ9" i="9"/>
  <c r="ABR9" i="9"/>
  <c r="ABS9" i="9"/>
  <c r="ABT9" i="9"/>
  <c r="ABU9" i="9"/>
  <c r="ABV9" i="9"/>
  <c r="ABW9" i="9"/>
  <c r="ABX9" i="9"/>
  <c r="ABY9" i="9"/>
  <c r="ABZ9" i="9"/>
  <c r="ACA9" i="9"/>
  <c r="ACB9" i="9"/>
  <c r="ACC9" i="9"/>
  <c r="ACD9" i="9"/>
  <c r="ACE9" i="9"/>
  <c r="ACF9" i="9"/>
  <c r="ACG9" i="9"/>
  <c r="ACH9" i="9"/>
  <c r="ACI9" i="9"/>
  <c r="ACJ9" i="9"/>
  <c r="ACK9" i="9"/>
  <c r="ACL9" i="9"/>
  <c r="ACM9" i="9"/>
  <c r="ACN9" i="9"/>
  <c r="ACO9" i="9"/>
  <c r="ACP9" i="9"/>
  <c r="ACQ9" i="9"/>
  <c r="ACR9" i="9"/>
  <c r="ACS9" i="9"/>
  <c r="ACT9" i="9"/>
  <c r="ACU9" i="9"/>
  <c r="ACV9" i="9"/>
  <c r="ACW9" i="9"/>
  <c r="ACX9" i="9"/>
  <c r="ACY9" i="9"/>
  <c r="ACZ9" i="9"/>
  <c r="ADA9" i="9"/>
  <c r="ADB9" i="9"/>
  <c r="ADC9" i="9"/>
  <c r="ADD9" i="9"/>
  <c r="ADE9" i="9"/>
  <c r="ADF9" i="9"/>
  <c r="ADG9" i="9"/>
  <c r="ADH9" i="9"/>
  <c r="ADI9" i="9"/>
  <c r="ADJ9" i="9"/>
  <c r="ADK9" i="9"/>
  <c r="ADL9" i="9"/>
  <c r="ADM9" i="9"/>
  <c r="ADN9" i="9"/>
  <c r="ADO9" i="9"/>
  <c r="ADP9" i="9"/>
  <c r="ADQ9" i="9"/>
  <c r="ADR9" i="9"/>
  <c r="ADS9" i="9"/>
  <c r="ADT9" i="9"/>
  <c r="ADU9" i="9"/>
  <c r="ADV9" i="9"/>
  <c r="ADW9" i="9"/>
  <c r="ADX9" i="9"/>
  <c r="ADY9" i="9"/>
  <c r="ADZ9" i="9"/>
  <c r="AEA9" i="9"/>
  <c r="AEB9" i="9"/>
  <c r="AEC9" i="9"/>
  <c r="AED9" i="9"/>
  <c r="AEE9" i="9"/>
  <c r="AEF9" i="9"/>
  <c r="AEG9" i="9"/>
  <c r="AEH9" i="9"/>
  <c r="AEI9" i="9"/>
  <c r="AEJ9" i="9"/>
  <c r="AEK9" i="9"/>
  <c r="AEL9" i="9"/>
  <c r="AEM9" i="9"/>
  <c r="AEN9" i="9"/>
  <c r="AEO9" i="9"/>
  <c r="AEP9" i="9"/>
  <c r="AEQ9" i="9"/>
  <c r="AER9" i="9"/>
  <c r="AES9" i="9"/>
  <c r="AET9" i="9"/>
  <c r="AEU9" i="9"/>
  <c r="AEV9" i="9"/>
  <c r="AEW9" i="9"/>
  <c r="AEX9" i="9"/>
  <c r="AEY9" i="9"/>
  <c r="AEZ9" i="9"/>
  <c r="AFA9" i="9"/>
  <c r="AFB9" i="9"/>
  <c r="AFC9" i="9"/>
  <c r="AFD9" i="9"/>
  <c r="AFE9" i="9"/>
  <c r="AFF9" i="9"/>
  <c r="AFG9" i="9"/>
  <c r="AFH9" i="9"/>
  <c r="AFI9" i="9"/>
  <c r="AFJ9" i="9"/>
  <c r="AFK9" i="9"/>
  <c r="AFL9" i="9"/>
  <c r="AFM9" i="9"/>
  <c r="AFN9" i="9"/>
  <c r="AFO9" i="9"/>
  <c r="AFP9" i="9"/>
  <c r="AFQ9" i="9"/>
  <c r="AFR9" i="9"/>
  <c r="AFS9" i="9"/>
  <c r="AFT9" i="9"/>
  <c r="AFU9" i="9"/>
  <c r="AFV9" i="9"/>
  <c r="AFW9" i="9"/>
  <c r="AFX9" i="9"/>
  <c r="AFY9" i="9"/>
  <c r="AFZ9" i="9"/>
  <c r="AGA9" i="9"/>
  <c r="AGB9" i="9"/>
  <c r="AGC9" i="9"/>
  <c r="AGD9" i="9"/>
  <c r="AGE9" i="9"/>
  <c r="AGF9" i="9"/>
  <c r="AGG9" i="9"/>
  <c r="AGH9" i="9"/>
  <c r="AGI9" i="9"/>
  <c r="AGJ9" i="9"/>
  <c r="AGK9" i="9"/>
  <c r="AGL9" i="9"/>
  <c r="AGM9" i="9"/>
  <c r="AGN9" i="9"/>
  <c r="AGO9" i="9"/>
  <c r="AGP9" i="9"/>
  <c r="AGQ9" i="9"/>
  <c r="AGR9" i="9"/>
  <c r="AGS9" i="9"/>
  <c r="AGT9" i="9"/>
  <c r="AGU9" i="9"/>
  <c r="AGV9" i="9"/>
  <c r="AGW9" i="9"/>
  <c r="AGX9" i="9"/>
  <c r="AGY9" i="9"/>
  <c r="AGZ9" i="9"/>
  <c r="AHA9" i="9"/>
  <c r="AHB9" i="9"/>
  <c r="AHC9" i="9"/>
  <c r="AHD9" i="9"/>
  <c r="AHE9" i="9"/>
  <c r="AHF9" i="9"/>
  <c r="AHG9" i="9"/>
  <c r="AHH9" i="9"/>
  <c r="AHI9" i="9"/>
  <c r="AHJ9" i="9"/>
  <c r="AHK9" i="9"/>
  <c r="AHL9" i="9"/>
  <c r="AHM9" i="9"/>
  <c r="AHN9" i="9"/>
  <c r="AHO9" i="9"/>
  <c r="AHP9" i="9"/>
  <c r="AHQ9" i="9"/>
  <c r="AHR9" i="9"/>
  <c r="AHS9" i="9"/>
  <c r="AHT9" i="9"/>
  <c r="AHU9" i="9"/>
  <c r="AHV9" i="9"/>
  <c r="AHW9" i="9"/>
  <c r="AHX9" i="9"/>
  <c r="AHY9" i="9"/>
  <c r="AHZ9" i="9"/>
  <c r="AIA9" i="9"/>
  <c r="AIB9" i="9"/>
  <c r="AIC9" i="9"/>
  <c r="AID9" i="9"/>
  <c r="AIE9" i="9"/>
  <c r="AIF9" i="9"/>
  <c r="AIG9" i="9"/>
  <c r="AIH9" i="9"/>
  <c r="AII9" i="9"/>
  <c r="AIJ9" i="9"/>
  <c r="AIK9" i="9"/>
  <c r="AIL9" i="9"/>
  <c r="AIM9" i="9"/>
  <c r="AIN9" i="9"/>
  <c r="AIO9" i="9"/>
  <c r="AIP9" i="9"/>
  <c r="AIQ9" i="9"/>
  <c r="AIR9" i="9"/>
  <c r="AIS9" i="9"/>
  <c r="AIT9" i="9"/>
  <c r="AIU9" i="9"/>
  <c r="AIV9" i="9"/>
  <c r="AIW9" i="9"/>
  <c r="AIX9" i="9"/>
  <c r="AIY9" i="9"/>
  <c r="AIZ9" i="9"/>
  <c r="AJA9" i="9"/>
  <c r="AJB9" i="9"/>
  <c r="AJC9" i="9"/>
  <c r="AJD9" i="9"/>
  <c r="AJE9" i="9"/>
  <c r="AJF9" i="9"/>
  <c r="AJG9" i="9"/>
  <c r="AJH9" i="9"/>
  <c r="AJI9" i="9"/>
  <c r="AJJ9" i="9"/>
  <c r="AJK9" i="9"/>
  <c r="AJL9" i="9"/>
  <c r="AJM9" i="9"/>
  <c r="AJN9" i="9"/>
  <c r="AJO9" i="9"/>
  <c r="AJP9" i="9"/>
  <c r="AJQ9" i="9"/>
  <c r="AJR9" i="9"/>
  <c r="AJS9" i="9"/>
  <c r="AJT9" i="9"/>
  <c r="AJU9" i="9"/>
  <c r="AJV9" i="9"/>
  <c r="AJW9" i="9"/>
  <c r="AJX9" i="9"/>
  <c r="AJY9" i="9"/>
  <c r="AJZ9" i="9"/>
  <c r="AKA9" i="9"/>
  <c r="AKB9" i="9"/>
  <c r="AKC9" i="9"/>
  <c r="AKD9" i="9"/>
  <c r="AKE9" i="9"/>
  <c r="AKF9" i="9"/>
  <c r="AKG9" i="9"/>
  <c r="AKH9" i="9"/>
  <c r="AKI9" i="9"/>
  <c r="AKJ9" i="9"/>
  <c r="AKK9" i="9"/>
  <c r="AKL9" i="9"/>
  <c r="AKM9" i="9"/>
  <c r="AKN9" i="9"/>
  <c r="AKO9" i="9"/>
  <c r="AKP9" i="9"/>
  <c r="AKQ9" i="9"/>
  <c r="AKR9" i="9"/>
  <c r="AKS9" i="9"/>
  <c r="AKT9" i="9"/>
  <c r="AKU9" i="9"/>
  <c r="AKV9" i="9"/>
  <c r="AKW9" i="9"/>
  <c r="AKX9" i="9"/>
  <c r="AKY9" i="9"/>
  <c r="AKZ9" i="9"/>
  <c r="ALA9" i="9"/>
  <c r="ALB9" i="9"/>
  <c r="ALC9" i="9"/>
  <c r="ALD9" i="9"/>
  <c r="ALE9" i="9"/>
  <c r="ALF9" i="9"/>
  <c r="ALG9" i="9"/>
  <c r="ALH9" i="9"/>
  <c r="ALI9" i="9"/>
  <c r="ALJ9" i="9"/>
  <c r="ALK9" i="9"/>
  <c r="ALL9" i="9"/>
  <c r="ALM9" i="9"/>
  <c r="ALN9" i="9"/>
  <c r="ALO9" i="9"/>
  <c r="ALP9" i="9"/>
  <c r="ALQ9" i="9"/>
  <c r="ALR9" i="9"/>
  <c r="ALS9" i="9"/>
  <c r="ALT9" i="9"/>
  <c r="ALU9" i="9"/>
  <c r="ALV9" i="9"/>
  <c r="ALW9" i="9"/>
  <c r="ALX9" i="9"/>
  <c r="ALY9" i="9"/>
  <c r="ALZ9" i="9"/>
  <c r="AMA9" i="9"/>
  <c r="AMB9" i="9"/>
  <c r="AMC9" i="9"/>
  <c r="AMD9" i="9"/>
  <c r="AME9" i="9"/>
  <c r="AMF9" i="9"/>
  <c r="AMG9" i="9"/>
  <c r="AMH9" i="9"/>
  <c r="AMI9" i="9"/>
  <c r="AMJ9" i="9"/>
  <c r="AMK9" i="9"/>
  <c r="AML9" i="9"/>
  <c r="AMM9" i="9"/>
  <c r="AMN9" i="9"/>
  <c r="AMO9" i="9"/>
  <c r="AMP9" i="9"/>
  <c r="AMQ9" i="9"/>
  <c r="AMR9" i="9"/>
  <c r="AMS9" i="9"/>
  <c r="AMT9" i="9"/>
  <c r="AMU9" i="9"/>
  <c r="AMV9" i="9"/>
  <c r="AMW9" i="9"/>
  <c r="AMX9" i="9"/>
  <c r="AMY9" i="9"/>
  <c r="AMZ9" i="9"/>
  <c r="ANA9" i="9"/>
  <c r="ANB9" i="9"/>
  <c r="ANC9" i="9"/>
  <c r="AND9" i="9"/>
  <c r="ANE9" i="9"/>
  <c r="ANF9" i="9"/>
  <c r="ANG9" i="9"/>
  <c r="ANH9" i="9"/>
  <c r="ANI9" i="9"/>
  <c r="ANJ9" i="9"/>
  <c r="ANK9" i="9"/>
  <c r="ANL9" i="9"/>
  <c r="ANM9" i="9"/>
  <c r="ANN9" i="9"/>
  <c r="ANO9" i="9"/>
  <c r="ANP9" i="9"/>
  <c r="ANQ9" i="9"/>
  <c r="ANR9" i="9"/>
  <c r="ANS9" i="9"/>
  <c r="ANT9" i="9"/>
  <c r="ANU9" i="9"/>
  <c r="ANV9" i="9"/>
  <c r="ANW9" i="9"/>
  <c r="ANX9" i="9"/>
  <c r="ANY9" i="9"/>
  <c r="ANZ9" i="9"/>
  <c r="AOA9" i="9"/>
  <c r="AOB9" i="9"/>
  <c r="AOC9" i="9"/>
  <c r="AOD9" i="9"/>
  <c r="AOE9" i="9"/>
  <c r="AOF9" i="9"/>
  <c r="AOG9" i="9"/>
  <c r="AOH9" i="9"/>
  <c r="AOI9" i="9"/>
  <c r="AOJ9" i="9"/>
  <c r="AOK9" i="9"/>
  <c r="AOL9" i="9"/>
  <c r="AOM9" i="9"/>
  <c r="AON9" i="9"/>
  <c r="AOO9" i="9"/>
  <c r="AOP9" i="9"/>
  <c r="AOQ9" i="9"/>
  <c r="AOR9" i="9"/>
  <c r="AOS9" i="9"/>
  <c r="AOT9" i="9"/>
  <c r="AOU9" i="9"/>
  <c r="AOV9" i="9"/>
  <c r="AOW9" i="9"/>
  <c r="AOX9" i="9"/>
  <c r="AOY9" i="9"/>
  <c r="AOZ9" i="9"/>
  <c r="APA9" i="9"/>
  <c r="APB9" i="9"/>
  <c r="APC9" i="9"/>
  <c r="APD9" i="9"/>
  <c r="APE9" i="9"/>
  <c r="APF9" i="9"/>
  <c r="APG9" i="9"/>
  <c r="APH9" i="9"/>
  <c r="API9" i="9"/>
  <c r="APJ9" i="9"/>
  <c r="APK9" i="9"/>
  <c r="APL9" i="9"/>
  <c r="APM9" i="9"/>
  <c r="APN9" i="9"/>
  <c r="APO9" i="9"/>
  <c r="APP9" i="9"/>
  <c r="APQ9" i="9"/>
  <c r="APR9" i="9"/>
  <c r="APS9" i="9"/>
  <c r="APT9" i="9"/>
  <c r="APU9" i="9"/>
  <c r="APV9" i="9"/>
  <c r="APW9" i="9"/>
  <c r="APX9" i="9"/>
  <c r="APY9" i="9"/>
  <c r="APZ9" i="9"/>
  <c r="AQA9" i="9"/>
  <c r="AQB9" i="9"/>
  <c r="AQC9" i="9"/>
  <c r="AQD9" i="9"/>
  <c r="AQE9" i="9"/>
  <c r="AQF9" i="9"/>
  <c r="AQG9" i="9"/>
  <c r="AQH9" i="9"/>
  <c r="AQI9" i="9"/>
  <c r="AQJ9" i="9"/>
  <c r="AQK9" i="9"/>
  <c r="AQL9" i="9"/>
  <c r="AQM9" i="9"/>
  <c r="AQN9" i="9"/>
  <c r="AQO9" i="9"/>
  <c r="AQP9" i="9"/>
  <c r="AQQ9" i="9"/>
  <c r="AQR9" i="9"/>
  <c r="AQS9" i="9"/>
  <c r="AQT9" i="9"/>
  <c r="AQU9" i="9"/>
  <c r="AQV9" i="9"/>
  <c r="AQW9" i="9"/>
  <c r="AQX9" i="9"/>
  <c r="AQY9" i="9"/>
  <c r="AQZ9" i="9"/>
  <c r="ARA9" i="9"/>
  <c r="ARB9" i="9"/>
  <c r="ARC9" i="9"/>
  <c r="ARD9" i="9"/>
  <c r="ARE9" i="9"/>
  <c r="ARF9" i="9"/>
  <c r="ARG9" i="9"/>
  <c r="ARH9" i="9"/>
  <c r="ARI9" i="9"/>
  <c r="ARJ9" i="9"/>
  <c r="ARK9" i="9"/>
  <c r="ARL9" i="9"/>
  <c r="ARM9" i="9"/>
  <c r="ARN9" i="9"/>
  <c r="ARO9" i="9"/>
  <c r="ARP9" i="9"/>
  <c r="ARQ9" i="9"/>
  <c r="ARR9" i="9"/>
  <c r="ARS9" i="9"/>
  <c r="ART9" i="9"/>
  <c r="ARU9" i="9"/>
  <c r="ARV9" i="9"/>
  <c r="ARW9" i="9"/>
  <c r="ARX9" i="9"/>
  <c r="ARY9" i="9"/>
  <c r="ARZ9" i="9"/>
  <c r="ASA9" i="9"/>
  <c r="ASB9" i="9"/>
  <c r="ASC9" i="9"/>
  <c r="ASD9" i="9"/>
  <c r="ASE9" i="9"/>
  <c r="ASF9" i="9"/>
  <c r="ASG9" i="9"/>
  <c r="ASH9" i="9"/>
  <c r="ASI9" i="9"/>
  <c r="ASJ9" i="9"/>
  <c r="ASK9" i="9"/>
  <c r="ASL9" i="9"/>
  <c r="ASM9" i="9"/>
  <c r="ASN9" i="9"/>
  <c r="ASO9" i="9"/>
  <c r="ASP9" i="9"/>
  <c r="ASQ9" i="9"/>
  <c r="ASR9" i="9"/>
  <c r="ASS9" i="9"/>
  <c r="AST9" i="9"/>
  <c r="ASU9" i="9"/>
  <c r="ASV9" i="9"/>
  <c r="ASW9" i="9"/>
  <c r="ASX9" i="9"/>
  <c r="ASY9" i="9"/>
  <c r="ASZ9" i="9"/>
  <c r="ATA9" i="9"/>
  <c r="ATB9" i="9"/>
  <c r="ATC9" i="9"/>
  <c r="ATD9" i="9"/>
  <c r="ATE9" i="9"/>
  <c r="ATF9" i="9"/>
  <c r="ATG9" i="9"/>
  <c r="ATH9" i="9"/>
  <c r="ATI9" i="9"/>
  <c r="ATJ9" i="9"/>
  <c r="ATK9" i="9"/>
  <c r="ATL9" i="9"/>
  <c r="ATM9" i="9"/>
  <c r="ATN9" i="9"/>
  <c r="ATO9" i="9"/>
  <c r="ATP9" i="9"/>
  <c r="ATQ9" i="9"/>
  <c r="ATR9" i="9"/>
  <c r="ATS9" i="9"/>
  <c r="ATT9" i="9"/>
  <c r="ATU9" i="9"/>
  <c r="ATV9" i="9"/>
  <c r="ATW9" i="9"/>
  <c r="ATX9" i="9"/>
  <c r="ATY9" i="9"/>
  <c r="ATZ9" i="9"/>
  <c r="AUA9" i="9"/>
  <c r="AUB9" i="9"/>
  <c r="AUC9" i="9"/>
  <c r="AUD9" i="9"/>
  <c r="AUE9" i="9"/>
  <c r="AUF9" i="9"/>
  <c r="AUG9" i="9"/>
  <c r="AUH9" i="9"/>
  <c r="AUI9" i="9"/>
  <c r="AUJ9" i="9"/>
  <c r="AUK9" i="9"/>
  <c r="AUL9" i="9"/>
  <c r="AUM9" i="9"/>
  <c r="AUN9" i="9"/>
  <c r="AUO9" i="9"/>
  <c r="AUP9" i="9"/>
  <c r="AUQ9" i="9"/>
  <c r="AUR9" i="9"/>
  <c r="AUS9" i="9"/>
  <c r="AUT9" i="9"/>
  <c r="AUU9" i="9"/>
  <c r="AUV9" i="9"/>
  <c r="AUW9" i="9"/>
  <c r="AUX9" i="9"/>
  <c r="AUY9" i="9"/>
  <c r="AUZ9" i="9"/>
  <c r="AVA9" i="9"/>
  <c r="AVB9" i="9"/>
  <c r="AVC9" i="9"/>
  <c r="AVD9" i="9"/>
  <c r="AVE9" i="9"/>
  <c r="AVF9" i="9"/>
  <c r="AVG9" i="9"/>
  <c r="AVH9" i="9"/>
  <c r="AVI9" i="9"/>
  <c r="AVJ9" i="9"/>
  <c r="AVK9" i="9"/>
  <c r="AVL9" i="9"/>
  <c r="AVM9" i="9"/>
  <c r="AVN9" i="9"/>
  <c r="AVO9" i="9"/>
  <c r="AVP9" i="9"/>
  <c r="AVQ9" i="9"/>
  <c r="AVR9" i="9"/>
  <c r="AVS9" i="9"/>
  <c r="AVT9" i="9"/>
  <c r="AVU9" i="9"/>
  <c r="AVV9" i="9"/>
  <c r="AVW9" i="9"/>
  <c r="AVX9" i="9"/>
  <c r="AVY9" i="9"/>
  <c r="AVZ9" i="9"/>
  <c r="AWA9" i="9"/>
  <c r="AWB9" i="9"/>
  <c r="AWC9" i="9"/>
  <c r="AWD9" i="9"/>
  <c r="AWE9" i="9"/>
  <c r="AWF9" i="9"/>
  <c r="AWG9" i="9"/>
  <c r="AWH9" i="9"/>
  <c r="AWI9" i="9"/>
  <c r="AWJ9" i="9"/>
  <c r="AWK9" i="9"/>
  <c r="AWL9" i="9"/>
  <c r="AWM9" i="9"/>
  <c r="AWN9" i="9"/>
  <c r="AWO9" i="9"/>
  <c r="AWP9" i="9"/>
  <c r="AWQ9" i="9"/>
  <c r="AWR9" i="9"/>
  <c r="AWS9" i="9"/>
  <c r="AWT9" i="9"/>
  <c r="AWU9" i="9"/>
  <c r="AWV9" i="9"/>
  <c r="AWW9" i="9"/>
  <c r="AWX9" i="9"/>
  <c r="AWY9" i="9"/>
  <c r="AWZ9" i="9"/>
  <c r="AXA9" i="9"/>
  <c r="AXB9" i="9"/>
  <c r="AXC9" i="9"/>
  <c r="AXD9" i="9"/>
  <c r="AXE9" i="9"/>
  <c r="AXF9" i="9"/>
  <c r="AXG9" i="9"/>
  <c r="AXH9" i="9"/>
  <c r="AXI9" i="9"/>
  <c r="AXJ9" i="9"/>
  <c r="AXK9" i="9"/>
  <c r="AXL9" i="9"/>
  <c r="AXM9" i="9"/>
  <c r="AXN9" i="9"/>
  <c r="AXO9" i="9"/>
  <c r="AXP9" i="9"/>
  <c r="AXQ9" i="9"/>
  <c r="AXR9" i="9"/>
  <c r="AXS9" i="9"/>
  <c r="AXT9" i="9"/>
  <c r="AXU9" i="9"/>
  <c r="AXV9" i="9"/>
  <c r="AXW9" i="9"/>
  <c r="AXX9" i="9"/>
  <c r="AXY9" i="9"/>
  <c r="AXZ9" i="9"/>
  <c r="AYA9" i="9"/>
  <c r="AYB9" i="9"/>
  <c r="AYC9" i="9"/>
  <c r="AYD9" i="9"/>
  <c r="AYE9" i="9"/>
  <c r="AYF9" i="9"/>
  <c r="AYG9" i="9"/>
  <c r="AYH9" i="9"/>
  <c r="AYI9" i="9"/>
  <c r="AYJ9" i="9"/>
  <c r="AYK9" i="9"/>
  <c r="AYL9" i="9"/>
  <c r="AYM9" i="9"/>
  <c r="AYN9" i="9"/>
  <c r="AYO9" i="9"/>
  <c r="AYP9" i="9"/>
  <c r="AYQ9" i="9"/>
  <c r="AYR9" i="9"/>
  <c r="AYS9" i="9"/>
  <c r="AYT9" i="9"/>
  <c r="AYU9" i="9"/>
  <c r="AYV9" i="9"/>
  <c r="AYW9" i="9"/>
  <c r="AYX9" i="9"/>
  <c r="AYY9" i="9"/>
  <c r="AYZ9" i="9"/>
  <c r="AZA9" i="9"/>
  <c r="AZB9" i="9"/>
  <c r="AZC9" i="9"/>
  <c r="AZD9" i="9"/>
  <c r="AZE9" i="9"/>
  <c r="AZF9" i="9"/>
  <c r="AZG9" i="9"/>
  <c r="AZH9" i="9"/>
  <c r="AZI9" i="9"/>
  <c r="AZJ9" i="9"/>
  <c r="AZK9" i="9"/>
  <c r="AZL9" i="9"/>
  <c r="AZM9" i="9"/>
  <c r="AZN9" i="9"/>
  <c r="AZO9" i="9"/>
  <c r="AZP9" i="9"/>
  <c r="AZQ9" i="9"/>
  <c r="AZR9" i="9"/>
  <c r="AZS9" i="9"/>
  <c r="AZT9" i="9"/>
  <c r="AZU9" i="9"/>
  <c r="AZV9" i="9"/>
  <c r="AZW9" i="9"/>
  <c r="AZX9" i="9"/>
  <c r="AZY9" i="9"/>
  <c r="AZZ9" i="9"/>
  <c r="BAA9" i="9"/>
  <c r="BAB9" i="9"/>
  <c r="BAC9" i="9"/>
  <c r="BAD9" i="9"/>
  <c r="BAE9" i="9"/>
  <c r="BAF9" i="9"/>
  <c r="BAG9" i="9"/>
  <c r="BAH9" i="9"/>
  <c r="BAI9" i="9"/>
  <c r="BAJ9" i="9"/>
  <c r="BAK9" i="9"/>
  <c r="BAL9" i="9"/>
  <c r="BAM9" i="9"/>
  <c r="BAN9" i="9"/>
  <c r="BAO9" i="9"/>
  <c r="BAP9" i="9"/>
  <c r="BAQ9" i="9"/>
  <c r="BAR9" i="9"/>
  <c r="BAS9" i="9"/>
  <c r="BAT9" i="9"/>
  <c r="BAU9" i="9"/>
  <c r="BAV9" i="9"/>
  <c r="BAW9" i="9"/>
  <c r="BAX9" i="9"/>
  <c r="BAY9" i="9"/>
  <c r="BAZ9" i="9"/>
  <c r="BBA9" i="9"/>
  <c r="BBB9" i="9"/>
  <c r="BBC9" i="9"/>
  <c r="BBD9" i="9"/>
  <c r="BBE9" i="9"/>
  <c r="BBF9" i="9"/>
  <c r="BBG9" i="9"/>
  <c r="BBH9" i="9"/>
  <c r="BBI9" i="9"/>
  <c r="BBJ9" i="9"/>
  <c r="BBK9" i="9"/>
  <c r="BBL9" i="9"/>
  <c r="BBM9" i="9"/>
  <c r="BBN9" i="9"/>
  <c r="BBO9" i="9"/>
  <c r="BBP9" i="9"/>
  <c r="BBQ9" i="9"/>
  <c r="BBR9" i="9"/>
  <c r="BBS9" i="9"/>
  <c r="BBT9" i="9"/>
  <c r="BBU9" i="9"/>
  <c r="BBV9" i="9"/>
  <c r="BBW9" i="9"/>
  <c r="BBX9" i="9"/>
  <c r="BBY9" i="9"/>
  <c r="BBZ9" i="9"/>
  <c r="BCA9" i="9"/>
  <c r="BCB9" i="9"/>
  <c r="BCC9" i="9"/>
  <c r="BCD9" i="9"/>
  <c r="BCE9" i="9"/>
  <c r="BCF9" i="9"/>
  <c r="BCG9" i="9"/>
  <c r="BCH9" i="9"/>
  <c r="BCI9" i="9"/>
  <c r="BCJ9" i="9"/>
  <c r="BCK9" i="9"/>
  <c r="BCL9" i="9"/>
  <c r="BCM9" i="9"/>
  <c r="BCN9" i="9"/>
  <c r="BCO9" i="9"/>
  <c r="BCP9" i="9"/>
  <c r="BCQ9" i="9"/>
  <c r="BCR9" i="9"/>
  <c r="BCS9" i="9"/>
  <c r="BCT9" i="9"/>
  <c r="BCU9" i="9"/>
  <c r="BCV9" i="9"/>
  <c r="BCW9" i="9"/>
  <c r="BCX9" i="9"/>
  <c r="BCY9" i="9"/>
  <c r="BCZ9" i="9"/>
  <c r="BDA9" i="9"/>
  <c r="BDB9" i="9"/>
  <c r="BDC9" i="9"/>
  <c r="BDD9" i="9"/>
  <c r="BDE9" i="9"/>
  <c r="BDF9" i="9"/>
  <c r="BDG9" i="9"/>
  <c r="BDH9" i="9"/>
  <c r="BDI9" i="9"/>
  <c r="BDJ9" i="9"/>
  <c r="BDK9" i="9"/>
  <c r="BDL9" i="9"/>
  <c r="BDM9" i="9"/>
  <c r="BDN9" i="9"/>
  <c r="BDO9" i="9"/>
  <c r="BDP9" i="9"/>
  <c r="BDQ9" i="9"/>
  <c r="BDR9" i="9"/>
  <c r="BDS9" i="9"/>
  <c r="BDT9" i="9"/>
  <c r="BDU9" i="9"/>
  <c r="BDV9" i="9"/>
  <c r="BDW9" i="9"/>
  <c r="BDX9" i="9"/>
  <c r="BDY9" i="9"/>
  <c r="BDZ9" i="9"/>
  <c r="BEA9" i="9"/>
  <c r="BEB9" i="9"/>
  <c r="BEC9" i="9"/>
  <c r="BED9" i="9"/>
  <c r="BEE9" i="9"/>
  <c r="BEF9" i="9"/>
  <c r="BEG9" i="9"/>
  <c r="BEH9" i="9"/>
  <c r="BEI9" i="9"/>
  <c r="BEJ9" i="9"/>
  <c r="BEK9" i="9"/>
  <c r="BEL9" i="9"/>
  <c r="BEM9" i="9"/>
  <c r="BEN9" i="9"/>
  <c r="BEO9" i="9"/>
  <c r="BEP9" i="9"/>
  <c r="BEQ9" i="9"/>
  <c r="BER9" i="9"/>
  <c r="BES9" i="9"/>
  <c r="BET9" i="9"/>
  <c r="BEU9" i="9"/>
  <c r="BEV9" i="9"/>
  <c r="BEW9" i="9"/>
  <c r="BEX9" i="9"/>
  <c r="BEY9" i="9"/>
  <c r="BEZ9" i="9"/>
  <c r="BFA9" i="9"/>
  <c r="BFB9" i="9"/>
  <c r="BFC9" i="9"/>
  <c r="BFD9" i="9"/>
  <c r="BFE9" i="9"/>
  <c r="BFF9" i="9"/>
  <c r="BFG9" i="9"/>
  <c r="BFH9" i="9"/>
  <c r="BFI9" i="9"/>
  <c r="BFJ9" i="9"/>
  <c r="BFK9" i="9"/>
  <c r="BFL9" i="9"/>
  <c r="BFM9" i="9"/>
  <c r="BFN9" i="9"/>
  <c r="BFO9" i="9"/>
  <c r="BFP9" i="9"/>
  <c r="BFQ9" i="9"/>
  <c r="BFR9" i="9"/>
  <c r="BFS9" i="9"/>
  <c r="BFT9" i="9"/>
  <c r="BFU9" i="9"/>
  <c r="BFV9" i="9"/>
  <c r="BFW9" i="9"/>
  <c r="BFX9" i="9"/>
  <c r="BFY9" i="9"/>
  <c r="BFZ9" i="9"/>
  <c r="BGA9" i="9"/>
  <c r="BGB9" i="9"/>
  <c r="BGC9" i="9"/>
  <c r="BGD9" i="9"/>
  <c r="BGE9" i="9"/>
  <c r="BGF9" i="9"/>
  <c r="BGG9" i="9"/>
  <c r="BGH9" i="9"/>
  <c r="BGI9" i="9"/>
  <c r="BGJ9" i="9"/>
  <c r="BGK9" i="9"/>
  <c r="BGL9" i="9"/>
  <c r="BGM9" i="9"/>
  <c r="BGN9" i="9"/>
  <c r="BGO9" i="9"/>
  <c r="BGP9" i="9"/>
  <c r="BGQ9" i="9"/>
  <c r="BGR9" i="9"/>
  <c r="BGS9" i="9"/>
  <c r="BGT9" i="9"/>
  <c r="BGU9" i="9"/>
  <c r="BGV9" i="9"/>
  <c r="BGW9" i="9"/>
  <c r="BGX9" i="9"/>
  <c r="BGY9" i="9"/>
  <c r="BGZ9" i="9"/>
  <c r="BHA9" i="9"/>
  <c r="BHB9" i="9"/>
  <c r="BHC9" i="9"/>
  <c r="BHD9" i="9"/>
  <c r="BHE9" i="9"/>
  <c r="BHF9" i="9"/>
  <c r="BHG9" i="9"/>
  <c r="BHH9" i="9"/>
  <c r="BHI9" i="9"/>
  <c r="BHJ9" i="9"/>
  <c r="BHK9" i="9"/>
  <c r="BHL9" i="9"/>
  <c r="BHM9" i="9"/>
  <c r="BHN9" i="9"/>
  <c r="BHO9" i="9"/>
  <c r="BHP9" i="9"/>
  <c r="BHQ9" i="9"/>
  <c r="BHR9" i="9"/>
  <c r="BHS9" i="9"/>
  <c r="BHT9" i="9"/>
  <c r="BHU9" i="9"/>
  <c r="BHV9" i="9"/>
  <c r="BHW9" i="9"/>
  <c r="BHX9" i="9"/>
  <c r="BHY9" i="9"/>
  <c r="BHZ9" i="9"/>
  <c r="BIA9" i="9"/>
  <c r="BIB9" i="9"/>
  <c r="BIC9" i="9"/>
  <c r="BID9" i="9"/>
  <c r="BIE9" i="9"/>
  <c r="BIF9" i="9"/>
  <c r="BIG9" i="9"/>
  <c r="BIH9" i="9"/>
  <c r="BII9" i="9"/>
  <c r="BIJ9" i="9"/>
  <c r="BIK9" i="9"/>
  <c r="BIL9" i="9"/>
  <c r="BIM9" i="9"/>
  <c r="BIN9" i="9"/>
  <c r="BIO9" i="9"/>
  <c r="BIP9" i="9"/>
  <c r="BIQ9" i="9"/>
  <c r="BIR9" i="9"/>
  <c r="BIS9" i="9"/>
  <c r="BIT9" i="9"/>
  <c r="BIU9" i="9"/>
  <c r="BIV9" i="9"/>
  <c r="BIW9" i="9"/>
  <c r="BIX9" i="9"/>
  <c r="BIY9" i="9"/>
  <c r="BIZ9" i="9"/>
  <c r="BJA9" i="9"/>
  <c r="BJB9" i="9"/>
  <c r="BJC9" i="9"/>
  <c r="BJD9" i="9"/>
  <c r="BJE9" i="9"/>
  <c r="BJF9" i="9"/>
  <c r="BJG9" i="9"/>
  <c r="BJH9" i="9"/>
  <c r="BJI9" i="9"/>
  <c r="BJJ9" i="9"/>
  <c r="BJK9" i="9"/>
  <c r="BJL9" i="9"/>
  <c r="BJM9" i="9"/>
  <c r="BJN9" i="9"/>
  <c r="BJO9" i="9"/>
  <c r="BJP9" i="9"/>
  <c r="BJQ9" i="9"/>
  <c r="BJR9" i="9"/>
  <c r="BJS9" i="9"/>
  <c r="BJT9" i="9"/>
  <c r="BJU9" i="9"/>
  <c r="BJV9" i="9"/>
  <c r="BJW9" i="9"/>
  <c r="BJX9" i="9"/>
  <c r="BJY9" i="9"/>
  <c r="BJZ9" i="9"/>
  <c r="BKA9" i="9"/>
  <c r="BKB9" i="9"/>
  <c r="BKC9" i="9"/>
  <c r="BKD9" i="9"/>
  <c r="BKE9" i="9"/>
  <c r="BKF9" i="9"/>
  <c r="BKG9" i="9"/>
  <c r="BKH9" i="9"/>
  <c r="BKI9" i="9"/>
  <c r="BKJ9" i="9"/>
  <c r="BKK9" i="9"/>
  <c r="BKL9" i="9"/>
  <c r="BKM9" i="9"/>
  <c r="BKN9" i="9"/>
  <c r="BKO9" i="9"/>
  <c r="BKP9" i="9"/>
  <c r="BKQ9" i="9"/>
  <c r="BKR9" i="9"/>
  <c r="BKS9" i="9"/>
  <c r="BKT9" i="9"/>
  <c r="BKU9" i="9"/>
  <c r="BKV9" i="9"/>
  <c r="BKW9" i="9"/>
  <c r="BKX9" i="9"/>
  <c r="BKY9" i="9"/>
  <c r="BKZ9" i="9"/>
  <c r="BLA9" i="9"/>
  <c r="BLB9" i="9"/>
  <c r="BLC9" i="9"/>
  <c r="BLD9" i="9"/>
  <c r="BLE9" i="9"/>
  <c r="BLF9" i="9"/>
  <c r="BLG9" i="9"/>
  <c r="BLH9" i="9"/>
  <c r="BLI9" i="9"/>
  <c r="BLJ9" i="9"/>
  <c r="BLK9" i="9"/>
  <c r="BLL9" i="9"/>
  <c r="BLM9" i="9"/>
  <c r="BLN9" i="9"/>
  <c r="BLO9" i="9"/>
  <c r="BLP9" i="9"/>
  <c r="BLQ9" i="9"/>
  <c r="BLR9" i="9"/>
  <c r="BLS9" i="9"/>
  <c r="BLT9" i="9"/>
  <c r="BLU9" i="9"/>
  <c r="BLV9" i="9"/>
  <c r="BLW9" i="9"/>
  <c r="BLX9" i="9"/>
  <c r="BLY9" i="9"/>
  <c r="BLZ9" i="9"/>
  <c r="BMA9" i="9"/>
  <c r="BMB9" i="9"/>
  <c r="BMC9" i="9"/>
  <c r="BMD9" i="9"/>
  <c r="BME9" i="9"/>
  <c r="BMF9" i="9"/>
  <c r="BMG9" i="9"/>
  <c r="BMH9" i="9"/>
  <c r="BMI9" i="9"/>
  <c r="BMJ9" i="9"/>
  <c r="BMK9" i="9"/>
  <c r="BML9" i="9"/>
  <c r="BMM9" i="9"/>
  <c r="BMN9" i="9"/>
  <c r="BMO9" i="9"/>
  <c r="BMP9" i="9"/>
  <c r="BMQ9" i="9"/>
  <c r="BMR9" i="9"/>
  <c r="BMS9" i="9"/>
  <c r="BMT9" i="9"/>
  <c r="BMU9" i="9"/>
  <c r="BMV9" i="9"/>
  <c r="BMW9" i="9"/>
  <c r="BMX9" i="9"/>
  <c r="BMY9" i="9"/>
  <c r="BMZ9" i="9"/>
  <c r="BNA9" i="9"/>
  <c r="BNB9" i="9"/>
  <c r="BNC9" i="9"/>
  <c r="BND9" i="9"/>
  <c r="BNE9" i="9"/>
  <c r="BNF9" i="9"/>
  <c r="BNG9" i="9"/>
  <c r="BNH9" i="9"/>
  <c r="BNI9" i="9"/>
  <c r="BNJ9" i="9"/>
  <c r="BNK9" i="9"/>
  <c r="BNL9" i="9"/>
  <c r="BNM9" i="9"/>
  <c r="BNN9" i="9"/>
  <c r="BNO9" i="9"/>
  <c r="BNP9" i="9"/>
  <c r="BNQ9" i="9"/>
  <c r="BNR9" i="9"/>
  <c r="BNS9" i="9"/>
  <c r="BNT9" i="9"/>
  <c r="BNU9" i="9"/>
  <c r="BNV9" i="9"/>
  <c r="BNW9" i="9"/>
  <c r="BNX9" i="9"/>
  <c r="BNY9" i="9"/>
  <c r="BNZ9" i="9"/>
  <c r="BOA9" i="9"/>
  <c r="BOB9" i="9"/>
  <c r="BOC9" i="9"/>
  <c r="BOD9" i="9"/>
  <c r="BOE9" i="9"/>
  <c r="BOF9" i="9"/>
  <c r="BOG9" i="9"/>
  <c r="BOH9" i="9"/>
  <c r="BOI9" i="9"/>
  <c r="BOJ9" i="9"/>
  <c r="BOK9" i="9"/>
  <c r="BOL9" i="9"/>
  <c r="BOM9" i="9"/>
  <c r="BON9" i="9"/>
  <c r="BOO9" i="9"/>
  <c r="BOP9" i="9"/>
  <c r="BOQ9" i="9"/>
  <c r="BOR9" i="9"/>
  <c r="BOS9" i="9"/>
  <c r="BOT9" i="9"/>
  <c r="BOU9" i="9"/>
  <c r="BOV9" i="9"/>
  <c r="BOW9" i="9"/>
  <c r="BOX9" i="9"/>
  <c r="BOY9" i="9"/>
  <c r="BOZ9" i="9"/>
  <c r="BPA9" i="9"/>
  <c r="BPB9" i="9"/>
  <c r="BPC9" i="9"/>
  <c r="BPD9" i="9"/>
  <c r="BPE9" i="9"/>
  <c r="BPF9" i="9"/>
  <c r="BPG9" i="9"/>
  <c r="BPH9" i="9"/>
  <c r="BPI9" i="9"/>
  <c r="BPJ9" i="9"/>
  <c r="BPK9" i="9"/>
  <c r="BPL9" i="9"/>
  <c r="BPM9" i="9"/>
  <c r="BPN9" i="9"/>
  <c r="BPO9" i="9"/>
  <c r="BPP9" i="9"/>
  <c r="BPQ9" i="9"/>
  <c r="BPR9" i="9"/>
  <c r="BPS9" i="9"/>
  <c r="BPT9" i="9"/>
  <c r="BPU9" i="9"/>
  <c r="BPV9" i="9"/>
  <c r="BPW9" i="9"/>
  <c r="BPX9" i="9"/>
  <c r="BPY9" i="9"/>
  <c r="BPZ9" i="9"/>
  <c r="BQA9" i="9"/>
  <c r="BQB9" i="9"/>
  <c r="BQC9" i="9"/>
  <c r="BQD9" i="9"/>
  <c r="BQE9" i="9"/>
  <c r="BQF9" i="9"/>
  <c r="BQG9" i="9"/>
  <c r="BQH9" i="9"/>
  <c r="BQI9" i="9"/>
  <c r="BQJ9" i="9"/>
  <c r="BQK9" i="9"/>
  <c r="BQL9" i="9"/>
  <c r="BQM9" i="9"/>
  <c r="BQN9" i="9"/>
  <c r="BQO9" i="9"/>
  <c r="BQP9" i="9"/>
  <c r="BQQ9" i="9"/>
  <c r="BQR9" i="9"/>
  <c r="BQS9" i="9"/>
  <c r="BQT9" i="9"/>
  <c r="BQU9" i="9"/>
  <c r="BQV9" i="9"/>
  <c r="BQW9" i="9"/>
  <c r="BQX9" i="9"/>
  <c r="BQY9" i="9"/>
  <c r="BQZ9" i="9"/>
  <c r="BRA9" i="9"/>
  <c r="BRB9" i="9"/>
  <c r="BRC9" i="9"/>
  <c r="BRD9" i="9"/>
  <c r="BRE9" i="9"/>
  <c r="BRF9" i="9"/>
  <c r="BRG9" i="9"/>
  <c r="BRH9" i="9"/>
  <c r="BRI9" i="9"/>
  <c r="BRJ9" i="9"/>
  <c r="BRK9" i="9"/>
  <c r="BRL9" i="9"/>
  <c r="BRM9" i="9"/>
  <c r="BRN9" i="9"/>
  <c r="BRO9" i="9"/>
  <c r="BRP9" i="9"/>
  <c r="BRQ9" i="9"/>
  <c r="BRR9" i="9"/>
  <c r="BRS9" i="9"/>
  <c r="BRT9" i="9"/>
  <c r="BRU9" i="9"/>
  <c r="BRV9" i="9"/>
  <c r="BRW9" i="9"/>
  <c r="BRX9" i="9"/>
  <c r="BRY9" i="9"/>
  <c r="BRZ9" i="9"/>
  <c r="BSA9" i="9"/>
  <c r="BSB9" i="9"/>
  <c r="BSC9" i="9"/>
  <c r="BSD9" i="9"/>
  <c r="BSE9" i="9"/>
  <c r="BSF9" i="9"/>
  <c r="BSG9" i="9"/>
  <c r="BSH9" i="9"/>
  <c r="BSI9" i="9"/>
  <c r="BSJ9" i="9"/>
  <c r="BSK9" i="9"/>
  <c r="BSL9" i="9"/>
  <c r="BSM9" i="9"/>
  <c r="BSN9" i="9"/>
  <c r="BSO9" i="9"/>
  <c r="BSP9" i="9"/>
  <c r="BSQ9" i="9"/>
  <c r="BSR9" i="9"/>
  <c r="BSS9" i="9"/>
  <c r="BST9" i="9"/>
  <c r="BSU9" i="9"/>
  <c r="BSV9" i="9"/>
  <c r="BSW9" i="9"/>
  <c r="BSX9" i="9"/>
  <c r="BSY9" i="9"/>
  <c r="BSZ9" i="9"/>
  <c r="BTA9" i="9"/>
  <c r="BTB9" i="9"/>
  <c r="BTC9" i="9"/>
  <c r="BTD9" i="9"/>
  <c r="BTE9" i="9"/>
  <c r="BTF9" i="9"/>
  <c r="BTG9" i="9"/>
  <c r="BTH9" i="9"/>
  <c r="BTI9" i="9"/>
  <c r="BTJ9" i="9"/>
  <c r="BTK9" i="9"/>
  <c r="BTL9" i="9"/>
  <c r="BTM9" i="9"/>
  <c r="BTN9" i="9"/>
  <c r="BTO9" i="9"/>
  <c r="BTP9" i="9"/>
  <c r="BTQ9" i="9"/>
  <c r="BTR9" i="9"/>
  <c r="BTS9" i="9"/>
  <c r="BTT9" i="9"/>
  <c r="BTU9" i="9"/>
  <c r="BTV9" i="9"/>
  <c r="BTW9" i="9"/>
  <c r="BTX9" i="9"/>
  <c r="BTY9" i="9"/>
  <c r="BTZ9" i="9"/>
  <c r="BUA9" i="9"/>
  <c r="BUB9" i="9"/>
  <c r="BUC9" i="9"/>
  <c r="BUD9" i="9"/>
  <c r="BUE9" i="9"/>
  <c r="BUF9" i="9"/>
  <c r="BUG9" i="9"/>
  <c r="BUH9" i="9"/>
  <c r="BUI9" i="9"/>
  <c r="BUJ9" i="9"/>
  <c r="BUK9" i="9"/>
  <c r="BUL9" i="9"/>
  <c r="BUM9" i="9"/>
  <c r="BUN9" i="9"/>
  <c r="BUO9" i="9"/>
  <c r="BUP9" i="9"/>
  <c r="BUQ9" i="9"/>
  <c r="BUR9" i="9"/>
  <c r="BUS9" i="9"/>
  <c r="BUT9" i="9"/>
  <c r="BUU9" i="9"/>
  <c r="BUV9" i="9"/>
  <c r="BUW9" i="9"/>
  <c r="BUX9" i="9"/>
  <c r="BUY9" i="9"/>
  <c r="BUZ9" i="9"/>
  <c r="BVA9" i="9"/>
  <c r="BVB9" i="9"/>
  <c r="BVC9" i="9"/>
  <c r="BVD9" i="9"/>
  <c r="BVE9" i="9"/>
  <c r="BVF9" i="9"/>
  <c r="BVG9" i="9"/>
  <c r="BVH9" i="9"/>
  <c r="BVI9" i="9"/>
  <c r="BVJ9" i="9"/>
  <c r="BVK9" i="9"/>
  <c r="BVL9" i="9"/>
  <c r="BVM9" i="9"/>
  <c r="BVN9" i="9"/>
  <c r="BVO9" i="9"/>
  <c r="BVP9" i="9"/>
  <c r="BVQ9" i="9"/>
  <c r="BVR9" i="9"/>
  <c r="BVS9" i="9"/>
  <c r="BVT9" i="9"/>
  <c r="BVU9" i="9"/>
  <c r="BVV9" i="9"/>
  <c r="BVW9" i="9"/>
  <c r="BVX9" i="9"/>
  <c r="BVY9" i="9"/>
  <c r="BVZ9" i="9"/>
  <c r="BWA9" i="9"/>
  <c r="BWB9" i="9"/>
  <c r="BWC9" i="9"/>
  <c r="BWD9" i="9"/>
  <c r="BWE9" i="9"/>
  <c r="BWF9" i="9"/>
  <c r="BWG9" i="9"/>
  <c r="BWH9" i="9"/>
  <c r="BWI9" i="9"/>
  <c r="BWJ9" i="9"/>
  <c r="BWK9" i="9"/>
  <c r="BWL9" i="9"/>
  <c r="BWM9" i="9"/>
  <c r="BWN9" i="9"/>
  <c r="BWO9" i="9"/>
  <c r="BWP9" i="9"/>
  <c r="BWQ9" i="9"/>
  <c r="BWR9" i="9"/>
  <c r="BWS9" i="9"/>
  <c r="BWT9" i="9"/>
  <c r="BWU9" i="9"/>
  <c r="BWV9" i="9"/>
  <c r="BWW9" i="9"/>
  <c r="BWX9" i="9"/>
  <c r="BWY9" i="9"/>
  <c r="BWZ9" i="9"/>
  <c r="BXA9" i="9"/>
  <c r="BXB9" i="9"/>
  <c r="BXC9" i="9"/>
  <c r="BXD9" i="9"/>
  <c r="BXE9" i="9"/>
  <c r="BXF9" i="9"/>
  <c r="BXG9" i="9"/>
  <c r="BXH9" i="9"/>
  <c r="BXI9" i="9"/>
  <c r="BXJ9" i="9"/>
  <c r="BXK9" i="9"/>
  <c r="BXL9" i="9"/>
  <c r="BXM9" i="9"/>
  <c r="BXN9" i="9"/>
  <c r="BXO9" i="9"/>
  <c r="BXP9" i="9"/>
  <c r="BXQ9" i="9"/>
  <c r="BXR9" i="9"/>
  <c r="BXS9" i="9"/>
  <c r="BXT9" i="9"/>
  <c r="BXU9" i="9"/>
  <c r="BXV9" i="9"/>
  <c r="BXW9" i="9"/>
  <c r="BXX9" i="9"/>
  <c r="BXY9" i="9"/>
  <c r="BXZ9" i="9"/>
  <c r="BYA9" i="9"/>
  <c r="BYB9" i="9"/>
  <c r="BYC9" i="9"/>
  <c r="BYD9" i="9"/>
  <c r="BYE9" i="9"/>
  <c r="BYF9" i="9"/>
  <c r="BYG9" i="9"/>
  <c r="BYH9" i="9"/>
  <c r="BYI9" i="9"/>
  <c r="BYJ9" i="9"/>
  <c r="BYK9" i="9"/>
  <c r="BYL9" i="9"/>
  <c r="BYM9" i="9"/>
  <c r="BYN9" i="9"/>
  <c r="BYO9" i="9"/>
  <c r="BYP9" i="9"/>
  <c r="BYQ9" i="9"/>
  <c r="BYR9" i="9"/>
  <c r="BYS9" i="9"/>
  <c r="BYT9" i="9"/>
  <c r="BYU9" i="9"/>
  <c r="BYV9" i="9"/>
  <c r="BYW9" i="9"/>
  <c r="BYX9" i="9"/>
  <c r="BYY9" i="9"/>
  <c r="BYZ9" i="9"/>
  <c r="BZA9" i="9"/>
  <c r="BZB9" i="9"/>
  <c r="BZC9" i="9"/>
  <c r="BZD9" i="9"/>
  <c r="BZE9" i="9"/>
  <c r="BZF9" i="9"/>
  <c r="BZG9" i="9"/>
  <c r="BZH9" i="9"/>
  <c r="BZI9" i="9"/>
  <c r="BZJ9" i="9"/>
  <c r="BZK9" i="9"/>
  <c r="BZL9" i="9"/>
  <c r="BZM9" i="9"/>
  <c r="BZN9" i="9"/>
  <c r="BZO9" i="9"/>
  <c r="BZP9" i="9"/>
  <c r="BZQ9" i="9"/>
  <c r="BZR9" i="9"/>
  <c r="BZS9" i="9"/>
  <c r="BZT9" i="9"/>
  <c r="BZU9" i="9"/>
  <c r="BZV9" i="9"/>
  <c r="BZW9" i="9"/>
  <c r="BZX9" i="9"/>
  <c r="BZY9" i="9"/>
  <c r="BZZ9" i="9"/>
  <c r="CAA9" i="9"/>
  <c r="CAB9" i="9"/>
  <c r="CAC9" i="9"/>
  <c r="CAD9" i="9"/>
  <c r="CAE9" i="9"/>
  <c r="CAF9" i="9"/>
  <c r="CAG9" i="9"/>
  <c r="CAH9" i="9"/>
  <c r="CAI9" i="9"/>
  <c r="CAJ9" i="9"/>
  <c r="CAK9" i="9"/>
  <c r="CAL9" i="9"/>
  <c r="CAM9" i="9"/>
  <c r="CAN9" i="9"/>
  <c r="CAO9" i="9"/>
  <c r="CAP9" i="9"/>
  <c r="CAQ9" i="9"/>
  <c r="CAR9" i="9"/>
  <c r="CAS9" i="9"/>
  <c r="CAT9" i="9"/>
  <c r="CAU9" i="9"/>
  <c r="CAV9" i="9"/>
  <c r="CAW9" i="9"/>
  <c r="CAX9" i="9"/>
  <c r="CAY9" i="9"/>
  <c r="CAZ9" i="9"/>
  <c r="CBA9" i="9"/>
  <c r="CBB9" i="9"/>
  <c r="CBC9" i="9"/>
  <c r="CBD9" i="9"/>
  <c r="CBE9" i="9"/>
  <c r="CBF9" i="9"/>
  <c r="ADG7" i="9" l="1"/>
  <c r="AEU7" i="9"/>
  <c r="ZK7" i="9"/>
  <c r="BRG7" i="9"/>
  <c r="BLW7" i="9"/>
  <c r="BYE7" i="9"/>
  <c r="ACM7" i="9"/>
  <c r="BNK7" i="9"/>
  <c r="BNK2" i="9" s="1"/>
  <c r="BZS7" i="9"/>
  <c r="BUI7" i="9"/>
  <c r="XC7" i="9"/>
  <c r="AAY7" i="9"/>
  <c r="BIA7" i="9"/>
  <c r="AFO7" i="9"/>
  <c r="BJO7" i="9"/>
  <c r="BOY7" i="9"/>
  <c r="BVW7" i="9"/>
  <c r="VO7" i="9"/>
  <c r="AEA7" i="9"/>
  <c r="AGI7" i="9"/>
  <c r="BBC7" i="9"/>
  <c r="YQ7" i="9"/>
  <c r="AAE7" i="9"/>
  <c r="ARW7" i="9"/>
  <c r="BQM7" i="9"/>
  <c r="BSU7" i="9"/>
  <c r="UU7" i="9"/>
  <c r="AKY7" i="9"/>
  <c r="BLC7" i="9"/>
  <c r="BXK7" i="9"/>
  <c r="AYU7" i="9"/>
  <c r="BEE7" i="9"/>
  <c r="BFS7" i="9"/>
  <c r="BSA7" i="9"/>
  <c r="WI7" i="9"/>
  <c r="ABS7" i="9"/>
  <c r="BMQ7" i="9"/>
  <c r="BYY7" i="9"/>
  <c r="BHG7" i="9"/>
  <c r="BTO7" i="9"/>
  <c r="XW7" i="9"/>
  <c r="BIU7" i="9"/>
  <c r="BOE7" i="9"/>
  <c r="BPS7" i="9"/>
  <c r="BVC7" i="9"/>
  <c r="CAM7" i="9"/>
  <c r="BKI7" i="9"/>
  <c r="BWQ7" i="9"/>
  <c r="AJK7" i="9"/>
  <c r="AVS7" i="9"/>
  <c r="AQI7" i="9"/>
  <c r="BCQ7" i="9"/>
  <c r="AXG7" i="9"/>
  <c r="AMM7" i="9"/>
  <c r="AHC7" i="9"/>
  <c r="AOA7" i="9"/>
  <c r="ATK7" i="9"/>
  <c r="AUY7" i="9"/>
  <c r="BAI7" i="9"/>
  <c r="AIQ7" i="9"/>
  <c r="AKE7" i="9"/>
  <c r="APO7" i="9"/>
  <c r="BBW7" i="9"/>
  <c r="ARC7" i="9"/>
  <c r="AWM7" i="9"/>
  <c r="BDK7" i="9"/>
  <c r="ALS7" i="9"/>
  <c r="ASQ7" i="9"/>
  <c r="ANG7" i="9"/>
  <c r="AYA7" i="9"/>
  <c r="AZO7" i="9"/>
  <c r="BEY7" i="9"/>
  <c r="BGM7" i="9"/>
  <c r="AHW7" i="9"/>
  <c r="AOU7" i="9"/>
  <c r="AUE7" i="9"/>
  <c r="BZS2" i="9" l="1"/>
  <c r="BSU2" i="9"/>
  <c r="HS7" i="9"/>
  <c r="NC7" i="9"/>
  <c r="BIA2" i="9"/>
  <c r="BPS2" i="9"/>
  <c r="BOE2" i="9"/>
  <c r="GE7" i="9"/>
  <c r="ASQ2" i="9"/>
  <c r="TG7" i="9"/>
  <c r="UU2" i="9"/>
  <c r="MI7" i="9"/>
  <c r="RS7" i="9"/>
  <c r="FK7" i="9"/>
  <c r="SM7" i="9"/>
  <c r="DC7" i="9"/>
  <c r="GY7" i="9"/>
  <c r="KU7" i="9"/>
  <c r="QE7" i="9"/>
  <c r="DW7" i="9"/>
  <c r="UA7" i="9"/>
  <c r="NW7" i="9"/>
  <c r="LO7" i="9"/>
  <c r="JG7" i="9"/>
  <c r="OQ7" i="9"/>
  <c r="AZO2" i="9"/>
  <c r="AHC2" i="9"/>
  <c r="EQ7" i="9"/>
  <c r="ANG2" i="9"/>
  <c r="IM7" i="9"/>
  <c r="KA7" i="9"/>
  <c r="QY7" i="9"/>
  <c r="PK7" i="9"/>
  <c r="AKE2" i="9"/>
  <c r="CI7" i="9"/>
  <c r="BO7" i="9"/>
  <c r="AU7" i="9"/>
  <c r="AA7" i="9"/>
  <c r="DC2" i="9" l="1"/>
  <c r="AA2" i="9"/>
</calcChain>
</file>

<file path=xl/sharedStrings.xml><?xml version="1.0" encoding="utf-8"?>
<sst xmlns="http://schemas.openxmlformats.org/spreadsheetml/2006/main" count="27804" uniqueCount="5473">
  <si>
    <t>Manufacturing</t>
  </si>
  <si>
    <t>Energy</t>
  </si>
  <si>
    <t>Transport</t>
  </si>
  <si>
    <t>Manufacture of plastic packing goods 2.5</t>
  </si>
  <si>
    <t>Manufacture of durable electrical and electronic equipment 2.6</t>
  </si>
  <si>
    <t>Manufacture of circular electrical and electronic equipment 2.7</t>
  </si>
  <si>
    <t>Manufacture of equipment generating electricity and/or heat 2.9</t>
  </si>
  <si>
    <t>Manufacture of high, medium and low voltage electrical equipment that result in or enable substantial GHG emissions reductions 2.10</t>
  </si>
  <si>
    <t>2.10</t>
  </si>
  <si>
    <t>2.11</t>
  </si>
  <si>
    <t>2.12</t>
  </si>
  <si>
    <t>2.13</t>
  </si>
  <si>
    <t>2.14</t>
  </si>
  <si>
    <t>2.15</t>
  </si>
  <si>
    <t>2.16</t>
  </si>
  <si>
    <t>2.17</t>
  </si>
  <si>
    <t>2.18</t>
  </si>
  <si>
    <t>2.19</t>
  </si>
  <si>
    <t>2.20</t>
  </si>
  <si>
    <t>2.21</t>
  </si>
  <si>
    <t>2.22</t>
  </si>
  <si>
    <t>2.23</t>
  </si>
  <si>
    <t>Manufacture of machinery, equipment and solutions enabling a substantial contribution to the circular economy 2.12</t>
  </si>
  <si>
    <t>Manufacture of machinery, equipment and solutions enabling a substantial contribution the sustainable use and protection of water and marine resources 2.14</t>
  </si>
  <si>
    <t>Manufacture of motor vehicles, trailers and semi-trailers 2.15</t>
  </si>
  <si>
    <t>Manufacture of other transport equipment 2.16</t>
  </si>
  <si>
    <t>Design, manufacture, remanufacture, and reselling of furniture 2.17</t>
  </si>
  <si>
    <t>Manufacture of food products and beverages (making a substantial contribution to biodiversity) 2.18</t>
  </si>
  <si>
    <t>Manufacture of food products and beverages (making a substantial contribution to the transition to a circular economy) 2.19</t>
  </si>
  <si>
    <t>Tanning of leather 2.23</t>
  </si>
  <si>
    <t>Environmental refurbishment of electricity generation facilities that produce electricity from hydropower 3.1</t>
  </si>
  <si>
    <t>Electricity generation from bioenergy for protection and restoration of biodiversity and ecosystems 3.2</t>
  </si>
  <si>
    <t>Electricity generation using solar photovoltaic technology 3.3</t>
  </si>
  <si>
    <t>Electricity generation from wind power 3.5</t>
  </si>
  <si>
    <t>Electricity generation from hydropower 3.7</t>
  </si>
  <si>
    <t>Electricity generation from natural gas 3.9</t>
  </si>
  <si>
    <t>Electricity generation from renewable non-fossil gaseous fuels 3.10</t>
  </si>
  <si>
    <t>Power from cogeneration of heat/cool and power from natural gas 3.14</t>
  </si>
  <si>
    <t>3.1</t>
  </si>
  <si>
    <t>3.5</t>
  </si>
  <si>
    <t>3.9</t>
  </si>
  <si>
    <t>3.15</t>
  </si>
  <si>
    <t>3.2</t>
  </si>
  <si>
    <t>3.3</t>
  </si>
  <si>
    <t>3.4</t>
  </si>
  <si>
    <t>3.6</t>
  </si>
  <si>
    <t>3.7</t>
  </si>
  <si>
    <t>3.8</t>
  </si>
  <si>
    <t>3.10</t>
  </si>
  <si>
    <t>3.11</t>
  </si>
  <si>
    <t>3.12</t>
  </si>
  <si>
    <t>3.13</t>
  </si>
  <si>
    <t>3.14</t>
  </si>
  <si>
    <t>3.16</t>
  </si>
  <si>
    <t>Construction of new buildings and major renovations of buildings for the transition to a circular economy 5.1</t>
  </si>
  <si>
    <t>Construction of new buildings and major renovations of buildings for protection and restoration of biodiversity and ecosystems 5.2</t>
  </si>
  <si>
    <t>Acquisition and ownership of buildings 5.3</t>
  </si>
  <si>
    <t>Demolition or wrecking of buildings and other structures 5.4</t>
  </si>
  <si>
    <t>Construction of civil engineering objects 4.1</t>
  </si>
  <si>
    <t>Civil engineering for climate change adaptation 4.2</t>
  </si>
  <si>
    <t>Maintenance of roads and motorways 4.3</t>
  </si>
  <si>
    <t>4.1</t>
  </si>
  <si>
    <t>4.2</t>
  </si>
  <si>
    <t>4.3</t>
  </si>
  <si>
    <t>4.4</t>
  </si>
  <si>
    <t>Digital solutions exploiting space-based earth observations enabling pollution prevention and control 6.4</t>
  </si>
  <si>
    <t>Provision of data-driven solutions enabling to prolong asset’s lifetime, provide value chain material and product information, or enable product designers to make a substantial contribution to the circular economy 6.6</t>
  </si>
  <si>
    <t>Provision of data-driven solutions enabling map and monitor water quality and scarcity, and manufacture of equipment enabling the efficient use and treatment of water resources 6.7</t>
  </si>
  <si>
    <t>5.1</t>
  </si>
  <si>
    <t>5.2</t>
  </si>
  <si>
    <t>5.3</t>
  </si>
  <si>
    <t>5.4</t>
  </si>
  <si>
    <t>6.1</t>
  </si>
  <si>
    <t>6.2</t>
  </si>
  <si>
    <t>6.3</t>
  </si>
  <si>
    <t>6.4</t>
  </si>
  <si>
    <t>6.5</t>
  </si>
  <si>
    <t>6.6</t>
  </si>
  <si>
    <t>6.7</t>
  </si>
  <si>
    <t>Emergency services – Emergency health services 7.1</t>
  </si>
  <si>
    <t>Emergency services – Disaster response coordination 7.2</t>
  </si>
  <si>
    <t>Emergency services – Firefighting 7.6</t>
  </si>
  <si>
    <t>Flood risk prevention and protection infrastructure for inland and coastal floods 7.8</t>
  </si>
  <si>
    <t>Nature based solutions (Nbs) for flood risk prevention and protection for both inland and coastal waters 7.9</t>
  </si>
  <si>
    <t>7.1</t>
  </si>
  <si>
    <t>7.2</t>
  </si>
  <si>
    <t>7.3</t>
  </si>
  <si>
    <t>7.4</t>
  </si>
  <si>
    <t>7.5</t>
  </si>
  <si>
    <t>7.6</t>
  </si>
  <si>
    <t>7.7</t>
  </si>
  <si>
    <t>7.8</t>
  </si>
  <si>
    <t>7.9</t>
  </si>
  <si>
    <t>Sea and coastal freight water transport 8.1</t>
  </si>
  <si>
    <t>Urban and suburban passenger land public transport 8.7</t>
  </si>
  <si>
    <t>Transport by motorbikes, passenger cars and light commercial vehicles 8.8</t>
  </si>
  <si>
    <t>Manufacturing of aircraft 8.9</t>
  </si>
  <si>
    <t>Passenger air transport 8.10</t>
  </si>
  <si>
    <t>Air transportation ground handling operations 8.11</t>
  </si>
  <si>
    <t>8.1</t>
  </si>
  <si>
    <t>8.2</t>
  </si>
  <si>
    <t>8.3</t>
  </si>
  <si>
    <t>8.4</t>
  </si>
  <si>
    <t>8.5</t>
  </si>
  <si>
    <t>8.6</t>
  </si>
  <si>
    <t>8.7</t>
  </si>
  <si>
    <t>8.8</t>
  </si>
  <si>
    <t>8.9</t>
  </si>
  <si>
    <t>8.10</t>
  </si>
  <si>
    <t>8.11</t>
  </si>
  <si>
    <t>Conservation of habitats/ecosystems 9.1</t>
  </si>
  <si>
    <t>Restoration of ecosystems for protection and restoration of biodiversity and ecosystems 9.2</t>
  </si>
  <si>
    <t>Restoration of ecosystems for climate change adaptation 9.3</t>
  </si>
  <si>
    <t>Remediation activities enabling restoration of waterbodies 9.4</t>
  </si>
  <si>
    <t>Remediation activities for the transition to a circular economy 9.5</t>
  </si>
  <si>
    <t>9.1</t>
  </si>
  <si>
    <t>9.2</t>
  </si>
  <si>
    <t>9.3</t>
  </si>
  <si>
    <t>9.4</t>
  </si>
  <si>
    <t>9.5</t>
  </si>
  <si>
    <t>9.6</t>
  </si>
  <si>
    <t>9.7</t>
  </si>
  <si>
    <t>Hotels, holiday, camping grounds and similar accommodation 10.1</t>
  </si>
  <si>
    <t>10.1</t>
  </si>
  <si>
    <t>Water supply 11.1</t>
  </si>
  <si>
    <t>Desalination 11.2</t>
  </si>
  <si>
    <t>Urban wastewater treatment 12.1</t>
  </si>
  <si>
    <t>Phosphorus recovery 12.2</t>
  </si>
  <si>
    <t>Production of alternative water resources 12.3</t>
  </si>
  <si>
    <t>Sustainable urban drainage systems (SUDs) 12.4</t>
  </si>
  <si>
    <t>Collection and transport of non-hazardous and hazardous waste 13.1</t>
  </si>
  <si>
    <t>Treatment of hazardous waste as a means for pollution prevention and control 13.3</t>
  </si>
  <si>
    <t>Treatment of hazardous waste as a means for material recovery 13.4</t>
  </si>
  <si>
    <t>Recovery of bio-waste by anaerobic digestion and/or composting 13.5</t>
  </si>
  <si>
    <t>Sorting and material recovery of non-hazardous waste 13.8</t>
  </si>
  <si>
    <t>Preparation for re-use of end-of-life products and components they are made of having become waste 13.9</t>
  </si>
  <si>
    <t>Provision of electrical and electronic equipment through circular business models 14.1</t>
  </si>
  <si>
    <t>Provision of repair and maintenance services and of directly related activities 14.2</t>
  </si>
  <si>
    <t>11.1</t>
  </si>
  <si>
    <t>11.2</t>
  </si>
  <si>
    <t>12.1</t>
  </si>
  <si>
    <t>12.2</t>
  </si>
  <si>
    <t>12.3</t>
  </si>
  <si>
    <t>12.4</t>
  </si>
  <si>
    <t>13.1</t>
  </si>
  <si>
    <t>13.2</t>
  </si>
  <si>
    <t>13.3</t>
  </si>
  <si>
    <t>13.4</t>
  </si>
  <si>
    <t>13.5</t>
  </si>
  <si>
    <t>13.6</t>
  </si>
  <si>
    <t>13.7</t>
  </si>
  <si>
    <t>13.8</t>
  </si>
  <si>
    <t>13.9</t>
  </si>
  <si>
    <t>14.1</t>
  </si>
  <si>
    <t>Do you consider the set by the proposed ambition level substantial contribution criteria to be appropriate?</t>
  </si>
  <si>
    <t>What does your comment about the description/boundary of the activity concern?</t>
  </si>
  <si>
    <t>Please provide a brief scientific/technical explanation and rationale as well as supporting evidence (including links to published journals and articles) for your selection:</t>
  </si>
  <si>
    <t>On which aspect(s) of this activity would you like to comment?</t>
  </si>
  <si>
    <t>if any of the 3 alternatives:</t>
  </si>
  <si>
    <t>if "no":</t>
  </si>
  <si>
    <t>Please provide an alternative suggestion with a brief scientific/technical explanation and rationale as well as supporting evidence (including links to published journals and articles) for your suggestion:</t>
  </si>
  <si>
    <t>if "yes":</t>
  </si>
  <si>
    <t>if the "descripton/boundary of the activity":</t>
  </si>
  <si>
    <t>Are there any key factors which have been omitted the draft proposed substantial contribution criteria or that need better defining that should be addressed?</t>
  </si>
  <si>
    <t>Please identify the missing aspects or the improved definitions together with a brief scientific/technical explanation and rationale as well as supporting evidence (including links to published journals and articles) for your suggestion(s)</t>
  </si>
  <si>
    <t>Do you have any major concerns with respect to the ability to implement (e.g. technical feasibility) the proposed substantial contribution criteria?</t>
  </si>
  <si>
    <t>Please identify your concern(s) on the ability to implement the proposed substantial contribution criteria, together with a brief explanation and rationale as well as supporting evidence (including links to published journals and articles) for your concern(s):</t>
  </si>
  <si>
    <t>Do you consider that the rationale and scientific evidence on which the proposed criteria are based is sufficient and robust?</t>
  </si>
  <si>
    <t>Please identify your concern(s) on the sufficiency and robustnessof the
rationale and scientific evidence, together with a brief explanation and rationale as well as supporting evidence (including links to published journals and articles) for your concern(s):</t>
  </si>
  <si>
    <t>Do the criteria for the activity represent the state-of-the-art in technological and/or practice terms?</t>
  </si>
  <si>
    <t xml:space="preserve">if "no": </t>
  </si>
  <si>
    <t>Please identify your concern(s) on the criteria for the activity, together with a brief explanation and rationale as well as supporting evidence (including links to published journals and articles) for your concern(s):</t>
  </si>
  <si>
    <t>Does the proposed DNSH criteria ensure no significant harm to the environmental objective?</t>
  </si>
  <si>
    <t>What should the performance limit level be in your view? Please provide a brief scientific/technical explanation and rationale as well as supporting evidence (including links to published journals and articles) for your suggestion:</t>
  </si>
  <si>
    <t>Are there any from key factors which have been omitted the draft proposed DNSH criteria or that need better defining?</t>
  </si>
  <si>
    <t xml:space="preserve">if "yes": </t>
  </si>
  <si>
    <t>Please identify the missing aspects or the improved definitions together with a brief scientific/technical explanation and rationale as well as supporting evidence (including links to published journals and articles) for your
suggestion(s):</t>
  </si>
  <si>
    <t>Do you have any major concerns with respect to the ability to implement (e.g. technical feasibility) the proposed DNSH criteria?</t>
  </si>
  <si>
    <t>Please identify your concern(s) on the ability to implement the proposed DNSH criteria, together with a brief explanation and rationale as well as supporting evidence (including links to published journals and articles) for your concern(s):</t>
  </si>
  <si>
    <t>Yes</t>
  </si>
  <si>
    <t>Not applicable</t>
  </si>
  <si>
    <t>Europe</t>
  </si>
  <si>
    <t>Czech Republic</t>
  </si>
  <si>
    <t>Large (250 or more)</t>
  </si>
  <si>
    <t>Academic/research institution</t>
  </si>
  <si>
    <t>the approach taken is interesting it is regrettable that for the forest and the timber industry the people who led it were not sufficiently aware of the daily reality of the work carried out by the owners active in the various countries of the Union, all the more so as the functioning of the forest cycle presents very specific characteristics that are very different from other sectors, even those of other raw materials.</t>
  </si>
  <si>
    <t>these criteria do not sufficiently take into account the diversity of the economic reality of the European forest owner, especially those who do not make a living from their forest which are unfortunately the most numerous to date. And which therefore would require constant assistance over a long period (see the length of the forestry cycle) to implement the proposed objectives in economic neutrality for them.</t>
  </si>
  <si>
    <t>No (please comment)</t>
  </si>
  <si>
    <t>it is regrettable that the proposed criteria are only the normal result of a very oriented vision of the forest and its management not sufficiently integrating the daily reality of the active owners who will theoretically have to implement these future orientations.</t>
  </si>
  <si>
    <t>no see my previous comment</t>
  </si>
  <si>
    <t>They must induce a change in the export and import policy of raw and processed woody material.</t>
  </si>
  <si>
    <t>in order to be able to develop the advanced principles, the Union will have to take a major look at its international trade policy in order to allow a certain "protection" of its tools for transforming woody material.</t>
  </si>
  <si>
    <t>Yes (please comment)</t>
  </si>
  <si>
    <t>the current functioning of the economy of the timber industry which is no longer a local functioning but an international functioning of the timber market.</t>
  </si>
  <si>
    <t>The substantial contribution TSC</t>
  </si>
  <si>
    <t>no for the same reasons</t>
  </si>
  <si>
    <t>NO see my previous comment</t>
  </si>
  <si>
    <t>the choice made will be very difficult to implement because it does not take into account the current functioning of the actors in the field</t>
  </si>
  <si>
    <t>information for active owners, support for the creation of tools allowing them to better understand current phenomena and providing them with proposals for the choice of their management and the species to use. encouraging inactive landowners to require it to be concerned with the management of their forests.</t>
  </si>
  <si>
    <t>the current work of owners active in forests (I am not talking about the action of industrialists in the wood industry) is not sufficiently taken into account</t>
  </si>
  <si>
    <t>No see my previous comments</t>
  </si>
  <si>
    <t>see my previous comments</t>
  </si>
  <si>
    <t>the system as proposed will require significant financial resources over a long period of time with the assurance of its maintenance at this level for a period much longer than that currently set in the allocation of European funds. This would require the commission to set up a specific fund that would not be subject to annual budgetary regulation.</t>
  </si>
  <si>
    <t>the restoration of biodiversity cannot be achieved without taking into account the entire functioning of the ecosystem and in particular its economy if the objective is long-term. The project does not sufficiently take into account the response time in the forest cycle nor the fact that the external (natural) conditions of the ecosystem change faster than the capacities of trees to adapt to them.</t>
  </si>
  <si>
    <t>the level is appropriate but the criteria do not take into account the reality of the forest ecosystem</t>
  </si>
  <si>
    <t>no, they only take into account one facet of forest growth</t>
  </si>
  <si>
    <t>they do not take into account the reality of the forest cycle as well as that of the daily management carried out in the field.</t>
  </si>
  <si>
    <t>the principle put forward: protection, will not find a favorable echo with the owners who currently take care of their forests because in no way recognizes the work and the actions they are currently carrying out. And this principle will not encourage owners who are not active in their forests to become so.</t>
  </si>
  <si>
    <t>the very important criterion omitted concerns active forest management. This does not in any way mean over-exploitation but on the contrary a regular monitoring of its growth with interventions adapted to each environment with a major objective of facilitating its growth, its quality and its maintenance in good health and therefore its resilience. It would be important for the platform to take into account the fact that there already exist in many countries of the Union often restrictive regulations regarding active management but that the subject concerns forests which are unmanaged which often present significant risks with regard to climate change.</t>
  </si>
  <si>
    <t>the proposed criteria are too much access to protection and a reconstruction aimed at recreating a forest similar to that which existed before its harvest or destruction. They do not sufficiently take into account the ongoing climate change.</t>
  </si>
  <si>
    <t>the proposed critics will have a very strong influence on the implementation of sustainable forest management in Europe in a very sneaky way. In fact, due to the response time of the forest management cycle, this effect will only be felt in the next 10 to 20 years and will not take so long to make a correction, which will greatly harm the achievement of objectives. set by the Commission in the Green Deal.</t>
  </si>
  <si>
    <t>the criterion which should have been taken into account is that of the production of a management document guaranteeing the sustainability of management in all the areas concerned. Sustainable finance should have encouraged the establishment of a real and real management of European forests, in particular by relying on the management and its supervision already existing in several European countries.</t>
  </si>
  <si>
    <t>the choice to prohibit the use of whole trees or of a certain diameter to produce energy is very penalizing to lead a sustainable management of forests taking into account biodiversity and climate change.</t>
  </si>
  <si>
    <t>the reality of forest management on the ground is not currently properly taken into account by the platform. Indeed, for an operation to improve the trees present can be carried out, it requires harvesting trees of various sizes and qualities. The operation can only be carried out if these trees find an outlet. the least well-shaped trees, whatever their size, mainly have an outlet towards the pulp and panel industries or towards energy depending on the proximity or not of these different outlets. Prohibiting the use of whole trees (of bad qualities) towards these uses to benefit from the sustainable finance label, will suspend the realization of these management operations which are essential for the production of quality trees necessary for the forest to play the role. his role in the objective of the Green Deal carbon neutrality in 2030.</t>
  </si>
  <si>
    <t>The clarity with which the activity has been defined</t>
  </si>
  <si>
    <t>The description/boundary of the activity;The substantial contribution TSC</t>
  </si>
  <si>
    <t>Conservation of habitats/ecosystems 9.1;Restoration of ecosystems for protection and restoration of biodiversity and ecosystems 9.2;Restoration of ecosystems for climate change adaptation 9.3;Remediation activities for the transition to a circular economy 9.5</t>
  </si>
  <si>
    <t>Forestry logging 1.3</t>
  </si>
  <si>
    <t>Yes, I agree to my responses being published under the name I indicate (name of your organisation/company/public authority or your name – your email address will never be published)</t>
  </si>
  <si>
    <t>Agriculture, forestry and fishing</t>
  </si>
  <si>
    <t>Investment management (e.g. hedge funds, private equity funds, venture capital funds, money market funds, securities)</t>
  </si>
  <si>
    <t>France</t>
  </si>
  <si>
    <t>Micro (1 to 9 employees)</t>
  </si>
  <si>
    <t>Trade union</t>
  </si>
  <si>
    <t>The boundary of the activity</t>
  </si>
  <si>
    <t>The description/boundary of the activity</t>
  </si>
  <si>
    <t>Environmental Consultancy</t>
  </si>
  <si>
    <t>Other</t>
  </si>
  <si>
    <t>Global</t>
  </si>
  <si>
    <t>Spain</t>
  </si>
  <si>
    <t>Small (10 to 49 employees)</t>
  </si>
  <si>
    <t>Ehste2618818140</t>
  </si>
  <si>
    <t>EHS Techniques</t>
  </si>
  <si>
    <t>Company/business organisation</t>
  </si>
  <si>
    <t>Public administration and defence; compulsory social security</t>
  </si>
  <si>
    <t>Cyprus</t>
  </si>
  <si>
    <t>EU citizen</t>
  </si>
  <si>
    <t>Same as 8.10</t>
  </si>
  <si>
    <t>Some abbreviations used need meaning (e.g. NACE, GHG)</t>
  </si>
  <si>
    <t>MRO means Maintenance, Repair and Overhaul, instead of Overall</t>
  </si>
  <si>
    <t>Manufacturing of aircraft 8.9;Passenger air transport 8.10;Air transportation ground handling operations 8.11</t>
  </si>
  <si>
    <t>Manufacturing;Transportation and storage</t>
  </si>
  <si>
    <t>AVIATION</t>
  </si>
  <si>
    <t>Europe;Middle East</t>
  </si>
  <si>
    <t>Romania</t>
  </si>
  <si>
    <t>The 90% quota for recycling and reuse of demolition waste can only be met if the demolition waste is tecnically suitable for construction and if there is a demand. It should be taken into account that 80 percent of the buildings currently come from existing stock. pollutants, that have been an important function in the past, but which are identified as hazardous now, are no exception. Waste containing low levels of asbestos (&lt;0.1%) is classified as non-hazardous, but may not be recycled in Germany, may not be delivered to processing plants. At the current time, therefore, many buildings will not be 90% reused or recycled. The current recycling rate for mineral construction and demolition waste is 77% (soil excluded), the recovery rate is higher due to the inclusion of backfilling in the calculation (source: https://kreislaufwirtschaft-bau.de/Arge/Bericht-12.pdf). The situation may change if new buildings are designed without dangerous substances, but in this case waste will be generated in 50 years. It is not clear whether the 90% is realted to mineral demolition waste or all fractions of waste occuring during demolition (glas, metals, wood, gypsum, insulation material. Please clarify as the statistics cited refer to mineral construction and demolition waste.</t>
  </si>
  <si>
    <t>Separate collection and transport of hazardous waste 13.2;Treatment of hazardous waste as a means for material recovery 13.4;Sorting and material recovery of non-hazardous waste 13.8;Preparation for re-use of end-of-life products and components they are made of having become waste 13.9</t>
  </si>
  <si>
    <t>Manufacturing;Construction</t>
  </si>
  <si>
    <t>Germany</t>
  </si>
  <si>
    <t>Deutscher Abbruchverband</t>
  </si>
  <si>
    <t>Business association</t>
  </si>
  <si>
    <t>Dear Ladies and Gentleman, I do not understan that nuclear energy genrating why is missing there? There are able to fullfil all reqirement and in former EU propsal it (nucelar enregy) was maensone das "The backbone" with RES to rich the EU cliamt goals, There are by JRC Sience for Policy Report: Technical assessment of nuclear energy with respect to the 'do no significant harm' criteria of Regulation (EU) 2020/852 ('Taxanomy Rgeulation' )is beig issued and showen reted chapters that the nuclear energy genrationg is fullfil this DNSH requirements. Morover the nuclear energy regulation is very strict not only EU but also the Member States level as well. However the HLW (high Level easte) is menegad by authorties in a transparent manner. So that I do not undestand what is missing above that? On European Citizen</t>
  </si>
  <si>
    <t>Nuclear power generation can also be used in the prduction of hydrogen during of low utiization.periods.</t>
  </si>
  <si>
    <t>Don’t know / no opinion / not applicable</t>
  </si>
  <si>
    <t>The coogenrtaion must be works on high level of ecciency..</t>
  </si>
  <si>
    <t>Only generations with a total efficiency of least 70% should be allowed.</t>
  </si>
  <si>
    <t>Th H2 gases generating should be use electricity which generated from nuclear energy..</t>
  </si>
  <si>
    <t>No</t>
  </si>
  <si>
    <t>The DNSH TSC</t>
  </si>
  <si>
    <t>GHG emission to air.</t>
  </si>
  <si>
    <t>Electricity generating from gas fuel there is emmits GHG gases. Why is it here as the technology which support this EU goals of 2050?</t>
  </si>
  <si>
    <t>Recycling</t>
  </si>
  <si>
    <t>Electricity generation from wind power technolgy should be requires to have recycling technology the end of its operation.</t>
  </si>
  <si>
    <t>Photovoltaic technolgy should be requires to have recycling technology the end of its operation.</t>
  </si>
  <si>
    <t>The granularity of the activity</t>
  </si>
  <si>
    <t>Electricity generation from bioenergy for protection and restoration of biodiversity and ecosystems 3.2;Electricity generation using solar photovoltaic technology 3.3;Electricity generation from wind power 3.5;Electricity generation from natural gas 3.9;Electricity generation from renewable non-fossil gaseous fuels 3.10;Electricity generation from biogas 3.11;Power from cogeneration of heat/cool and power from geothermal energy 3.13;Power from cogeneration of heat/cool and power from natural gas 3.14;Power from cogeneration of heat/cool and power from renewable non-fossil gaseous fuels 3.15;Power from cogeneration of heat/cool and power from biogas 3.16</t>
  </si>
  <si>
    <t>Electricity, gas, steam and air conditioning supply</t>
  </si>
  <si>
    <t>Hungary</t>
  </si>
  <si>
    <t>Here is a report on the situation along the Norwegian coast: It is obvious that the industry needs to be restructured in many ways for almost all plants struggling with salmon lice which is the equivalent of the pandemic we are now in. One needs to find out how much fish one can have in a "fish cage" before salmon lice, Gyodactulus and Salmon- anemia becomes a problem. The coast is invaded by Pacific oysters which could become a new raw material to make fish feed from instead of making fish feed from the fish on which the birds by the sea depend to survive. The industry needs to clarify how to farm without having to dump tons of toxins into the ocean. It is obvious that with the crazy returns the owners are left with, there is room for lower prices and a less efficient production that must be spread over larger areas to limit the impact on the surrounding sea. Today's cages become breeding grounds for fish diseases that can kill entire species of fish if they are allowed to spread to wild fish. The way industry is run today, it is a threat to humanity. Only we consumers can stop buying farmed salmon and rather buy wild fish that have not been fed antibiotics and soy. Otherwise, the seas and bird life along the coast will die due to this industry as it is only coincidence that has not exterminated any wild fish species as far as we know. Maybe something to think about the next time you stand at the fish counter. How about finding the fishing rod, it's completely free? Perhaps not to recommend for anyone who is referred to the "poison pool" called Oslofjorden but otherwise along the coast the fish is edible. Salmon farming is more stressful for nature than Argentina / Brazil's cattle production combined so fish is only a better environmental choice if it is wild fish you buy. Here the state tells us pure lies to support the industry which in turn gives the state a lot of revenue. For the climate / environment, it is this industry that drives, to gamble with the world's food supply in the future. If not, it will be a shock that the oceans will become groundwater due to the melting of ice that will crack the fish in the sea. Bright views, jajamensan. Does boycotting our own salmon industry just make sense to us consumers?</t>
  </si>
  <si>
    <t>Testimony from a Norwegian fish farm emloyee: I have worked 5 years with fish farming in the West Norway / Sogn 90s. I can only confirm that salmon farming can never be sustainable. What makes it possible to write articles like this is that Salmon Farmers have an enormous propaganda apparatus and lobbying in all corridors in the public and in the media. The salmon industry consists of sugar-rich billionaires who spend hundreds of millions a year on lawyers and consultants, PR people and so-called professionals to tell us how sustainable this industry is. But how can you get a sustainable salmon, when the salmon has to eat hundreds of herring, capelin, anchovies, krill and various other small fish species as for, to become a salmon on the dinner table? Completely impossible. The farmers believe that they now feed the salmon on rapeseed and soy. In that case, it makes it even less sustainable. They cut down the forest to produce rapeseed. So my point is - hundreds of fishing boats have to fish up this salmon raw material on all the world's oceans. It empties the oceans of small fish. The seabirds no longer find a basis for life. Alke, Lomvi and Lundefugl are starving. Fishermen in Chile and Somalia do not find a livelihood either. Norwegian trawlers have vacuumed the coast for small fish - for salmon feed. As this is not enough, the amount of hydrogen peroxide, vaccines and other medicine is enormous, and it remains on the fjord bottom in Norwegian fjords and enters the food chain, and ends up in us humans in the end.</t>
  </si>
  <si>
    <t>The granularity of the activity;The boundary of the activity;The clarity with which the activity has been defined</t>
  </si>
  <si>
    <t>Animal production 1.1</t>
  </si>
  <si>
    <t>Agriculture, forestry and fishing;Transportation and storage;Accommodation and food service activities;Public administration and defence; compulsory social security</t>
  </si>
  <si>
    <t>Auditing;Banking;Investment management (e.g. hedge funds, private equity funds, venture capital funds, money market funds, securities);Market infrastructure operation (e.g. CCPs, CSDs, Stock exchanges)</t>
  </si>
  <si>
    <t>Norway</t>
  </si>
  <si>
    <t>Non-EU citizen</t>
  </si>
  <si>
    <t>Should you wish to provide additional information (e.g. a position paper, report) or raise specific points not covered by the questionnaire, you can upload your additional document(s) below.</t>
  </si>
  <si>
    <t>Please provide us with any additional comments you would like to make on the report:</t>
  </si>
  <si>
    <t>Should you wish to provide additional information (e.g. a position paper, report) on the DNSH TSC or raise specific points not covered by the questionnaire, you can upload your additional document(s) below.</t>
  </si>
  <si>
    <t>Please identify the specific instances (environmental objective, economic activities, DNSH criteria) where you consider there to be misalignments or inconsistencies together with a brief scientific/technical explanation and rationale as well as supporting evidence (including links to published journals and articles) for your suggestion(s):</t>
  </si>
  <si>
    <t>For each environmental objective, is the proposed performance level of DNSH criteria generally consistent and aligned across the different economic activities?</t>
  </si>
  <si>
    <t>Should you wish to provide additional information (e.g. a position paper, report) on the TSC or raise specific points not covered by the questionnaire, you can upload your additional document(s) below.</t>
  </si>
  <si>
    <t>Please identify the specific instances (economic activities, substantial contribution criteria) where you consider there to be misalignments or inconsistencies together with a brief scientific/technical explanation and rationale as well as supporting evidence (including links to published journals and articles) for your suggestion(s):</t>
  </si>
  <si>
    <t>Where economic activities are linked (e.g. through the supply chain) or have similar characteristics, are the associated substantial contribution criteria for a particular environmental objective suitably aligned and consistent?</t>
  </si>
  <si>
    <t>Should you wish to provide additional information on this activity (e.g. a position paper, report) or raise specific points not covered by the questionnaire, you can upload your additional document(s) below.</t>
  </si>
  <si>
    <t>Please identify the missing aspects or the improved definitions together with a brief scientific/technical explanation and rationale as well as supporting evidence (including links to published journals and articles) for your suggestion(s):</t>
  </si>
  <si>
    <t>Are there any key factors which have been omitted from the draft proposed DNSH criteria or that need better defining?</t>
  </si>
  <si>
    <t>Please identify your concern(s) on the sufficiency and robustnessof the rationale and scientific evidence, together with a brief explanation and rationale as well as supporting evidence (including links to published journals and articles) for your concern(s):</t>
  </si>
  <si>
    <t>Are there any key factors which have been omitted from the draft proposed substantial contribution criteria or that need better defining that should be addressed?</t>
  </si>
  <si>
    <t>Do you consider the ambition level set by the proposed substantial contribution criteria to be appropriate?</t>
  </si>
  <si>
    <t>Sector 14: Services</t>
  </si>
  <si>
    <t>Sector 13: Waste management</t>
  </si>
  <si>
    <t>Sector 12: Sewerage</t>
  </si>
  <si>
    <t>Sector 11: Water supply</t>
  </si>
  <si>
    <t>Sector 10: Tourism</t>
  </si>
  <si>
    <t>Sector 9: Restoration, remediation</t>
  </si>
  <si>
    <t>Sector 8: Transport</t>
  </si>
  <si>
    <t>Sector 7: Disaster risk management</t>
  </si>
  <si>
    <t>Sector 6: ICT</t>
  </si>
  <si>
    <t>Sector 5: Buildings</t>
  </si>
  <si>
    <t>Sector 4: Civil engineering</t>
  </si>
  <si>
    <t>Sector 3: Energy</t>
  </si>
  <si>
    <t>Sector 2: Manufacturing</t>
  </si>
  <si>
    <t>Sector 1: Agriculture, forestry &amp; fishing</t>
  </si>
  <si>
    <t>Contributions received are intended for publication on the Commission’s website dedicated to the Platform. Do you agree to your contribution being published?</t>
  </si>
  <si>
    <t>Please specify your non-financial activity field(s)</t>
  </si>
  <si>
    <t>Non-financial activity (NACE)</t>
  </si>
  <si>
    <t>Please specify your financial activity field(s)</t>
  </si>
  <si>
    <t>Financial activity</t>
  </si>
  <si>
    <t>Where does your organisation carry out its activities (you can select more than one answer)?</t>
  </si>
  <si>
    <t>Where are you based?</t>
  </si>
  <si>
    <t>Organisation size</t>
  </si>
  <si>
    <t>Transparency register number</t>
  </si>
  <si>
    <t>Organisation name</t>
  </si>
  <si>
    <t>Scope</t>
  </si>
  <si>
    <t>I am giving my contribution as</t>
  </si>
  <si>
    <t>1.1</t>
  </si>
  <si>
    <t>1.2</t>
  </si>
  <si>
    <t>1.3</t>
  </si>
  <si>
    <t>1.4</t>
  </si>
  <si>
    <t>x</t>
  </si>
  <si>
    <t>14.2</t>
  </si>
  <si>
    <t>M2i Life Sciences</t>
  </si>
  <si>
    <t>Medium (50 to 249 employees)</t>
  </si>
  <si>
    <t>Crop production 1.2</t>
  </si>
  <si>
    <t>The description/boundary of the activity;The substantial contribution TSC;The DNSH TSC</t>
  </si>
  <si>
    <t>the promotion of the alternatives solutions for crop protection as the use of biocontrol products</t>
  </si>
  <si>
    <t>the use of biocontrol products</t>
  </si>
  <si>
    <t>more information on how we will reduce th use of pesticides</t>
  </si>
  <si>
    <t>United Kingdom</t>
  </si>
  <si>
    <t>Europe;Global</t>
  </si>
  <si>
    <t>Professional, scientific and technical activities</t>
  </si>
  <si>
    <t>Fishing 1.4</t>
  </si>
  <si>
    <t>The granularity of the activity;The boundary of the activity</t>
  </si>
  <si>
    <t>It is crucial that aquaculture along side fisheries is included, this is increasingly important for the EU.</t>
  </si>
  <si>
    <t>Missing aquaculture out of the seafood finance sector is a major weakness</t>
  </si>
  <si>
    <t>This is a really important initiative, but aquaculture must be included within the seafood sector</t>
  </si>
  <si>
    <t>Italy</t>
  </si>
  <si>
    <t>With reference to the criteria for the manufacture of plastic packaging goods highlighted in the document “PART B – Annex: Full list of Technical Screening Criteria” (pages 193-196), we would like to bring to the attention of the European Commission some issues regarding “biodegradable and compostable packaging”: 1. Terminology: to avoid any confusion among the terms used it should be noted that when referring to packaging, the use of “biodegradable and compostable” packaging it is more adherent to the real properties of this type of material, which is intended to be organically recycled together with bio-waste/food waste. 2. Choice of feedstock: when describing the choice of feedstock, biodegradable and compostable plastic feedstock is missing. In fact, while biodegradable and compostable plastics is to be considered a plastic just like “conventional” ones, to set out in a clear way the criteria biodegradable and compostable plastics should be added to the list of feedstocks. 3. Design of products: in the paragraph dedicated to biodegradable plastics, the relative standards for biodegradable and compostable plastic packaging should be included: ISO 18066, EN 13432 or EN 14995. This would also be in line with the provisions included in the paragraph dedicated to bio-waste treatment (see page 960 of PART B). 4. Rationale for substantial contribution: we believe the Panel did not highlight the benefits of biodegradable and compostable plastic packaging. As reported above this type of material: increases the amount of bio-waste collected; it decreased and plastic contamination in compost thus in soil; increases the overall recycling rates of plastics packaging as provided by the Packaging and Packaging Waste Directive which includes organic recycling among the recycling pathways for plastic packaging (Article 6a.4 of the PPWD).</t>
  </si>
  <si>
    <t>Opinion</t>
  </si>
  <si>
    <t>Evidence</t>
  </si>
  <si>
    <t>Questions (the open questions addressed in the analysis are marked yellow)</t>
  </si>
  <si>
    <t>Questions related to the description and boundary of the economic activity</t>
  </si>
  <si>
    <t>Q3</t>
  </si>
  <si>
    <t>Questions related to the Substantial Contribution (SC) of the economic activity</t>
  </si>
  <si>
    <t>Q5</t>
  </si>
  <si>
    <t>Q7</t>
  </si>
  <si>
    <t>Q9</t>
  </si>
  <si>
    <t>Q11</t>
  </si>
  <si>
    <t>Q13</t>
  </si>
  <si>
    <t>Questions related to the Do No Significant Harm (DNSH) criteria of the economic activity</t>
  </si>
  <si>
    <t>Q15</t>
  </si>
  <si>
    <t>Q17</t>
  </si>
  <si>
    <t>Q19</t>
  </si>
  <si>
    <t>Public authority</t>
  </si>
  <si>
    <t>National or Local Government or Ministry</t>
  </si>
  <si>
    <t>Urząd Miasta Poznania</t>
  </si>
  <si>
    <t>Poland</t>
  </si>
  <si>
    <t>Social entrepreneurship</t>
  </si>
  <si>
    <t>Water supply; sewerage, waste management and remediation activities</t>
  </si>
  <si>
    <t>Wieland Electric GmbH</t>
  </si>
  <si>
    <t>Non-governmental organisation (NGO)</t>
  </si>
  <si>
    <t>Nature Conservation</t>
  </si>
  <si>
    <t>Real Estate Investment Trust</t>
  </si>
  <si>
    <t>Real estate activities</t>
  </si>
  <si>
    <t>Construction of new buildings and major renovations of buildings for the transition to a circular economy 5.1;Construction of new buildings and major renovations of buildings for protection and restoration of biodiversity and ecosystems 5.2;Acquisition and ownership of buildings 5.3;Demolition or wrecking of buildings and other structures 5.4</t>
  </si>
  <si>
    <t>Sweden</t>
  </si>
  <si>
    <t>Agriculture, forestry and fishing;Electricity, gas, steam and air conditioning supply;Water supply; sewerage, waste management and remediation activities;Transportation and storage;Administrative and support service activities;Public administration and defence; compulsory social security;Human health and social work activities</t>
  </si>
  <si>
    <t>Crop production 1.2;Forestry logging 1.3</t>
  </si>
  <si>
    <t>Electricity generation from bioenergy for protection and restoration of biodiversity and ecosystems 3.2;Electricity generation from renewable non-fossil gaseous fuels 3.10;Electricity generation from biogas 3.11;Power from cogeneration of heat/cool and power from renewable non-fossil gaseous fuels 3.15;Power from cogeneration of heat/cool and power from biogas 3.16</t>
  </si>
  <si>
    <t>TerraNova Energy GmbH</t>
  </si>
  <si>
    <t>Manufacturing;Water supply; sewerage, waste management and remediation activities;Professional, scientific and technical activities</t>
  </si>
  <si>
    <t>Activity should be widened to recovery of all nutrients: phosphorus (P), nitrogen, potassium, micronutrients, organic carbon. P-recovery is important, in particular because P is an EU Critical Raw Material (as indicated in the report). Recovery of other nutrients enables synergy with P-recovery, contributes to circularity, offers climate change benefits (e.g. energy use in mineral fertiliser production), reduces losses in waste management or NOx emissions. Both P-recovery and N-recovery can contribute to reducing nutrient losses to surface and ground waters from wastewater treatment or manures, so reducing eutrophication risks and contributing to EU water policy objectives. See www.phosphorusplatform.eu/Scope133 Furthermore, eutrophication is linked to climate change, see www.phosphorusplatform.eu/Scope137 Activity should be widened to include recovery from other wastes: manures, animal by-products, food industry, food waste, industry. P in sewage sludge in Europe is c. 300 ktP/y, P in manure c. 1800, in meat and bone meal (animal byproducts) 130 and in biodegradable solid waste 130. P can also be recovered from industry streams (e.g. plastics, pharmaceuticals, electronics) Process description is unclear and appears to limit to struvite or ash-to-fertiliser. There are other viable processes (ion exchange, pyrolysis, hydrothermal carbonization - biochar, algae biomass production, …). P-recovery is not necessarily as fertiliser. Overview of above: “Opportunities for phosphorus recycling in Europe” https://www.slideshare.net/NutrientPlatform Activity should cover both P-recovery as fertilising products or P acid / P salts (corresponding to CRM “phosphate rock”) and P-recovery as elemental P4 (CRM “phosphorus”). At present, these are confused. See www.phosphorusplatform.eu/Scope136 Further information for all points in this response www.phosphorusplatform.eu or contact info@phosphorusplatform.eu</t>
  </si>
  <si>
    <t>TerraNova Energy GmbH supports the principle of requiring minimum P-recovery rates. The proposed rate of 10% (of WWTP inflow P) for processes in the WWTP is insufficiently ambitious, in that 30 – 50% is today achieved in existing struvite installations, see http://www.phosphorusplatform.eu/p-recovery-technology-inventory Other technologies and enhanced struvite recovery (with sludge thermal treatment/ hydrolysis) may achieve higher rates. TerraNova Energy GmbH supports that the recovered product must have a “real market demand ensuring its reasonable use”.</t>
  </si>
  <si>
    <t>Because sewage can contain contaminants (PFAS, pharmaceuticals, microplastics, heavy metals, …), the criteria should specify removal rates and/or safe levels of contaminants, and safety and quality of recovered P products. This is important to avoid environmental accumulation, for a clean circular economy and for user and consumer confidence. The reference to EC 2003/2003 should be updated to refer to the new Fertilising Products Regulation 2019-1009. State-of-the-art is driven not only by German P-recovery legislation but (even if not in the EU) by Swiss P-recovery legislation (waste ordinance 2018 and fertilisers ordinance 2018, see www.phosphorusplatform.eu/Scope139). See here for examples of state-of-the-art technologies http://www.phosphorusplatform.eu/p-recovery-technology-inventory</t>
  </si>
  <si>
    <t>Technologies are available and are in some cases already operational. Implementation of the Swiss and German P-recovery legislations will lead to further technology development large-scale roll-out in the next 10-15 years in these countries, see e.g. German RePhoR projects summarised in www.phosphorusplatform.eu/eNews048 Operational summary of some 20 technologies today at TRL 6+ see http://www.phosphorusplatform.eu/p-recovery-technology-inventory</t>
  </si>
  <si>
    <t>Under DNSH, the report confuses elemental phosphorus P4 (also called “white phosphorus”, and corresponding to the EU CRM termed “Phosphorus”) with recovered phosphate-containing materials (e.g. struvite, phosphoric acid, P salts, algal biomass, biochars – corresponding to the EU CRM “Phosphate Rock”). It is stated “the production of natural P4 is an energy-intensive process”. P4 is never natural. P4 production is energy intensive because phosphate is reduced (oxygen removed) to P4 (comparable to a furnace producing iron from iron ore). Full explanation www.phosphorusplatform.eu/Scope136 P4 can potentially be produced from sewage sludge incineration ash and similar secondary materials. This will probably also be energy intensive, but would positively address the EU’s 100% import dependency for this specific form of P, essential for a wide range of important industries (see above reference and http://dx.doi.org/10.2760/677981 and https://www.uni-stuttgart.de/en/university/news/all/Treasure-Hunt-in-Sewage-Sludge/ The GHG impacts and LCA of P-recovery as phosphate-containing should be compared to production from phosphate rock by the “wet acid” route (see Scope 136 above) - not to P4. LCA data on recovered phosphate-containing materials: - Phorwärts in www.phosphorusplatform.eu/eNews054 - LCA struvite recovery https://doi.org/10.1016/j.jclepro.2020.124222 - ENRICH and review of struvite LCA studies www.phosphorusplatform.eu/eNews047 - German UBA LCA comparison P-recovery to mineral P fertilisers https://www.umweltbundesamt.de/publikationen/oekobilanzieller-vergleich-der-p-rueckgewinnung-aus - www.phosphorusplatform.eu/eNews028 LCA data also shows a climate benefit for nitrogen recovery compared to mineral N fertilisers: SYSTEMIC in www.phosphorusplatform.eu/eNews056 and N2-Applied in www.phosphorusplatform.eu/eNews049</t>
  </si>
  <si>
    <t>Please see the technologies &gt;TRL6 as of today: https://www.phosphorusplatform.eu/images/download/ESPP-NNP-DPP_P-recovery_tech_catalogue_v_25_2_2020.pdf</t>
  </si>
  <si>
    <t>see comments above under TSC</t>
  </si>
  <si>
    <t>See comments above under TSC</t>
  </si>
  <si>
    <t>NACE</t>
  </si>
  <si>
    <t>La actividad pesquera en la UE se ha reducido considerablemente en los últimos 20 años, y su actividad en general en las aguas Atlántico Norientales está con unos criterios de sosteniblidad elevados, no podemos generalizar sobre los impactos de esta actividad en las aguas de la UE.</t>
  </si>
  <si>
    <t>La pesca europea en el Atlántico Nooriental explota la mayoría de los stocks en RMS y es una actividad que por si misma contribuye a mitigar el cambio climático pues es la manera de suministrar proteína animal más sostenible en la UE.</t>
  </si>
  <si>
    <t>No se puede hablar de sobrepesca con carácter general, ya que no en todas las cuencas marítimas de la UE los stocks pesqueros están en iguales condiciones, faltan datos desagregados por cuencas marinas en relación a la actividad pesquera y su posible influencia en la biodiversidad y otros parámetros que se valoran</t>
  </si>
  <si>
    <t>Deberá tenerse un estudio pormenorizado de como interactuan las diferentes artes de pesca en las diferentes cuencas marinas</t>
  </si>
  <si>
    <t>Los datos de actividad pesquera hay que desagregarlos por artes y cuencas marinas, y tener en cuenta la reducción de unidades pesqueras en los últimso 20 años y por lo tanto la incidencia mucho menor de la pesca en las diferentes cuencas marinas</t>
  </si>
  <si>
    <t>Creo que de nuevo se está poniendo al sector pesquero como una actividad sospechosa de contribuir negativamente sobre los ecosistemas, cuando es una actividad que de leos es la más sostenible de las que se realizan en los mares de la UE en general. Hablar de sobrepesca en aguas de la UE no se corresponde con la realidad, y hay que considerar a la pesca como una medida climática en si misma dada la aportación de proteína de alta calidad y con baja huella de CO2.</t>
  </si>
  <si>
    <t>Norges Sildesalgslag SA (Norwegian Fishermen’s Sales Organization for Pelagic Fish)</t>
  </si>
  <si>
    <t>Point 1.2.1, regarding bycatch, does not differentiate between various categories of bycatch, essentially grouping redlistet species with managed sustainable stocks. Footnote number 281 does indeed provide a definition of bycatch, but the table it self does not refer to this footnote. The TSC should be explicit what is meant by bycatch to avoid any ambiguity. Regardless of the definition, NSS think it would be of value to separate between different categories of bycatch as a means to open up for separate requirements for the different categories. This would enable the TSC to implement targeted regulations more in line with the nature of the bycatch. E.g. zero tolerance towards redlisted species and more lenient criteria towards bycatch from stocks already sustainably managed through well-founded regulations. Point 1.2.3 regarding the selectivity of the gear; there is no specification explaining what "truly selective" means. Without an unambiguous definition of bycatch, "selective" is undefined. Another aspect is that such criteria might trigger a switch from one type of gear to another, with a potential for negative side effects (e.g. longer travel times/more fuel, drop in quality etc). NSS believes that restrictions/regulations with regards to gear most be defined in a more holistic framework to ensure a net gain rather than focusing on selectivity alone.</t>
  </si>
  <si>
    <t>Point 1.1.1, regarding harvest level, set MSY as up to, but not more than, 50% of SSB. NSS feels this to be a too simplistic approach. NSS miss two factors: Uncertainty of SSB estimates and the diversity in population dynamics of targeted species. As SSB is estimated through catch data and models/simulations, we never know the true SSB of any species. It is vital to take the level of uncertainty into account to mitigate negative impacts of e.g inaccurate, or even biased, models. The second issue is that different species exhibit different population dynamics. Some species have a high natural variability and might be more resilient towards fluctuations. Other species might be more dependent on stable stock sizes to regenerate sustainably. Allowed harvest levels should consider these complexities. NSS feels the approach adopted by ICES reflects this well and would welcome this into the TSC.</t>
  </si>
  <si>
    <t>The TSC could benefit from more elaborate definitions and specifications. As they are formulated now, it can be diffcult to understand what is meant and what the impact might be. Our comments and positions must be seen in light of this and one should expect that positions might change as clarifications become available.</t>
  </si>
  <si>
    <t>3b7f1c49-f401-40b7-8fe3-b74fca1fbfa2</t>
  </si>
  <si>
    <t>266323b5-6d00-42d7-add1-9f6e914f94c0</t>
  </si>
  <si>
    <t>795229f9-4e20-4274-9743-dbd5f12adc95</t>
  </si>
  <si>
    <t>6c4c1fc9-42ee-4da3-8e05-5856a793164f</t>
  </si>
  <si>
    <t>d003ed40-7557-4a67-ade6-e7d40b805914</t>
  </si>
  <si>
    <t>71efbd7a-3fc0-4727-b291-4a58ff6c8ac5</t>
  </si>
  <si>
    <t>e5fb3db3-b3ad-4d91-90dd-43ee4967cafc</t>
  </si>
  <si>
    <t>b519da24-6b7f-4f9e-b77e-0815ba7d569c</t>
  </si>
  <si>
    <t>d7f719bd-783e-4c07-a4b8-3e857172d9c0</t>
  </si>
  <si>
    <t>1fb69f41-38bf-44a8-ac9d-34c5fcd3dadf</t>
  </si>
  <si>
    <t>ee65eec7-1e3f-49e8-8cf0-20379dcc0d05</t>
  </si>
  <si>
    <t>7866f7fc-aa6a-45c0-b251-349776869325</t>
  </si>
  <si>
    <t>6d5b99d7-5254-41c7-9ea5-5db994c12cf8</t>
  </si>
  <si>
    <t>04050dde-7bec-480a-a358-82803e7da034</t>
  </si>
  <si>
    <t>154d1c65-2bbc-4b45-8139-73825ac39e5c</t>
  </si>
  <si>
    <t>a46ba228-7866-4fe5-a7d9-7294924f18c2</t>
  </si>
  <si>
    <t>Belgium</t>
  </si>
  <si>
    <t>IEEP welcomes the proposals on technical screening criteria for the Taxo 4 objectives. The evidence and rationale for the criteria is well set out. Clear scientific evidence is a fundamental part of an independent process for determining how economic activities can make a substantial contribution and do no significant harm to the various environmental objectives. Whilst we recognise the necessary accounting of the political realities in policy making, the decision-making process must be transparent and the reasons for decisions taken, such as changes to criteria, need to be clear and supported be evidence. This helps the engagement and understanding of society in a process that is often opaque. Our recommendations for how to improve the science-policy interface and improve the transparency of policy decision-making is provided in the accompanying document.</t>
  </si>
  <si>
    <t>667cbffa-aa45-4aee-8bb2-2acfadb5bde2</t>
  </si>
  <si>
    <t>Manufacturing;Construction;Transportation and storage</t>
  </si>
  <si>
    <t>Manufacture of machinery, equipment and solutions enabling a substantial contribution to the circular economy 2.12;Manufacture of machinery, equipment and solutions enabling a substantial contribution to pollution prevention and control 2.13</t>
  </si>
  <si>
    <t>Under A. Direct link between the and/or related services and/or components and taxonomy ‎alignment, we suggest including rental and leasing options. ‎ The sentence would read:‎ The activity directly sells, rents or leases an equipment and/or related services and/or components to ‎an economic operator using it in a taxonomy aligned activity substantially contributing to the transition ‎to the circular economy.‎ Rationale:‎ The manufacturer should be able to choose which model to use to put its product on the market (not ‎only selling but also renting or leasing).‎</t>
  </si>
  <si>
    <t>Under A. Direct link between the and/or related services and/or components and taxonomy ‎alignment., we suggest including rental and leasing options. ‎ The sentence would read:‎ The activity directly sells, rents or leases an equipment and/or related services and/or components to ‎an economic operator using it in a taxonomy aligned activity substantially contributing to pollution ‎prevention and control.‎ Rationale:‎ The manufacturer should be able to choose which model to use to put its product on the market.‎</t>
  </si>
  <si>
    <t>Rental companies should be explicitly mentioned among alternative companies providing the service ‎of access to equipment. Both renting and leasing models should be allowed for.‎ The sentence should read: ‎ The activity provides the customer with access to and use of the electrical and electronic equipment and, while ensuring the ownership remains with the manufacturer or with an alternative company providing such a service (e.g. a specialist, RENTAL COMPANY or a retailer). The equipment is offered as a service through, e.g. subscription or renting models.</t>
  </si>
  <si>
    <t>Renting as a circular business model should be recognized by the taxonomy criteria. This should be the case not only for renting of electrical and electronic equipment or other products directly contributing to the circular economy, but to all products, especially construction and other heavy equipment. Environmental benefits of renting equipment are described in detail here https://erarental.org/sustainability/ An independent study on how equipment rental contributes to lowering emissions and circular economy is accessible here: https://erarental.org/publications/carbon-footprint-of-construction-equipment/</t>
  </si>
  <si>
    <t>5f799c87-9a9a-4850-8155-6d8d66105fef</t>
  </si>
  <si>
    <t>Agrochimica SPA</t>
  </si>
  <si>
    <t>Distributore e produttore di fertilizzanti</t>
  </si>
  <si>
    <t>7f75b1f1-b94a-4770-a489-f68ff503e2f0</t>
  </si>
  <si>
    <t>Digital solutions exploiting space-based earth observations enabling climate change mitigation 6.1;Digital solutions exploiting space-based earth observations enabling climate change adaptation 6.2</t>
  </si>
  <si>
    <t>Sea and coastal freight water transport 8.1;Inland freight water transport 8.5;Manufacturing of aircraft 8.9;Passenger air transport 8.10;Air transportation ground handling operations 8.11</t>
  </si>
  <si>
    <t>Restoration of ecosystems for climate change adaptation 9.3;Remediation activities enabling restoration of waterbodies 9.4;Remediation activities for the transition to a circular economy 9.5;Remediation activities for pollution prevention and control 9.6;Remediation activities enabling restoration of ecosystems 9.7</t>
  </si>
  <si>
    <t>Treatment of hazardous waste as a means for pollution prevention and control 13.3;Treatment of hazardous waste as a means for material recovery 13.4</t>
  </si>
  <si>
    <t>This activity is currently not included under the first delegated act. In the interest of equal treatment, we therefore think it is premature to add it to this report which will form the basis of the second delegated act in 2022. It should be treated in the same way as other missing technologies (eg nuclear), ie removed from this report and dealt with under the complementary delegated act due later this year. Alternatively, if the SFP wishes to maintain this activity in this report, then we propose that the SFP also add nuclear to this work using the outcomes of the JRC assessment which show that nuclear is taxonomy compliant.</t>
  </si>
  <si>
    <t>The activity excludes the transportation of nuclear waste. Given that, to date, no decision has been taken on whether or not to include nuclear under the taxonomy, it is premature to come to this conclusion. Furthermore, it does not meet the principle of technology neutrality as nuclear waste is not treated in the same way as hazardous waste. This exclusion must be removed. With regards to the threshold of "maximum average speed of 10 knots, with exception of containerships where maximum average speed will not exceed 12 knots" we believe this is an oversimplification. We recognise there are occasions when speed limits are necessarily implemented, in specific regions/times of year (underwater noise, wake erosion, migratory routes etc). However a higher speed does not always mean higher emissions. For instance, a nuclear powered vessel can maintain high speeds without any emissions. Also, fewer ships, operating at higher speeds may be better than more ships operating at lower speeds.</t>
  </si>
  <si>
    <t>The activity excludes the transportation of nuclear waste. Given that, to date, no decision has been taken on whether or not to include nuclear under the taxonomy, it is premature to come to this conclusion. Furthermore, it does not meet the principle of technology neutrality as nuclear waste is not treated in the same way as hazardous waste. This exclusion must be removed. With regards to the threshold of "Vessels will have a median speed of 15km/h at all time during navigation operation" we do not understand why a median speed is chosen. 15km/h equates to about 8 knots. A first glance, this seems high for many inland waterways.</t>
  </si>
  <si>
    <t>According to the SFP proposal the treatment, disposal of radioactive nuclear waste is excluded from this economic activity. Given that a decision on whether to include nuclear under the taxonomy has yet to be taken, we believe it premature to already include such an exclusion. Furthermore, the treatment of radioactive waste can, in some case, prove beneficial for the circular economy as it can enable the recovery of certain materials for reuse either within the industry itself or other sector. Furthermore, the taxonomy calls for the principle of technology neutrality to be applied. We note that in this instance the treatment of hazardous waste is considered as taxonomy compliant. Therefore, in order to be aligned with the requirements of the Regulation and ensure a level playing field the treatment of radioactive nuclear waste should also be deemed as taxonomy compliant.</t>
  </si>
  <si>
    <t>Given that no decision has been taken on whether to include nuclear under the taxonomy or not - regardless of the in depth assessment (JRC, Art 31 group and SCHEER) which overall concludes that nuclear activities are deemed to be compliant - we are surprised to note that in some cases, part of the nuclear supply chain has been automatically excluded. This relates specifically to the following: - Transport (sea, coastal &amp; inland freight, excludes transport of nuclear waste) - Site remediation (excludes decontamination of nuclear sites) - Treatment of hazardous waste (treatment and material recovery from radioactive nuclear waste) The Taxonomy Regulation calls for the principle of technology neutrality. Therefore, it is premature for the SFP to already be taking such decisions to exclude nuclear (particularly given the expert assessments and their conclusions)</t>
  </si>
  <si>
    <t>ee26494b-e09e-463a-bbd9-e0f7a713ec1b</t>
  </si>
  <si>
    <t>Peatplant Innovation Fund</t>
  </si>
  <si>
    <t>LV40008270563</t>
  </si>
  <si>
    <t>Latvia</t>
  </si>
  <si>
    <t>Social entrepreneurship;Other</t>
  </si>
  <si>
    <t>organising events and conferences</t>
  </si>
  <si>
    <t>Agriculture, forestry and fishing;Information and communication</t>
  </si>
  <si>
    <t>Manufacture of machinery, equipment and solutions enabling a substantial contribution to the circular economy 2.12;Manufacture of food products and beverages (making a substantial contribution to biodiversity) 2.18;Manufacture of food products and beverages (making a substantial contribution to the transition to a circular economy) 2.19</t>
  </si>
  <si>
    <t>b16ecbc8-50a3-4133-91d2-28170764d96b</t>
  </si>
  <si>
    <t>Transportation and storage</t>
  </si>
  <si>
    <t>Manufacturing of aircraft 8.9;Passenger air transport 8.10</t>
  </si>
  <si>
    <t>as explained in greater detail in the document I will attach, the justification for treating sales of today's aircraft as a transition activity is very weak. There is in fact no good argument for subsidising such sales - it will simply undermine the Fit for 55 2030 reduction goal which aviation must also meet. There might be an argument for a well thought out scrappage program for old aircraft - but on a wider than just EU basis.</t>
  </si>
  <si>
    <t>Basing the aircraft efficiency criteria on the ICAO CO2 standards is fundamentally flawed. They are technology following and out of date virtually when agreed at ICAO. Adding a "best in class" additional criterion is a black and white EU admission that the ICAO standards are totally ineffective. And based on the performance of the only aircraft so far certified to the ICAO standard - the Airbus A330 - 941, the best in class criteria are far from being "best in class".</t>
  </si>
  <si>
    <t>Subsidising sales of current aircraft will only undermine the achievement of the Fit for 55 goals for aviation, so aircraft purchase critiria are not needed. If a scrappage scheme was to be introduced, more robust verification criteria would be needed.</t>
  </si>
  <si>
    <t>Yes, using the ICAO CO2 standard with a margin is not fit to form the basis of Taxonomy criteria.</t>
  </si>
  <si>
    <t>No credible justification has been provided as to why subsidising aircraft sales as a transition activity will contribute to reduction goals. It will undermine them,</t>
  </si>
  <si>
    <t>certainly not . See separate document</t>
  </si>
  <si>
    <t>They undermine Fit for 55.</t>
  </si>
  <si>
    <t>Yes. Forget the whole idea of subsidising the sales of today's technology. Aviation is already heavily oversubsidised.</t>
  </si>
  <si>
    <t>The same arguments as expressed in the aircraft manufacturing section apply. Aviation is required to reduce its emissions 55% by 2030. You are already concerned about growing the fleet. Aircraft activity, pax-km and fleet size all need to be reduced from 2019 levels. But the |Commisison wants to revert to form and continue subsidising aviation.</t>
  </si>
  <si>
    <t>The whole idea of adding further subsidies to airlines shows a complete lack of understanding of the problem facing aviation and decarbonisation.</t>
  </si>
  <si>
    <t>No mention is made of how these taxonomy support criteria relate to the Commission's recent proposals on widening state air criteria to include support for aircraft purchase by airlines. Are two lines of financial support now being proposed?</t>
  </si>
  <si>
    <t>Tracking scrappage rates worldwide and fleet expansion purchases worldwide is not practicable. and in any case the assumption of not supporting fleet expansion is entirely flawed. Fit for 55 will require a contraction of 2019 flight activity and fleet levels,</t>
  </si>
  <si>
    <t>On the one hand the Taxonomy proposals set out the challenge for aviation - to rein in growth so as to cut emissions 55% by 2030. and then in teh next sentence the argument is made that subsidising airlines even more is consistent with this objective. This contradiction is breathtaking.</t>
  </si>
  <si>
    <t>48fc51a3-0546-497b-b916-1d0a876a7ff5</t>
  </si>
  <si>
    <t>Denmark</t>
  </si>
  <si>
    <t>We regret that growing of crops in greenhouses or other indoor settings has been excluded from the scope as this is the most sustainable and efficient way to grow food for a growing population. Water scarcity is a growing environmental problem also impacting political and social stability. Water use has been growing more than twice the rate of population increase in the last century (http://www.fao.org/3/i7959e/i7959e.pdf). With food and agriculture being the largest water consumers. Today 70% of the earth’s fresh water is used for irrigation in agriculture. Open field production requires more water than greenhouses (See attached briefing note). Within the greenhouse sector water consumption differs with a factor two or more depending on growth technology. New innovation e.g. with vertical farming shows a big potential for resource optimisation in the sector. Also, hydroponics growing in greenhouses has proven to be a water efficient system thanks to the possibility of recirculating water. Specially SME growers need access to capital to change from soil to hydroponic growing or for upgrading to better water technologies. Presently, there are no effective, publicly steered financial incentives for hydroponic technology saving water. For example, direct income support under the Common Agricultural Policy (CAP) does not allow support for this purpose despite some regions across Europe have serious problems with water scarcity and sometimes nitrogen pollution. Excluding greenhouses from the scope in the taxonomy will limit the access to capital for SME growers to change their production method. It is therefore highly recommended to include greenhouses, in particular with hydroponics, in the scope of crop production from the start . See attached briefing note with link to supporting evidence.</t>
  </si>
  <si>
    <t>Enabling technologies are essential for other sectors to achieve a substantial contribution to relevant environmental objectives. For enabling technologies in section 2.11, 2.12, 2.13 and 2.14 to be included in the scope of the taxonomy, they need to prove a direct link between the enabling technology and taxonomy alignment of the economic activity in which the technology is applied. This represents a significantly restriction of the scope compared to how enabling technologies are treated in e.g. DA Climate Mitigation, Section 3.6. “Manufacture of other low carbon technologies” where enabling technologies can be considered taxonomy aligned regardless of the economic activity they are applied in, provided that the enabling technology itself fulfils the prescribed technical screening criteria (TSC). Manufactures of enabling technologies, are for the most part not able to trace the taxonomy alignment of the end users of their products, and often these products are sold via a third party. The proposed restriction of the scope for enabling technologies seriously restrict finance for innovation and development of next generation of technologies that will enable other sectors to deliver on the environmental objectives of the taxonomy.</t>
  </si>
  <si>
    <t>The proposal from the Platform request, a direct link in the TSC between the enabling technology, on the one hand, and taxonomy alignment of the economic activity in which the technology is applied, on the other. The manufacture of the enabling technology is hence not only required to document and verify that the enabling technology is material and essential to reduce the environmental pressure, but more critically, also trace and document that its technology is used in an economic activity which is covered by and aligned with the taxonomy. This will create an huge and practical impossible administration burden for most manufactures of enabling technologies when their products/solutions are traded as B2B. Enabling technologies supporting pollution prevention and protection of water resources are similar to enabling technologies under the climate mitigation objective of the taxonomy. These technologies can only be applied to have a positive impact on the environmental objectives of the taxonomy and not with zero or negative impact. The design of the TSC should therefore follow a similar approach as for the general category of low carbon technologies (section 3.6) in the DA Climate Mitigation, where the TSC only relate to the performance of the enabling technology itself (based on demonstrating substantial savings/reduction performance compared to the best performing alternative technology/product/solution available on the market and requesting verification by 3rd party). A similar TSC for water could be to reqest “The manufactures of the technologies to demonstrate a substantial life-cycle water efficiency compared to the best performing alternative technology/product/solution available on the market" - and have the documentation validated by 3rd party.</t>
  </si>
  <si>
    <t>Manufactures of enabling technologies are not always able to trace the end users of their products, for some technologies these products can be sold via a third party or to a very large number of customers. Similarly, it will be associated with a huge administrative burden or even practical impossible for manufactures of enabling technology to document to what extent their technologies are used by the end users in a taxonomy aligned economic activity. See responses to earlier questions related to 2.14</t>
  </si>
  <si>
    <t>See comments to earlier questions in 2.14</t>
  </si>
  <si>
    <t>See earlier comments in 2.14</t>
  </si>
  <si>
    <t>Regarding life cycle assessment of buildings or renovation work a reference to EN15 804+A2 should be included together with EN 15978. An immediate challenge for progressing on reduction of the embodied emissions of buildings is the lack of a mandatory and harmonised EU framework and lack of quality data on building-level emissions. There is lack of knowledge in the built environment surrounding embodied carbon reduction strategies and calculations (according to Buildings Performance Institute Europe: Introducing Whole-life Carbon metrics: Recommendations for highly efficient and climate-neutral buildings). The verification of environmental product declarations (EPD) relies on numerous programme operators and the quality of the information available varies significantly. Further alignment between EPD programme operators is needed. In addition, responsibility for carbon data management varies greatly between construction stakeholders and is often unclearly defined within projects. There is a need for development of more clearly defined scenarios and more uniform Product Category Rules (PCR) for construction products, to ensure a fact based level playing field and improved understanding. EPDs must be subject to continuous updates and harmonisation. One important improvement would be to have a single European LCA database that would minimise technical differences and harmonise aspects such as format, modelling, and data quality.</t>
  </si>
  <si>
    <t>Fire performance and fire resilience of buildings is a key element missing in the TSC. Fire safe and fire resilient buildings are essential to achieve zero emission buildings by 2050. Buildings' fires can have substantial impacts on the environment (GHG emissions, water &amp; soil pollution) and building fires trigger destruction and reconstruction, generating significant emissions. Hence it is essential to require excellent fire safety performance to claim a building or renovation to be sustainable. Energy-efficient renovation must not compromise on fire safety. The fire risk in buildings is permanently changing – more electrification, a growing share of renewables, innovative energy-efficient solutions and additional fire load on buildings all causes the inherent fire risk to increase. Research shows that failing to factor risks, such as fire risks, in buildings’ design and construction can nullify the benefits of energy-efficiency and sustainability measures (Wieczorek, C. J. ”Fire Safety: An Integral Part of Sustainability Taking fire and safety risks into account when designing green buildings”, Fire Protection Engineering, 2011 Q4 Issue)</t>
  </si>
  <si>
    <t>See comment regarding lack of data quality in LCA</t>
  </si>
  <si>
    <t>4b062101-4e8f-4ec8-a2eb-c8ce94c6a709</t>
  </si>
  <si>
    <t>Finland</t>
  </si>
  <si>
    <t>The NACE classification differentiate between the intend of the owner of the asset (the asset is being owned for the purpose being resold (F41) or is being owned and managed overtime (L68). While theses classification might be relevant for the purpose of econometric data, they are not for the purpose of the taxonomy. Both F41 and L68 covers similar physical real word activities with similar environmental impact. As such making a difference between F41 and L68 in the taxonomy does not reflects any difference in the physical real-life activities when it comes to construction activities and should not be treated differently under the taxonomy. The NACE classification does not differentiate between new built and major renovation of the asset. And while the difference might not be relevant for econometric data, the environmental impact of both activities (regardless of if it is conducted under NACE F41 or NACE L68) is substantial, in terms of climate impact, use of raw material, impact on biodiversity… All the scientific evidence available today, demonstrate that a new building has a substantially higher negative impact on the uses of resources and the concept of circularity then a refurbishment (see Marique, 2018 – Ness, 2020 - Pittau, 2019 - Pombo 2019 - Pomponi 2016 and 2020, Röck, 2020). In practice a real estate project is assessed in its entirety a not in separate phases. As such demolition cannot and should not be looked separately from new construction (when the overall project involves both demolition and new construction) and should be systematically compared to the refurbishment option. The two activities (renovation and new built) should be considered separately, where new build potential inclusion should be assessed based on the social benefit the building is providing. A new office building or a new hospital shall be assessed differently under the taxonomy, as they might have similar impact on the environment while they bring different social value</t>
  </si>
  <si>
    <t>The substantial contribution which is proposed does not reflect the actual physical reality and the status of building science. The taxonomy is built on the idea that a new building represents the benchmark for the substantial contribution to all the environmental objectives that it is addressing. It is essentially ignoring the physical reality which is that a refurbishment is always the best approach when it comes to limiting the environmental impact of the built environment. And while it is required from us to provide supporting evidence to our comments, that specific claim which is embedded across the proposed criteria and the existing published taxonomy, is not supported by any fact or evidence provided by the Platform. It does not seem that the Platform (when it comes to new building) meeting its own standard in term of scientific backing of its proposal. Thankfully, there is an overwhelming amount of documented peer reviewed evidence that demonstrate that a new building cannot be considered as having any kind of substantial contribution to any of the environmental factor considered, and that its contribution will systematically be negative no matter what when compared to a refurbishment. (See attached). Pomponi, 2016 identify in a meta-analysis study several potential strategies to reduce the potential impact of the construction. Out of the 17 strategies identified the one generally sponsored by the taxonomy is dead last. Considering that a new construction has a positive contribution simply because an LCA exist (but the result of the LCA itself is irrelevant), that the construction uses 30% of recycle material, or the requirement that the material needs to comply with the REACH directive (comply with law), or follow LEVELS (add an excel file or two to the 1000 pages of design) not only lack ambition, but it undermines the credibility of the entire taxonomy. All the requirements are looking at ex-ante analysis with no obligation of performance ex-post.</t>
  </si>
  <si>
    <t>The EU defines circular economy as follow: Circular economy: an economic model based inter alia on sharing, leasing, reuse, repair, refurbishment and recycling, in an (almost) closed loop, which aims to retain the highest utility and value of products, components and materials always (Closing the loop New circular economy package, EU Parliament 2016). The current taxonomy proposal is ignoring that the basic for the circular economy is not to produce more today (in real estate terms, built more), but it is to reuse repair, refurbish and recycle what we currently have (in real estate term the existing buildings). The taxonomy is putting a new construction at a similar or superior level then the refurbishment of an existing building. By doing so it is deliberately ignoring the fundamental principle of the circular economy. The lack of differentiation between the nature of the building (commercial vs social) is a missed opportunity to help in the better allocation of natural resources where there are needed. This is surprising considering that the proposed text recognises that “Construction has the highest raw material consumption when considering all types of materials”. As such it is baffling that it fails to ask whether there is a need for construction in the first place. Ambitious criteria should include and LCA analysis which compare the proposed project with alternative strategies (for example the construction of a new building should be compared with the refurbishment of an existing one) and show that this is at least equivalent from an LCA perspective to the best alternative available. This assumes that the LCA is produced at an earlier stage then what is planned by LEVEL(S) which only kicks in when the project is already defined (see Marique et al, 2018 – Pittau et al., 2019).</t>
  </si>
  <si>
    <t>There is no scientific evidence provided to support to the proposal currently in the document. Putting aside some clerical mistakes (8.6% is not the circularity of the built environment but of the circularity of the world (footnote 338)). The same reference is also misused as it speaks about construction of housing (with a social purpose) and not “construction” in general. And there is clearly no scientific evidence provided that would demonstrate that a new building has any positive impact in the environment (most probably because that is simply not true). All the reference which are used relates to solution that are put forward after the decision of construction has been made, and as such aim at reducing the negative consequence of the decision. Given that the taxonomy aims and its goal to provide guidance to sustainable finance, it should address the situation prior to the decision of building, and therefore seek to avoid the impact rather than simply mitigate it. The scientific evidence shows that the priority should be (i) to refurbish and retrofit assets and (ii) that deconstruction and rebuild is always the least preferable route. It also shows that managing the absolute amount of floor area is key to achieve the 2050 targets. As such increasing floor area for little to no social benefit is only making the problem worth, irrespective of the efficiency and design of the new construction. (Marique 2018 – Ness, 2020 - Pittau 2019 - Pombo 2019 - Pomponi 2016 and 2020, Röck, 2020 - Cabrera Serrenho, 2019 - Hart – 2021, Petit-Boix 2017) For the taxonomy to follow the scientific evidence it would need to (i) distinguish between social and commercial building and (ii) require for a justification that the proposed project is the least damageable option available for the purpose of the TSC and only then (iii) requires that additional action are taken to mitigate the negative impact. There is no scientific baking for the inclusion of new building.</t>
  </si>
  <si>
    <t>While the proposal includes some buzz words, it fails to apply them consistently. For example, an LCA which is only needed to be disclosed to a potential investor on demand, is missing the point of the potential benefit of an LCA in the first place. The reference to the LEVEL(S) European framework is a convenient way to avoid the discussion about renovation vs new construction as the LEVEL(S) process does not opine in whether a building is needed in the first place, but only looks at what happens after the decision of the new building has been made. It also fails to recognize that there are as many LCA methodology as readers of the document (Sauer et al. 2020 - Frischknecht et al. 2020), and as fail to require that one entity apply one LCA methodology across several investment with consistency. The proposed taxonomy do not require that the latest advancement in the discipline are incorporated. Dynamic LCA approaches consider the temporality of the benefit/damage to better assess the impact. (Negishi et al., 2018 – Sauer et al. 2020). These are the LCA approach that were adopted by the latest EU state level regulation of the topic (the French government in it recent RE2020 regulation). Furthermore the state of the art is to establish maximum threshold of embodied and operational carbon emissions per buildings (see RE2020 in France or in Denmark https://passivehouseplus.co.uk/news/general/denmark-sets-out-phased-embodied-carbon-targets-for-buildings) which oddly is not something that is being suggested here. Finally, the suggestion to use “digital twin” despite the lack of definition of what it means (Jones et al. 2020) might represent the state of the art for large new office development (the one with the worst environmental footprint), but is does not when it comes to retrofit, or smaller scale construction, both of which represent more than 80% of the built environment.</t>
  </si>
  <si>
    <t>The NACE classification differentiate between the intend of the owner of the asset (the asset is being owned for the purpose being resold (F41), or is being owned and managed overtime (L68). While theses classification might be relevant for the purpose of econometric data, they are not for the purpose of the taxonomy. Both F41 and L68 covers similar physical real word activities with similar environmental impact. As such making a difference between F41 and L68 in the taxonomy does not reflects any difference in the physical real-life activities when it comes to construction activities and should not be treated differently under the taxonomy. The NACE classification does not differentiate between new built and major renovation of the asset. And while the difference might not be relevant for econometric data, the environmental impact of both activities (regardless of if it is conducted under F41 or L68) is substantial, in terms of climate impact, use of raw material, impact on biodiversity… All the scientific evidence available today, demonstrate that a new building has a substantially higher negative impact on biodiversity then a refurbishment (see Brachet 2019, Ermgassen 2021, Filazzola 2019, Habert 2020). In practice a real estate project is assessed in its entirety a not in separate phases. As such demolition cannot and should not be looked separately from new construction (when the overall project involves both demolition and new construction) and should be systematically compared to the refurbishment option. The two activities (renovation and new built) should be considered separately, where new build potential inclusion should be assessed based on the social benefit the building is providing. A new office building or a new hospital shall be assessed differently under the taxonomy, as they might have similar impact on the environment while they bring different social added value. As such the taxonomy should consider treating different asset class differently</t>
  </si>
  <si>
    <t>Arguing that a new building has a positive impact on biodiversity because it has a green roof and ignoring the impact of the new construction on raw material demand and other biodiversity loss linked to the overall value chain is akin to considering that an oil rig is good for biodiversity because it is surrounded with a lawn (alstria is one of the largest managers of green roofs in Germany with more than 60.000 sqm of green roofs). The proposed taxonomy substantially ignores the negative contribution that a new building has on biodiversity irrespective of the mitigation. The current proposal limits the approach to consideration of in-situ biodiversity, but ignore the ex-situ biodiversity impact, with the negative impact of the latter trumping the positive impact of former (Brachet et al., 2019). This however is easy to correct as it would need criteria A-2 to assess both in-situ and ex-situ biodiversity impact. Furthermore criteria B, seem to be arbitrary. While the criteria seem sensible, there is no one size fit it all solution as biodiversity management is dependent on the local context. Other criteria could have been used as well and seem to be ignored for no valid reason (artificial light for example see (Giavi, et al. 2021), or the mandatory introduction of Beehive. As such the proposed criteria are a set of random common places which might or might not have the desired outcome depending on the context of the building. For them to be ambitious they would need to fit into a holistic approach of biodiversity at the local level. For example, the existence of a biodiversity management plan at the local/city level should be mandatory to be able to claim compliance with the taxonomy, rather than simply allowing to demonstrate compliance by the adherence to the local plan as it is currently suggested. This would also be consistent with the objective of the taxonomy which state that “Cities with at least 20,000 inhabitants have an ambitious Urban Greening Plan.”</t>
  </si>
  <si>
    <t>The key factor which are defined in the taxonomy are common place. They might or might not have a positive impact on biodiversity, however they are ignoring the holistic approach that biodiversity requires. In essence the entire biodiversity approach is missing.</t>
  </si>
  <si>
    <t>The “scientific” references proposed in the text lack the science background. Reference 349 which is used to for the recommendation of amount of nest is based on a document produced by the Cherwell District Council in the UK which is a 150.000 inhabitant district. While the recommendation might be perfectly appropriate for them, it is hard to see how it can be used for a project which will have ramifications across Europe. Similarly reference 352 (Opuko A. (2019) Biodiversity and the built environment: Implications for the Sustainable Development Goals (SDGs). Resources, Conservation &amp; Recycling 141, 1–7) is the summary of a single workshop involving 16 “experts”. Hardly the level of scientific evidence that you would expect in a document which aim at driving sustainable finance in across Europe. The lack scientific result in a patchwork of non-consistent proposals which might or might not lead to the desired effect but lack the holistic framework that would make the approach sensible. It results in the worst possible outcome in trying to micromanage and microregulate specific domains with common place ideas (more nest, more green roofs…). The approach is all the most surprising that there is a substantial corpus of literature available, starting with the IPBES assessment report for Europe IPBES (2018) but recent peer reviewed research that address both the complexity and the necessity for a holistic approach (Ermgassen et al., 2021, Filazzola et al.: 2019, Mayrand et al. 2018, Milner-Gulland et al. 2021, Reynolds et al. 2019, Williams et al. 2014) What all these documents have in common is the focus that need to have a local holistic approach to biodiversity (i.e., working on one building in isolation does not help, but the focus should be on creating consistent green corridors), the need to consider both in-situ and ex-situ impact to assess the biodiversity impact, and the lack of one size fit it all solution.</t>
  </si>
  <si>
    <t>State of the art approach to biodiversity (see Milner-Gulland et al. 2021) would imply to follow the following protocol 1- avoid, 2- minimize, 3- restore 4- Offset. The current proposal only addressed the last point with trying to offset the negative impact of construction with some measure (green roof, or artificial nests…). Except for the exclusion of green field development (which is a rather easy concession considering the level of urbanization in Europe), avoid (i.e., do not build), or minimize (i.e., maximize the usage of the existing construction), restore (i.e., convert an existing traditional roof into a green roof), is largely ignored by the taxonomy. Green Infrastructure is defined by the European Environmental Agency as “Green infrastructure is a strategically planned network of natural and semi-natural areas, which include other environmental features designed and managed to deliver a wide range of ecosystem services” (reference 419). As this is self-evident in the definition it involves the existence of a holistic approach and plan and not the random execution of “green” work here and there. Looking at a building in isolation or requiring anything from a building outside of a structured plan is not likely to improve biodiversity. Finally state of the art approach to biodiversity would require that both in-situ and ex-situ impact is measured on a full LCA which does not appear to be the case and that ex-post analysis is conducted to validate that the achieved targets are met.</t>
  </si>
  <si>
    <t>The activity shall not be included in the taxonomy. Demolishing an existing building shall not be considered as having a major contribution to the circular economy no matter how the building is destroyed and how much of the material is reused. In practice a real estate project is assessed in its entirety a not in separate phases. As such demolition cannot and should not be looked separately from new construction (when the overall project involves both demolition and new construction) and should be systematically compared to the refurbishment option. The only reason why demolition would be looked at separately from the reconstruction is to be able to justify demolition (as it is likely unjustifiable of a holistic view is taken). This would only be done if one wants to greenwash a real estate project. The best way to keep any building in the circular economy is to extend its life. Never to destroy it.</t>
  </si>
  <si>
    <t>There is no ambition in the proposed criteria. It is likely that any demolition which is undertaken today would meet the requirement (or would not need any specific effort to do so). Currently in Germany for example any single demolition would meet the criteria set in this proposal. The bear minimum would be the requirement for an LCA that shows that the retrofit of the existing building would lead to a worse overall impact then the destruction and reconstruction of a new building, and/or that no new building is constructed, but the area is reconditioned into green space.</t>
  </si>
  <si>
    <t>There is no scientific evidence provided to support to the proposal currently in the document. The document does not discuss or debate the quality in which the material needs to be recycled which would be key for a proper circularity. While a substantial part of that material can be reused, it is usually reused into substantially lower quality product (road aggregate for example) (doe Reis et al., 2021) which substantially reduce the benefit of the re-use vs the conservation of the existing building. The entire scientific evidence demonstrates the demolition is always the worst possible outcome.</t>
  </si>
  <si>
    <t>State of the art is not to demolish and to safeguard as much as possible of the existing buildings</t>
  </si>
  <si>
    <t>When it comes to road, bridge and other civil construction the proposed taxonomy includes “maintenance” as a separate TSC. “In general, maintenance and repair are key activities in a circular economy as they extend the life of products/assets and optimize their use with the aim of resource value retention and waste reduction. Where road maintenance or repairs measures are neglected, major refurbishment works or even the demolition and the reconstruction become necessary. The longer maintenance/repair is neglected the larger the scale of the works needed in order to restore the assets condition. The larger the scale of the works, the higher the amount of new materials used and waste generated” (page 702). “The most significant environmental impacts of road maintenance are material production when a maintenance activity leads to the renewal of road elements (EU GPP Criteria) and, as a maintenance activity can be a partial demolition of the road, the generation of waste. A substantial contribution can therefore be made when the use of raw materials is reduced, a high rate of the demolition waste is recovered and the durability of the renewed road elements is enhanced. “ (page 703) “Proper maintenance leads to postponing or even avoiding the replacement of such assets and thereby contributes to the reduction in raw material consumption. The notion of durability is linked to the maintenance of these structures. A structure which is not regularly maintained will not offer a proper service for a long time” (page 708) It is difficult to comprehend why what makes sense for road, does not seem to make sense for buildings. You could replace the word road, in the previous paragraph by buildings, and the statement which just be as true.</t>
  </si>
  <si>
    <t>The comment below only relates to the portion of the report regarding building and construction (Sector 5). The lack of science-based approach and the active or passive refusal of the see new construction for what it is, is hard to comprehend. This could be explained by a lack of resources which prevented the group to get better insight into the dynamic of the industry. Considering the importance of the issue it would be worrisome that this would explain the current proposal. Even more concerning is the fact that the proposal could also be read considering the recent Cambridge report (Lamb WF et al. (2020). Discourses of climate delay. Global Sustainability 3, e17, 1–5. https://doi.org/10.1017/sus.2020.13 ). By pushing non transformative proposals (LCA with no consequence, some nest and green roofs ex-nihilo for biodiversity, ex-ante studies with little ex-post consequences…), the agenda of the taxonomy is questionable when it comes to building and construction. It could very well be argued that it is being constructed, in order to help the construction industry, and with it its financiers to greenwash. And while it is likely that this is not the intention, there is a substantial risk that if not clarified, this perception will become mainstream. As it will inevitably become increasingly clear that new construction negative has a substantial negative impact of on climate and/or biodiversity. What is being drafted today will be read with hindsight. Following what the science is telling us seem the most reasonable and less controversial approach to adopt. Unfortunately, section 5 is not there yet</t>
  </si>
  <si>
    <t>9cbd6a2d-c9e5-4696-8538-c7f6cd4de29f</t>
  </si>
  <si>
    <t>Boerenbond</t>
  </si>
  <si>
    <t>Animal production 1.1;Crop production 1.2</t>
  </si>
  <si>
    <t>The granularity of the activity;The clarity with which the activity has been defined</t>
  </si>
  <si>
    <t>It is astonishing to see that in a document of less than 1,000 pages covering more than 100 subsectors, more than 50 pages are devoted to technical screening criteria for substantial contribution with regard to animal production and another 50 pages to technical screening criteria for substantial contribution for plant production. This means that more than 10% of the criteria concern less than 2% of the subsectors concerned. This seems excessive. Apart from the number of technical screening criteria for substantial contribution for the agriculture and horticulture sector, the content of the criteria also indicates that there has been no consultation with the agriculture and horticulture sector itself on these criteria. This is not a constructive approach in making a sector more sustainable. In order to really aim to make a sector more sustainable, consultation with the sector should be organised and a start should be made with a realistic set of technical screening criteria for substantial contribution.</t>
  </si>
  <si>
    <t>The level of ambition is unrealistic high, certainly in comparison with non-European countries. The CAP also goes much further than the production conditions outside the European Union. These Substantial contribution technical screening criteria should be based on and correspond to the CAP. A level playing field is absolutely necessary because there is no border correction mechanism available.</t>
  </si>
  <si>
    <t>The technical screening criteria for substantial contribution with regard to ecological sustainability should correspond to and based on the pillar 1 eco schemes and pillar 2 in the CAP (Green Architecture). Besides, economic sustainability at farm level and at sector level should be included, which is currently completely absent.</t>
  </si>
  <si>
    <t>See attachment (´20210826_SustainableFinance_TSC_Boerenbond´)</t>
  </si>
  <si>
    <t>There are differenent types of state-of-art. Technological solutions like precision farming or technical stable solutions are completely ignored in these technical screening criteria for substantial contribution. There is no eye for good agricultural practices in this technical screening criteria for substantial contribution either. So these technical screening criteria for substantial contribution do not provide an opportunity to respond to the great diversity that exists between farms. Instead, these criteria only put forward very specific agricultural models as sustainable. The existing diversity in the agricultural sector with its mutual interaction is really important for further sustainability in agriculture. Farms are given a range of options to respond to farm-specific circumstances in eco schemes pillar 1 and in pillar 2 in the CAP. These technical screening criteria for substantial contribution should correspond to and be based on CAP instead of the currently proposed technical screening criteria for substantial contribution.</t>
  </si>
  <si>
    <t>The proposed DNSH should correspondend and be based on the cross compliances in the CAP. This baseline is all over Europe the same and is already very ambitious in comparison to non-EU contries.</t>
  </si>
  <si>
    <t>See attachment (20210826_SustainableFinance_TSC_Boerenbond)</t>
  </si>
  <si>
    <t>Yes, the technical screening criteria for substantial contribution should correspond to and based on the pillar 1 eco schemes and pillar 2 in the CAP (Green Architecture). Besides, economic sustainability at farm level and at sector level should be included, which is currently completely absent.</t>
  </si>
  <si>
    <t>The emphasis seems to be excessively on agriculture. The document does not take into account the different business types that each have their strengths when it comes to sustainability, instead only putting forward a single model as sustainable. In addition, the document does not take into account the economic aspect of sustainability.</t>
  </si>
  <si>
    <t>819051fb-1695-4471-8523-13f265d6ff55</t>
  </si>
  <si>
    <t>The task of the Royal Swedish Academy of Agriculture and Forestry is to promote agriculture and forestry and associated activities with the support of science and practical experience and in the interest of society. The Swedish and international fellows are the Academy’s most important resource, approximately 700.</t>
  </si>
  <si>
    <t>Animal production 1.1;Crop production 1.2;Forestry logging 1.3</t>
  </si>
  <si>
    <t>The descriptions of the activities listed under 1.1 Animal production are far too coarse to be meaningful. The variation in environmental performance within and between the different NACE codes and the ecosystems in which they occur requires a much finer disaggregation. This is clearly exemplified in the tautological wording of the first SC criteria. To provide a meaningful basis for criteria for significant contribution the granularity of the activities, the boundaries between them and against other economic activities, as well as the clarity in their definitions, should be greatly improved by experts with academic and practical experience from these sectors.</t>
  </si>
  <si>
    <t>The space made available does not allow for a detailed comment nor supporting evidence. The proposed criteria lack precision, largely meaningful content and hence scientific support. Several of the key concepts are not defined (e.g. what is meant by biodiversity, how can it be improved and what is beneficial for it). By not setting a clear unambiguous ambition level the proposal cannot be deemed appropriate. By attempting to be globally applicable, the criteria do not provide sufficient guidance for the intended users and also risk missing the most significant contributions that animal production makes while promoting activities that might not contribute or may actually cause harm directly or indirectly. A far better approach would be to use science where it exists combined with proven experience to construct locally adapted criteria. Such criteria would to a larger extent be able to spell out what e.g. “adapted to the agro-climatic conditions” means or what the limits that limit negative impact are.</t>
  </si>
  <si>
    <t>As the animal production activities and their cooperation with and effects on ecosystems, water and pollution differ tremendously, this very limited set of criteria obviously omits almost everything of importance. The way this seems to have been compensated for by using blanket statements and vague words like “appropriate”, “where grazing is beneficial”, “minimum”, etc. compounds the problem by not even being precise about the factors that are included. As mentioned above, a serious attempt at designing this type of criteria would need to be scaled down to at least national level and be carried out by experts with academic knowledge about and practical experience from the production in that region. The long list of criteria that apply to options A, B and C has clear elements of local adaptation by referring to type of e.g., activity, assessments, and local habitats. This should be expanded and elaborated on as most of the prescribed activities do more harm than good if done poorly or in the wrong place and the reverse for most of the proscribed.</t>
  </si>
  <si>
    <t>Due to the vagueness of the criteria descriptions, the implementation of them will be virtually impossible. The proposed criteria and means of verification make it excessively burdensome and to a large extent a judgement call for economic actors to prove her adherence to the criteria and for a verification’s agency to sign off and a financial market actor to be certain they have fulfilled their duties. There would be no legal certainty and a significant risk for wildly differing implementations of these criteria. It would be better to set general criteria for how and with what ambition national criteria should be developed to allow that they are different but ensure equivalence.</t>
  </si>
  <si>
    <t>As the reference method seems not to have worked in this format it is difficult to fully assess the scientific support. The general impression is that support has been sought for the proposals made and not the other way around. There is support for that the proposed criteria have some merit under specific circumstances, but there is insufficient evidence that they are applicable and suitable at this scale. The proposed criteria are clearly underdetermined by the available science. Also, this consultation has deficiencies regarding the scientific approach by making a multitude of ill-defined claims and assumptions and requiring short and rapid responses. The Platform should be mindful that absence of evidence is not evidence of absence and that the scientific underpinning of this approach and the criteria is has resulted in is very weak.</t>
  </si>
  <si>
    <t>The criteria may represent the state of the art in some parts of the world (e.g. the criteria on nitrogen balance may be that in parts of Germany and Netherlands). In general though they do not. One major weakness is that they in no way take into account the cost/benefit balance. The proposed criteria may have significant benefits in some instances (depending on the interpretation of all the vague terms) buy may also cause other effects both locally and globally within the areas of the criteria but also on other aspects vital to sustainable development. In the assessment of KSLA, the criteria for the activity are more likely to harm than support sustainable development and can hence not be considered “state-of-the-art”.</t>
  </si>
  <si>
    <t>No, the DNSH criteria will do little to address challenges to the environmental objectives and may in instances cause harm. The criteria for climate mitigation are very vague and somewhat contradictory (why list no-conversion of “forested areas”, wet- and peatlands as bullet points under maintenance of permanent grasslands?) with no to very weak links between the DNSH, activities often carried out in animal production and emissions of GHG. There are also many instances where the criteria seem to be placed under the wrong heading, e.g. there may be trade-offs between conserving water quality/quantity and biodiversity when lining ditches/removing riparian vegetation but it is usually done increase the sustainability of the water use and protect its quality. Similarly, the exclusion of organic waste from anaerobic digestion makes little sense. The list of climate adaptation does not feature biological risks like pests and diseases that are likely to be the first and most significant for animal and crop production. The relative regulation on API use is unsuitable, unfair and a disincentive to perform. The restriction on certain active ingredients in response to the effects on the surrounding ecosystem further highlights the need to localize these criteria.</t>
  </si>
  <si>
    <t>The errors on not relating the harm that might be done to the societal values that are produced unless for (4) are unacceptable from a practical and scientific perspective. Not to list emissions from use of fossil resources (scope 1-3) is a major omission under (1). The water related criteria miss many important aspects relating to quality, in addition the vague terms “relevant authority” and “specifying conditions to avoid significant impact” need better defining. The second and third part of the water DNSH seems irrelevant considering the first and may hinder development towards more efficient water use, hence risk causing the harm it presumably was designed to avoid. The requirements under circular economy seems not designed to hinder significant harm, but to enable contributions; they should be removed.</t>
  </si>
  <si>
    <t>The vagueness and lack of definitions of many of the terms used are significant challenges to the implementation. The overlapping of criteria makes it hard to understand what type of animal production might be taxonomy compatible if any. Trade-offs between e.g. mitigation and biodiversity are not balanced, both are required making implementation impossible except in very special circumstances. There are also instances where administrative reasons would prevent an animal producer from being compliant: as livestock can’t access “any natural watercourse” without guidance from competent authority and abstraction requires permit from relevant authority the baseline is that permit/guidance is required. Not all legal systems supply this for e.g. using a communal or traditional well, etc. why animal production from such jurisdictions would be ineligible for purely formal reasons.</t>
  </si>
  <si>
    <t>The descriptions of the activities listed under 1.2 Crop production are far too coarse to be meaningful. The variation in environmental performance within and between the different NACE codes and the ecosystems in which they occur requires a much finer disaggregation. This is clearly exemplified in the tautological wording of the first SC criteria. To provide a meaningful basis for criteria for significant contribution the granularity of the activities, the boundaries between them and towards other economic activities, as well as the clarity in their definitions, should be greatly improved by experts with academic and practical experience from these sectors.</t>
  </si>
  <si>
    <t>The space made available does not allow for a detailed comment nor listing of supporting evidence. The proposed criteria lack precision, largely meaningful content and hence scientific support. Several of the key concepts are not defined (e.g. what is meant by biodiversity rich, how can it be improved and what is beneficial for it). By not setting a clear unambiguous ambition level the proposal cannot be deemed appropriate. By attempting to be globally applicable, the criteria do not provide sufficient guidance for the intended users and risk missing the most significant contributions that crop production makes while promoting activities that might not contribute or may cause harm directly or indirectly. A far better approach would be to use science where it exists combined with proven experience to construct locally adapted criteria. Such criteria would to a larger extent be able to spell out what e.g. “sensitive times of year” means or what soils are most nitrogen sensitive.</t>
  </si>
  <si>
    <t>As the crop production activities and their cooperation with and effects on ecosystems, water and pollution differ tremendously, this very limited set of criteria obviously omits almost everything of importance. The way this seems to have been compensated for by using blanket statements and vague words like “appropriate”, “avoid”, “minimum”, etc. compounds the problem by not even being precise about the factors that are included. The criteria on N balance omits the need for N for increasing soil carbon/”carbon farming”. The criteria on organic plant protection lists several references that seems not to have bee understood or selectively read. The evidence for these criteria is weak. As mentioned above, a serious attempt at designing these of criteria would need to be scaled down to at least national level and be carried out by experts with academic knowledge about and practical experience from the crop production in that region. The long list of criteria that apply to options A,B and C has clear elements of local adaptation by referring to type of e.g. activity, assessments and local habitats. This should be expanded and elaborated on as most of the prescribed activities do more harm than good if done poorly or in the wrong place and the reverse for most of the proscribed. E.g., the requirement on no further drainage seems ill conceived considering current climate predictions.</t>
  </si>
  <si>
    <t>Due to the vagueness of the criteria descriptions, the implementation of them will be virtually impossible. The proposed criteria and means of verification make it excessively burdensome and to a large extent a judgement call for economic actors to prove her adherence to the criteria and for a verifications agency to sign off and a financial market actor to be certain they have fulfilled their duties. There would be no legal certainty and a significant risk for wildly differing implementations of these criteria. It would be better to set general criteria for how and with what ambition national criteria should be developed to allow that they are different but ensure equivalence.</t>
  </si>
  <si>
    <t>As the reference method seems not to have worked in this format it is difficult to fully assess the scientific support. The general impression is that support has been sought for the proposals made and not the other way around. There is support for that the proposed criteria have some merit under specific circumstances, but there is insufficient evidence that they are applicable and suitable at this scale. The proposed criteria are clearly underdetermined by the available science. Also this consultation has deficiencies regarding the scientific approach by making a multitude of ill-defined claims and assumptions and requiring short and rapid responses. The Platform should be mindful that absence of evidence is not evidence of absence and that the scientific underpinning of this approach and the criteria is has resulted in is very weak. The ambitions seem to have been to create a simple tool for financial market actors, not to establish a robust framework describe and incentivize more sustainable crop production. If the latter is the goal, far greater inclusion of experts like the ones that make up our academy in the rest of the process is strongly advised.</t>
  </si>
  <si>
    <t>The criteria may represent the state of the art in some parts of the world (e.g. the criteria on nitrogen balance may be that in parts of Germany and Netherlands). In general, though they do not. One major weakness is that they in no way consider the cost/benefit balance. The proposed criteria may have significant benefits in some instances (depending on the interpretation of all the vague terms) buy may also cause other effects, both locally and globally, within the areas of the criteria but also on other aspects vital to sustainable development. In the assessment of KSLA, the criteria for the activity as a whole are more likely to harm than support sustainable development and can hence not be considered “state-of-the-art”. To actively not produce cannot be a significant contribution to crop production – doing the most for biodiversity on fields and other parts of a holding would be. To only assess the nitrogen balance and not take into account the other limiting factors for crop production (P, K, H2O, etc.) nor including assimilation in microbiota and soils risks suboptimization. The merits of organic farming are scientifically contested. To only pick a qualified plant protection part of this production paradigm increases rather than reduces the scientific burden on the Platform. The articles cited seem tendentiously read and selected. Local criteria would allow for a far better match between observed challenges and precise criteria.</t>
  </si>
  <si>
    <t>No, the DNSH criteria will do little to address challenges to the environmental objectives and may in instances cause harm. The criteria for climate mitigation are vague and seem mostly to move carbon emissions not to avoid them or address other GHG. There are also instances where the criteria seem to be placed under the wrong heading, e.g. there may be trade-offs between conserving water quality/quantity and biodiversity when lining ditches/removing riparian vegetation but it is usually done increase the sustainability of the water use and protect its quality. The wording in the water criteria seem not to make the distinction between withdrawals and consumptive use which has a huge difference in what volumes or how many times the water in a catchment can sustainably be used. The different irrigation efficiencies seem not to be technology neutral. The list of climate adaptation does not feature biological risks like pests and diseases that are likely to be among the first and most significant for crop production.</t>
  </si>
  <si>
    <t>The errors of not relating the harm that might be done to the societal values that are produced are unacceptable from a practical and scientific perspective. Not to list emissions from use of fossil resources (scope 1-3) is a major omission under (1). The water related criteria miss many important aspects relating to quality, in addition the vague terms like “relevant authority”, “or equivalent” and “specifying conditions to avoid significant impact” need to be defined.</t>
  </si>
  <si>
    <t>The vagueness and lack of definitions of many of the terms used are significant challenges to the implementation. The overlapping of criteria makes it hard to understand what type of crop production might be taxonomy compatible if any. The DNSH 1:5 is far stricter than Article 29, paragraph 4 of Directive (EU) 2018/2001. The footnoted qualification that it only applies to perennial crop production makes little sense. The “additional” in 3:3 has no baseline from which to assess additionality. It is unclear how an activity’s impact on net catchment water exploitation shall be assessed, the wording seem to indicate that all crop production, that inevitably evaporates some additional water, “in a WEI+ …” can be taxonomy compatible. The scientific basis for WEI+ and its relevance for assessing the sustainability of agricultural water use needs to be established. It is unclear what 3:5 means in this regard, if aquifers are considered “water bodies” it could be used to argue that all crop production, at least indirectly, does significant harm. Clearly the positive and negative effects of e.g. lining of diches on production of societal values have to be assessed against the harms it causes. As already mentioned, the more local such criteria can be made the more precise they can be thereby significantly reducing the risks for doing more harm than good with these criteria.</t>
  </si>
  <si>
    <t>The criteria/indicators for forest management set out in section “Forestry Logging” can not be generalized across the widely varying ecological and management situations of European forests. There is an obvious risk that centralized regulations will lead to suboptimization of forest management. This also goes against how forest policy is to be handled in the EU – as a national competence, adapted to local conditions and considering a broad set of sustainability goals. For example, biodiversity objectives are an integral part of all forest management operations in Sweden, as stipulated by law and certification systems. The intention behind choosing the presented set of criteria/indicators is said to address the economic activity “through its full lifecycle”, from planting to management (including tending, thinning, logging) over the forest’s rotation cycle and including any initial land conversion. This is a too narrow perspective of the economic activities not taking into account the final products from forest biomass and it’s substitution effects replacing GHG intense products. A “full lifecycle” should include the complete value chain, and not only the production of biomass feedstock (see below). https://www.sciencedirect.com/science/article/abs/pii/S0378112716303619</t>
  </si>
  <si>
    <t>The headline “Forestry Logging” is a good illustration of the biased process behind the proposal. The Taxonomy should be based on agreed forest-related definitions and categories as used by institutions such as FAO FRA and Forest Europe. According to the FAO terminology, the activity intended to be covered under the headline “Forestry Logging” is broader than simply “Logging” – namely “Sustainable Forest Management”. This fundamental scientific starting point has been omitted which was pointed out by the Swedish Royal Academy of Forestry and Agriculture already in the previous consultation.</t>
  </si>
  <si>
    <t>Three ‘types’ of forestry are defined in the annex document, building on an unofficial, non-scientific paper by Buchwald (2005), which was a personal contribution to a workshop on forest-related definitions at FAO in 2005. This paper was never intended as any form of official classification system, nor was it adopted in any fora for this purpose. The Technical Annex still makes extensive use of this classification of ”naturalness” to invent its own three “types” of forests that are subsequently used throughout the Annex. This implies a violation of official definitions and forest-related reporting and seems to aim for degradation of active forest management even when native species are used (Exotic plantations; Native plantations; Close to Nature Managed Forest). While no reference is given, it appears that this suggested categorisation is linked to an informal paper by JRC (EC Joint Research Center, 2021) where the similar non-scientific classification approach is used to untangle the notions of “primary” and “old-growth” forests in the context of the EU Biodiversity Stategy. The JRC paper mixes officially established definitions by FAO and Forest Europe with informal, non-scientific ones emanating from a EC working paper and reports on Beech forests in the Carpathian mountains. Further, reference is given to a non-scientific CBD definition of “old-growth forest”. As an example, a statistically mapping according to this non-scientific classification systems leads to significant errors regarding the actual amount of “primary and old-growth forests” in Sweden and Finland, based on existing official definitions and scientific-based classification systems.</t>
  </si>
  <si>
    <t>The proposed criteria for planning and monitoring reflect the perspectives of central planners in forest management disregarding the fact that most of Europe’s forests are privately owned and managed. No extensive and adequate impact assessment of the proposed administrative load of planning, mapping, monitoring, and reporting on efficiency and overhead costs has been made.</t>
  </si>
  <si>
    <t>The proposal represents an inadequate perspective of the threat to Biodiversity of current Forest Management Practices in Europe. On page 125 in the Annex a generic global paper on degradation of native forests with limited bearing on forestry in the EU (Watson) is combined with an unreferenced statement that logging is damaging, followed by a narrow study at one site in Finland (Pohjanmies) and a paper that covers biodiversity resilience in the tropics and science-policy interface (Thomson). This framing of forestry impact on biodiversity in EU is thus not based on solid scientific knowledge and facts. This also overlook that nature conservation efforts are an integral part of forest policy and legislation in individual countries. While there is a need for continuous improvement of Forest Management Practices, there is no scientific support for the radical changes in forest management suggested in the Taxonomy. For example, an extensive conversion to “close-to-nature-forestry”, and a substantial selective logging of old forests, may increase the risk of storm-damages, bark beetle infections etc, and thereby reduce the resilience of the European forest sector to meet the effects of climate change. Without a proper road system in place, combatting future forest fires will be more difficult. Once again, an appropriate impact assessment are needed to fully cover all various consequences of an extensive transition on forest management practices. The economic arguments for close-to-nature forestry (Tahvonen 2009; Tahvonen et al. 2010; Pukkala et al. 2010) are built on a few computer simulations and thus not on a solid scientific basis. Additional scientific studies and findings should be included (see below). https://www.sciencedirect.com/science/article/pii/S0378112716310271 https://www.tandfonline.com/doi/full/10.1080/14942119.2020.1796433 https://www.sciencedirect.com/science/article/abs/pii/S0378112718318838</t>
  </si>
  <si>
    <t>The proposed criteria will lead to a less efficient utilisation of existing forest resources resulting in reduced profitability for forest owners and forest industry within Europe, reduced output of forest biomass and thereby a slower transition to a biobased circular economy. For example, a well develop forest road network is a prerequisite for energy and cost efficient logistics (and for firefighting) and can be design without harming biodiversity. The development and use of large modern and efficient forest machinery is not per se harmful for the biodiversity but could be utilised and adapted for various local conditions in forestry. Replanting forests with new plant-bred material will lead to increased growth and carbon sequestration in forest stands and no forest harvest closer than 30 meters from watercourses may lead to a significant less output of forest biomass without knowing the effects on biodiversity. Once again, the potential effects of the suggested criteria must be evaluated from a broad systems perspective in proper impact assessments taking into account additional sustainability goals and variations in local and regional conditions around Europe.</t>
  </si>
  <si>
    <t>The lack of an adequate and broad system perspective taking into account the complete value chain and life cycle perspective is illustrated by that the technical screening criteria for no significant harm related to “(4) Transition to a Circular Economy” is classified as not applicable N/A.</t>
  </si>
  <si>
    <t>The descriptions of the activities listed under 3.2 do not take into account the regional and local variation in biomass production where adapted bioenergy production systems in agriculture and forestry may be design, located and managed to avoid, or even improve the environmental status in surrounding ecosystems. To provide a scientific solid basis for criteria for significant contribution the granularity of the activities, the clarity in their definitions should be greatly improved by experts with academic and practical experience from these sectors. Furthermore, not including downstream environmental benefits from bioenergy when replacing fossil fuels will cause a limited and partial evaluation where indirect benefits are neglected. This is not in line with the increased requirements of holistic systems perspective in policies and legislations (e.g. the required life cycle calculation of biofuels greenhouse gas performance).</t>
  </si>
  <si>
    <t>The suggested criteria is too detailed and rigid without taking into account regional and local variations in bioenergy production systems around Europe. Based on existing scientific knowledge showing the extensive variation in the geographical conditions of bioenergy production systems and ecological impacts, much more flexible and adaptive criteria are needed.</t>
  </si>
  <si>
    <t>The general exclusion of whole trees for energy purposes limits the potential of multi-functional short-rotation forest plantations generating additional environmental services such as reduced nutrient leaching and soil erosion and increased soil carbon sequestration. https://www.sciencedirect.com/science/article/pii/S0959378018313682 The is no scientific rationale for excluding “other crops grown primarily for the purpose of supplying biomass for energy use”. Actual scientific research and publications demonstrate the potential of multi-functional biomass cultivations on agriculture land leading to reduced nutrient leaching and soil erosion and improved soil carbon sequestration and soil fertility. https://www.nature.com/articles/s43247-021-00247-y</t>
  </si>
  <si>
    <t>Excluding crops for additional biomass generation is not in line with the Ecological Focus Areas in the Common Agricultural Policy where the biomass from cultivations promoting biodiversity is allowed to be harvested and utilized for energy purposes. Furthermore, cultivation of catch crops reducing nutrient leaching should be possible to harvest and used for energy purposes leading to reduced risk of nutrient leaching.</t>
  </si>
  <si>
    <t>The general exclusion of coarse woody debris is not based on scientific knowledge taking into account specific regional and local conditions. Long-term field trials in Nordic silviculture show that partial harvest is possible without harming biodiversity. The same is valid for tree stump harvest. The omission of taking into account local and regional conditions regarding ecological consequences in different forest management strategies including forest fuel recovery is a serious deficiency. https://www.sciencedirect.com/science/article/pii/S0378112716303255</t>
  </si>
  <si>
    <t>The suggested limitations of removal of foliage and needles do not take into account the scientific experiences of recirculation of wood ash from forest fuels to the forest which have been practised in Sweden and Finland for more than 30 years. Depending on local conditions, such as heavy atmospheric deposition of nitrogen pollutants, removal of foliage and needles combined with wood ash recirculation may improve the nutrient balance in the forest soil and reduce the excess of nitrogen and thereby nitrogen leaching and eutrophication. This scientific knowledge is omitted. https://www.sciencedirect.com/science/article/pii/S0378112716303255 https://www.sciencedirect.com/science/article/abs/pii/S0378112715001280</t>
  </si>
  <si>
    <t>The suggested requirement of thresholds that are set at each site for maximum removals of slash are indecisive since this will lead to a major administrative burden which is not motivated from a scientific point of view regarding the variation in ecological effects from slash removal. Instead, thresholds can preferable be based on representative sites which is the case existing guidelines regarding slash removal in (e.g. in Sweden). These guidelines are based on scientific synthesis of long-term field trials covering ecological effects from slash removal.</t>
  </si>
  <si>
    <t>Contra productive: The purpose of the Taxonomy is to meet the aims of the “European Green Deal” and to transform the EU into a modern, resource and carbon efficient, and competitive economy. In the proposed New EU Forest strategy for 2030 it is stated that the European forests have an important role in our economy and society. The Taxonomy criteria are not in line with those messages. The Taxonomy presents numerous of new restrictions for the forestry sector without being able to scientifically link them to the six environmental objectives. The limited list of references shows how a large part of existing scientific knowledge has been overlooked (see our input to the previous consultation). Furthermore, the inherent and significant geographical variety in local and regional conditions for sustainable forest management systems around Europe is not enough deliberated. The proposed design of afforestation plans (AP) and forest management plans (FMP), and the proposed compliance routines would create a disproportionate bureaucracy. This will be very costly to implement and lower the motivation of forest owners. In the Nordic countries this type of plans, but without heavy bureaucracy, are already in place. The forest management plan proposed in the Taxonomy document is given a new role, to control and monitor forest owners, which will increase the risk of being contra productive. The ban against building of new forest roads, which is both economically and environmentally motivated, as well as prohibiting use of fertilizers in forestry shows that the Taxonomy criteria are not in favour of increased wood biomass production and hence an increased climate mitigation potential. It also creates a disadvantage for large forest nations, such as the Nordic countries, in comparison with the rest of EU. An example of a suggested contra productive criteria within agriculture is when livestock farmers can’t access “any natural watercourse” without guidance from competent authority. This will reduce the willingness of having grazing livestock in remote natural pasture areas which will jeopardise a continued high biodiversity in these areas. Process failure: The suggested criteria regarding animal production, crop production, forestry logging and electricity from bioenergy are only partly based on existing scientific knowledge and omits a large volume of scientific research and publications showing contradictory results, which reveal the deficiency in the process. One example is the insufficient scientific evidence that the biodiversity in the boreal forests in the Nordic countries is at risk. This lack of coherent scientific facts has led to that the Royal Swedish Academy of Agriculture and Forestry recently has established a special Committee with a three-year mandate to investigate and compile existing facts. There is also a lack in systems perspective including not only environmental but also economic and social sustainability and a balanced evaluation between these three sustainability aspects. The process has also failed to apply a necessary value chain perspective taking into account also final products and their substitution effects, thereby covering the complete life cycle climate benefits. The suggestion that Forest sustainability should be decided by the most ambitious legislations, or by the National Legislation, Forest Europe’s Sustainability Criteria or RED, increases the uncertainties in an unacceptable way by rereferring to not-yet decided legislations. The sizeable complexity and magnitude regarding the technical screening criteria in the Taxonomy makes the delegated act procedure inappropriate also from a democratic point of view. With respect to it’s far-reaching effects on the economic prerequisites for the agriculture and forestry sector, the procedure should instead have been based on the normal legislative procedure with a trialogue negotiations with the Council and the European Parliament. No impact assessment: The suggested criteria are presented without an appropriate impact assessment quantifying potential consequences on environmental, social and economic sustainability aspects. This is not in line with an anticipated scientific approach, and which is a prerequisite before introducing new policy tools. For example, there are no consequence analyses presented on how the proposed criteria will affect a sustainable, economic use of the European forests, or how it will affect the objectives of a growing bioeconomy and the transition to a circular economy, neither the fact that European forestry nor forest industry are competing on a global market. An impact assessment regarding the preconditions for practical implementation of the various suggested criteria are also needed since, for example, it is unclear what is expected to be done and by whom in the forest/agriculture value chain, as well in the financial sector.</t>
  </si>
  <si>
    <t>f7b763a9-8a15-477c-8416-49d0c873d2a8</t>
  </si>
  <si>
    <t>The EU has a tool designed for organizations to improve their environmental performance, it is EMAS, the eco-management and environmental audit system. Although this has been considered in the annex of the technical criteria, it has only been taken into account for 3 types of activities: Tanning of leather, Finishing of textiles and Tourism accommodation. Since any type of organization can adhere to EMAS, it should be included as a criterion in the other sectors of activity. Furthermore, in the current wording of the text, EMAS appears to be equated with the ISO 14001 standard and the extra effort made by these companies is not taken into account, nor the fact that they carry out an environmental report validated by an independent third party.</t>
  </si>
  <si>
    <t>392eece3-f191-47c2-8cbf-69fb4bbacce7</t>
  </si>
  <si>
    <t>Professional, scientific and technical activities;Education;Other</t>
  </si>
  <si>
    <t>Phosphorus sustainability</t>
  </si>
  <si>
    <t>Urban wastewater treatment 12.1;Phosphorus recovery 12.2</t>
  </si>
  <si>
    <t>Recovery of bio-waste by anaerobic digestion and/or composting 13.5;Sorting and material recovery of non-hazardous waste 13.8</t>
  </si>
  <si>
    <t>The substantial contribution TSC;The DNSH TSC</t>
  </si>
  <si>
    <t>Page 17 of the report Annex B should specifically cite the target fixed in the EU Farm-to-Fork and Biodiversity Strategies to reduce nutrient losses by at least -50% by 2030, without deteriorating soil fertility (rather than simply indicating “reduce excess fertilisation” as currently written). This concerns both phosphorus and nitrogen. The European Commission clarified that the -20% fertiliser use target concerns both mineral and organic fertilisers, as well as other nutrient inputs (such as manure application). This target is therefore relevant for animal production. see www.phosphorusplatform.eu/Scope139 This target concerns both nitrogen and phosphorus. ESPP welcomes the requirements of farm-gate nutrient balances and nutrient use efficiency (NUE), but these should cover both phosphorus as well as nitrogen. See below for scientific references on PUE (Phosphorus Use Efficiency) ESPP underlines that the proposed CAP FaST (Farm Sustainability Tool for Nutrients) is critical to enabling these objectives, and suggests that its implementation should be required in the Taxonomy criteria.</t>
  </si>
  <si>
    <t>Phosphorus (P) farm balance and phosphorus use efficiency are missing key factors. ESPP supports (report annex B, page 19) “Ensuring a sustainable farm-gate nitrogen balance” but this should be extended to include also a farm-gate phosphorus balance, in order to reduce risk of phosphorus losses to surface waters (causing eutrophication) and to limit consumption of non-renewable phosphate rock resources (an EU Critical Raw Material). This would be coherent with the explanatory text which cites phosphorus as well as nitrogen. ESPP supports the statement (page 20) that “At the end reducing nutrients such as nitrogen can only be implemented on the farm holding via balancing nutrient inputs with the outputs of the agricultural system” and the related proposed criteria 1.1 “N-surplus limits” page 28. However, this criteria should be widened to include also a farm-gate balance for phosphorus. Page 30, criteria 1.2 “Minimum Nitrogen Use Efficiency” should be extended to include also minimum phosphorus use efficiency. ESPP welcomes page 58, $1.2.1 “The farm holding has a feeding plan for all livestock on the farm”. If the farm shows a nutrient excess for phosphorus or nitrogen, but the excess nutrients are fully recycled, this should be approved under the Taxonomy criteria. Recycling should be specified to be: - to a product having a “real use” as defined in 12.2 Phosphorus recovery - for nitrogen recycling, by a process which has demonstrated significantly reduced GHG emissions for processing and use phase, compared to slurry storage and spreading - used as a fertiliser on other farms, where these farms respect EU water policy objectives (in particular, Water Framework Directive good ecological status of water bodies) and of the Taxonomy criteria for agriculture.</t>
  </si>
  <si>
    <t>There is a need to update agricultural BEMP (Best Environmental Management Practice) fact sheets concerning nutrient loss mitigation, to take into account new knowledge concerning, e.g. long-term performance of buffer strips or impacts on phosphorus run-off of “no till”. See www.phosphorusplatform.eu/Scope115 and www.phosphorusplatform.eu/Scope125</t>
  </si>
  <si>
    <t>There is extensive literature on calculation of livestock Phosphorus Use Efficiency and showing links to sustainability and to limitation of phosphorus losses. E.g.: Global animal production and nitrogen and phosphorus flows, Liu et al., 2017, https://doi.org/10.1071/SR17031 Farm-gate nutrient balances of grassland-based milk production systems with full- or part-time grazing and fresh herbage indoor feeding at variable concentrate levels, Akert et al., 2020, https://doi.org/10.1007/s10705-020-10072-y Nutrient Intake, Excretion and Use Efficiency of Grazing Lactating Herds on Commercial Dairy Farms, Aarons et al., 2020, https://doi.org/10.3390/ani10030390 Assessment of phosphorus use efficiency on Great Britain dairy farms to identify barriers to, and facilitators for, reducing phosphorus losses in diverse dairy farming systems, Harrison, 2021 http://centaur.reading.ac.uk/100229/ etc.</t>
  </si>
  <si>
    <t>ESPP suggests that the proposed CAP FaST (Farm Sustainability Tool for Nutrients) would provide the data necessary to evaluate the farm nutrient balance, nutrient use efficiency and nutrient loss risk criteria, and so should be required as State-of-the-Art. FaST should be required for both nitrogen and for phosphorus. We recommend to refer to the use of phytase, as State of the Art for non-ruminant livestock. Phytase improves digestibility of phosphorus in vegetable materials feeds, so reducing P input required and reducing P discharges in manure. See www.phosphorusplatform.eu/eNews047 and K. Westerbeek in www.phosphorusplatform.eu/Scope125 M. Oster in www.phosphorusplatform.eu/Scope128 W. Trunk, DG SANTE, in www.phosphorusplatform.eu/Scope139 and also the EU BAT BREF for intensive pig and poultry production. State of the Art should refer to processing of manure to reduce N losses, for which technologies are today available (e.g. N2 Applied see www.phosphorusplatform.eu/eNews058) and to nutrient recycling http://www.phosphorusplatform.eu/p-recovery-technology-inventory</t>
  </si>
  <si>
    <t>The DNSH should explicitly refer to: - the target fixed in the EU Farm-to-Fork and Biodiversity Strategies to reduce nutrient losses by at least -50% by 2030, without deteriorating soil fertility, for both phosphorus and nitrogen - achievement of EU water policy objectives for water bodies impacted by the farm: achievement of good ecological status under the Water Framework Directive for both underground and surface water bodies, Marine Strategy Framework Directive and Nitrates Directive. For Animal Production, these objectives should be ensured both for the farm itself and to any other farms taking manure nutrients from the farm itself.</t>
  </si>
  <si>
    <t>Under Animal Production, the DNSH should include the requirements of a “yearly crop nutrient management and fertilisation plan” (this should concern both phosphorus and nitrogen) and regular soil testing for nitrogen and phosphorus, as required for Crop Production, Annex B, pages 107-108.</t>
  </si>
  <si>
    <t>Page 17 of the report Annex B should specifically cite the target fixed in the EU Farm-to-Fork and Biodiversity Strategies to reduce nutrient losses by at least -50% by 2030, without deteriorating soil fertility (rather than simply indicating “reduce excess fertilisation” as currently written). This concerns both phosphorus and nitrogen. The European Commission clarified that the -20% fertiliser use target concerns both mineral and organic fertilisers, as well as other nutrient inputs (such as manure application). This target is therefore relevant for animal production. see www.phosphorusplatform.eu/Scope139 This target concerns both nitrogen and phosphorus. ESPP welcomes the requirements of farm-gate nutrient balances and nutrient use efficiency (NUE), but these should cover both phosphorus as well as nitrogen. See below for scientific references on PUE (Phosphorus Use Efficiency) ESPP underlines that the proposed CAP FaST (Farm Sustainability Tool for Nutrients) is critical to enabling these objectives, and suggests that its implementation should be required in the Taxonomy criteria. ESPP also welcomes, for crop production, Annex B, pages 107-108 the “yearly crop nutrient management and fertilisation plan” and the requirement of regular soil testing for both nitrogen and phosphorus.</t>
  </si>
  <si>
    <t>Phosphorus (P) farm balance and phosphorus use efficiency are missing key factors. ESPP supports (report annex B, page 80) “Ensuring a sustainable farm-gate nitrogen balance” but this should be extended to include also a farm-gate phosphorus balance, in order to reduce risk of phosphorus losses to surface waters (causing eutrophication) and to limit consumption of non-renewable phosphate rock resources (an EU Critical Raw Material). This would be coherent with the explanatory text which cites phosphorus as well as nitrogen. ESPP supports the statement (page 70) that “At the end reducing nutrients such as nitrogen can only be implemented on the farm holding via balancing nutrient inputs with the outputs of the agricultural system” and the related proposed criteria 1.1 “N-surplus limits”. However, this criteria should be widened to include also a farm-gate balance for phosphorus. Page 82, criteria 1.2 “Minimum Nitrogen Use Efficiency” should be extended to include also minimum phosphorus use efficiency. ESPP also welcomes, for crop production, Annex B, pages 107-108 the “yearly crop nutrient management and fertilisation plan” and the requirement of regular soil testing for nitrogen and phosphorus.</t>
  </si>
  <si>
    <t>There is extensive literature on calculation of crop production Phosphorus Use Efficiency and showing links to sustainability and to limitation of phosphorus losses. E.g.: Comparing of the difference and balance methods to calculate percent recovery of fertilizer phosphorus applied to soils: a critical discussion, Chien et al., 2012, https://doi.org/10.1007/s10705-011-9467-8 World Phosphorus Use Efficiency in Cereal Crops, Dhillon et al., 2017, 7 (2017) https://doi.org/10.2134/agronj2016.08.0483 A New Approach to Assessing Phosphorus Use Efficiency in Agriculture, Johnston &amp; Syers, 2009, http://umanitoba.ca/faculties/afs/MAC_proceedings/proceedings/2009/Fixen_Johnston_Syers_BC.pdf Phosphorus use efficiency and management in agriculture, Roberts &amp; Johnston, 2015, http://dx.doi.org/10.1016/j.resconrec.2015.09.013 Improved phosphorus use efficiency in agriculture: A key requirement for its sustainable use, Schröder et al., 2011 https://doi.org/10.1016/j.chemosphere.2011.01.065 etc.</t>
  </si>
  <si>
    <t>The DNSH should explicitly refer to: - the target fixed in the EU Farm-to-Fork and Biodiversity Strategies to reduce nutrient losses by at least -50% by 2030, without deteriorating soil fertility, for both phosphorus and nitrogen - achievement of EU water policy objectives for water bodies impacted by the farm: achievement of good ecological status under the Water Framework Directive for both underground and surface water bodies, Marine Strategy Framework Directive and Nitrates Directive.</t>
  </si>
  <si>
    <t>For Crop Production: ESPP welcomes the requirements of a “yearly crop nutrient management and fertilisation plan” (this should concern both phosphorus and nitrogen) and regular soil testing for nitrogen and phosphorus, Annex B, pages 107-108.</t>
  </si>
  <si>
    <t>ESPP supports the proposed criteria of “Food/beverage loss and waste reduction”. This should be extended to consider nutrient recycling from non-avoidable waste streams, where these cannot be used higher up the waste hierarchy (e.g. as animal feed). Nutrient recovery should cover nitrogen and phosphorus if levels are significant in such waste streams. Recycling should include use as an agricultural fertiliser to supply crop nutrient needs or nutrient recovery as specified in 12.2. This nutrient recycling criteria could be based on the specifications in the BAT BREF for the “Food, Drink and Milk” industries (FDM). In this BREF, under 17.1.6 (Resource efficiency) BAT 10, it is specified that “Phosphorus recovery as struvite” is BAT for “waste water streams with … high total phosphorus content (e.g. above 50 mg/l) and a significant flow”. Other BAT techniques indicated are anaerobic digestion, appropriate use of residues in animal feed, appropriate use of wastewater in agriculture to valorise nutrients and/or water. https://eippcb.jrc.ec.europa.eu/reference/BREF/FDM/JRC118627_FDM_Bref_2019_published.pdf</t>
  </si>
  <si>
    <t>ESPP regrets that, to our understanding, restaurants, catering and other food services are not covered in this ‘Tourism’ category, but only accommodation. Dietary choice has very large impacts on climate change, nutrient use (consumption of EU Critical Raw Material ‘Phosphate Rock’) and nutrient losses, land use and biodiversity. See e.g; Jarmul 2020 and Scheelbeek 2020 in www.phosphorusplatform.euNews/051 The EU Farm-to-For Strategy fixes the objective of “a more plant-based diet with less red and processed meat and with more fruits and vegetables” and a sustainable food labelling framework (for 2024). Restaurants, caterers, etc can be flagships of healthier and more sustainable diets, for example by offering vegetarian options or demitarian (reduced meat consumption) menus, as well as carrying out direct sustainability actions (smaller portions and possibility of take-away of unfinished servings (doggy bags), management of food waste, use of ecolabeled kitchen products, etc.</t>
  </si>
  <si>
    <t>In the report, Annex A Application of the methodology to identify priority activities A1 i “Sustainable use and protection of water and marine resources” and Annex A1 iii “Pollution prevention and control”, the text respectively after “Chemical pressures / Pollution” and after “Pollution of water” reads: “Oxygen demanding pollutants and nutrients (bio-degradable organic compounds in suspended, colloidal, or dissolved form)”. This should be modified to move the words in brackets to after “pollutants” – because these words do not concern nutrients, which are often inorganic.</t>
  </si>
  <si>
    <t>Page 918 of Annex B, Substantial Contribution criteria should include that phosphorus in sewage generated by the wastewater treatment system must be recycled: - applied to land under a management plan ensuring that nutrients are applied to plants corresponding to plant requirements (not in excess) and with a quality assurance scheme to ensure safety (contaminants); and/or: - is recycled as per the specifications of 12.2. Page 918 of Annex B, Substantial Contribution criteria should include that the wastewater treatment system must not impede achievement of EU water policy objectives for water bodies impacted by the system, that is the system discharge must not impede achievement of good ecological status under the Water Framework Directive for both underground and surface water bodies, nor Marine Strategy Framework Directive targets. Page 918 of Annex B, Substantial Contribution criteria should include that the wastewater treatment operator has in place a management plan to reduce and minimise contaminants entering the wastewater and susceptible to be found in either discharge or sewage sludge, see REVAQ in www.phosphorusplatform.eu/Scope123</t>
  </si>
  <si>
    <t>Activity should be widened to recovery of all nutrients: phosphorus (P), nitrogen, potassium, micronutrients, organic carbon. P-recovery is important, in particular because P is an EU Critical Raw Material (as indicated in the report). Recovery of other nutrients enables synergy with P-recovery, contributes to circularity, offers climate change benefits (e.g. energy use in mineral fertiliser production), reduces losses in waste management or NOx/N20 emissions. Both P-recovery and N-recovery can contribute to reducing nutrient losses to surface and ground waters from wastewater treatment or manures, so reducing eutrophication risks and contributing to EU water policy objectives. See www.phosphorusplatform.eu/Scope133 Furthermore, eutrophication is linked to climate change, see www.phosphorusplatform.eu/Scope137 Activity should be widened to include recovery from other wastes: manures, animal by-products, food industry, food waste, industry. P in sewage sludge in Europe is c. 300 ktP/y, P in manure c. 1800, in meat and bone meal (animal byproducts) 130 and in biodegradable solid waste 130. P can also be recovered from industry streams (e.g. plastics, pharmaceuticals, electronics) Process description is unclear and appears to limit to struvite or ash-to-fertiliser. There are other viable processes (ion exchange, pyrolysis - biochar, algae biomass production, …). P-recovery is not necessarily as fertiliser. “Description of the activity” should be modified “… recovering phosphorus from aqueous AND SLUDGE phase in …” Overview of above: “Opportunities for phosphorus recycling in Europe” https://www.slideshare.net/NutrientPlatform Activity should cover both P-recovery as fertilising products or P acid / P salts (corresponding to CRM “phosphate rock”) and P-recovery as elemental P4 (CRM “phosphorus”). These are confused. www.phosphorusplatform.eu/Scope136 For all points below www.phosphorusplatform.eu or info@phosphorusplatform.eu</t>
  </si>
  <si>
    <t>Implementation is feasible. Technologies are available and are in some cases already operational. Implementation of the Swiss and German P-recovery legislations will lead to further technology development large-scale roll-out in the next 10-15 years in these countries, see e.g. German RePhoR projects summarised in www.phosphorusplatform.eu/eNews048 Operational summary of some 20 technologies today at TRL 6+ see http://www.phosphorusplatform.eu/p-recovery-technology-inventory</t>
  </si>
  <si>
    <t>See above and operational summary of some 20 technologies today at TRL 6+ see http://www.phosphorusplatform.eu/p-recovery-technology-inventory</t>
  </si>
  <si>
    <t>See above comments under TSC</t>
  </si>
  <si>
    <t>ESPP suggests that the covered activity be widened to AD and/or composting of all organic wastes and secondary materials, for which a use higher in the waste hierarchy is not possible (e.g. use as animal feed), that is widening to cover AD/composting of sewage biosolids, industrial organic wastes, manures, crop wastes …</t>
  </si>
  <si>
    <t>ESPP welcomes the requirement that “The activity produces compost or digestate complying with the Regulation (EU) 2019/1009, in particular Annex II on the Component Material Categories, referring specifically to (CMC) 3 (Compost) and 5 (Digestate other than fresh crop digestate) or national rules on fertilisers or soil improvers for agricultural use, with equal or stricter requirements compared to those of Regulation 2019/1009.</t>
  </si>
  <si>
    <t>ESPP suggests that activities recovering raw materials from ash from waste incineration should be included, subject that the upstream waste management system (before incineration) should implement BAT for separative collection and sorting to minimise the residual materials going to incineration. See Ragn-Sells Hitachi Zosen plant to recover potassium from fly ash (Ash2Salt) https://newsroom.ragnsells.com/posts/pressreleases/ragn-sells-partners-with-hitachi-zosen-inova</t>
  </si>
  <si>
    <t>7a2bb695-0d65-4b51-93af-f07a010f4a57</t>
  </si>
  <si>
    <t>Austria</t>
  </si>
  <si>
    <t>Europe;North America;Global</t>
  </si>
  <si>
    <t>Intelligent transport systems (ITS) and electronic road charging play a key role in EU transport policy, yet they are not appropriately reflected in the technical screening criteria of the taxonomy regulation. Both merit deeper debate, EU transport policy sees both as instruments to enabling significant contributions to the reduction of the environmental harm road transport creates and the decarbonization of road transport. We believe that ITS and road charging are not adequately covered by the screening criteria, since they both consist of a mix of manufacturing and services, we believe the most adequate NACE code covering both would be: ‘H52.2.1 - Service activities incidental to land transportation’. This NACE code captures manufacturing and services and overcomes the silos between different land transport modes. A technical screening criterium for ITS and road charging will: 1.) encourage investment in the development of such systems, particularly those that serve public purposes; 2.) ease the public procurement of such systems and the spread of application that serve public goals.</t>
  </si>
  <si>
    <t>1f8ca2e6-33ee-4fd9-801c-373df2bd2661</t>
  </si>
  <si>
    <t>‘CEN DSRC, CEN Dedicated Short-Range Communication, is a key player in EU transport policy. ‘CEN Dedicated Short-Range Communication (DSRC)’ technology has been developed specifically to provide a reliable and effective communication means for traffic and transport applications in single lane and high speed multilane free flow, such as tolling/road charging environments. As a minimum, standardised roadside interfaces between OBE and Toll Chargers’ fixed or mobile equipment shall enable: (a) DSRC (Dedicated Short-Range Communication) charging transactions; (b) Real-time compliance checking transactions; (c) Localisation augmentation (where applicable). EETS Providers must implement all these three interfaces in their OBE. Toll Chargers may implement any or all of these interfaces in their fixed or mobile roadside equipment according to their requirements. The CEN DSRC technology has been adopted by multiple European transport regulations: road charging (Eurovignette &amp; Interoperability Directive), the digital tachograph and weights &amp; dimensions. However, the technical screening criteria in the new Taxonomy Regulation (EU 2020/852) do not align with the CEN DSRC activities. There is a need for further debate, EU transport policy sees CEN DSRC as an instrument to enable significant contribution to the reduction of the environmental impacts caused by road traffic. A technical screening criterium for CEN DSRC will: 1.) encourage investment in the development of such systems, particularly those that serve public purposes; 2.) ease the public procurement of such systems and the spread of application that serve public goals.’</t>
  </si>
  <si>
    <t>4fe7a7e0-d2f2-452a-ae16-c8cd558ba836</t>
  </si>
  <si>
    <t>Total Corbion PLA</t>
  </si>
  <si>
    <t>Netherlands</t>
  </si>
  <si>
    <t>Europe;Asia;North America</t>
  </si>
  <si>
    <t>Manufacture of plastic packing goods 2.5;Manufacture of food products and beverages (making a substantial contribution to the transition to a circular economy) 2.19</t>
  </si>
  <si>
    <t>- Feedstock: "Plastic packaging must be made of 95% recycled or biobased or CCU content." We acknowledge the benefice of considering biobased content at the same level than recycled content. In fact, recycling is not indefinite and virgin material will always be required.. It is, however, important to include within the choice of feedstock also the end of life phase of biobased plastics, thus “biodegradable and compostable” should be included. - Designed for recycling: "A recovery and recycling stream in place for the relevant materials and operating at scale is mandatory." This criterion clearly favorizes traditional plastics which are already on the market for several decades. Innovative materials with a low market volume cannot compete with large volumes plastics in terms of collection and treatment profitability. Total Corbion supports the fact that all plastics entering the market should be designed for a sustainable end-of-life. However, a delay is obviously required for innovative materials to reach an "at scale" recycling system. What does at scale mean and how will it be evaluated? - Emissions criteria: "The Green House Gas emissions have to be lower than virgin material." One of the major benefices of biobased plastics is the carbon uptake during the feedstock growth and the storage into the product. This aspect is often ignored in comparative Life Cycle Assessments, will it be included in the calculation? What would be considered the virgin material for novel biobased plastics and not drop ins like PLA? - Biodegradability: "Where the nature of the application justifies the use of biodegradable packaging due to an overall substantial contribution of this application to the circular economy – for example in specific food related applications – the above-mentioned principles will have to be demonstrated for the relevant waste recovery and recycling stream, in this case composting or the conversion to carboxylates, carboxylic acids or polymers."</t>
  </si>
  <si>
    <t>How would the recycling AT SCALE be feasible for innovative plastics? Compostability is an essential end of life option to increase the recycling rate. Plastic in some applications cannot be mechanically recycled.</t>
  </si>
  <si>
    <t>A) Promotion of reuse - Reuse: "The packaging must be reusable at least for 10 rotations and when it is not feasible anymore, it must be recyclable or home compostable."  Total Corbion supports the application of the waste management hierarchy which is also applicable to bioplastics. However, home composting is specified here separately from recycling. We recognize all recycling technologies (mechanical, chemical, and organic including AD, industrial and home composting) equally valuable depending on the situation. If home composting is specified, then our interpretation is that industrial composting is not included in the term "recycling". A clarification is needed here. If organic recycling is not included, for food application, a lot of packaging are not recyclable and/or recycled. Recycling: "Plastic is considered recyclable only if it is used in the same or similar application (plastic to plastic),"  This criterion is not realistic and will cause a lot of issues in terms of quality and safety. Recycling decreases the quality of the product and high-quality requirements are needed for food contact approvals. Currently only PET bottles are recycled into food contact applications. B) Support recycling - Feedstock: "85% of the material is renewable or recycled content"  This requirement is not coherent with the part on plastic manufacturing 2.5 (95%) - Recycling: "The packaging has to be recyclable or home compostable"  In regards to coherence of EU legislations, definition of recycling must include organic recycling and not differentiate it as an exception. - Emissions: Lower GHG emissions than the virgin fossil-based material  How are the emissions calculated? Which fossil-based material will be considered for materials made from alternative feedstocks (PLA)?</t>
  </si>
  <si>
    <t>A standard is required for home composting Composting should be included in the recycling definition. Currently, not many food contact applications allow recycled content .</t>
  </si>
  <si>
    <t>- The goal of organic recycling is to provide a high-quality compost which can be used as amendment and close the carbon cycle, which will benefit soil fertility and increase soil carbon sink. We acknowledge the necessity of a post composting phase after an AD treatment when it includes compostable packaging or hardly biodegradable natural organic waste. - Total Corbion PLA supports the inclusion of bio-waste treatments into sustainable activities. Bio-waste currently have a large climate impact being landfilled or incinerated, the development of sustainable end-of-life options is unavoidable. Packaging certified compostable (EN13432) can considerably help in this development. Consequently, we support the mentioning of compostable packaging to be allowed in organic recycling plants.</t>
  </si>
  <si>
    <t>We need an harmonized way of industrially composting in EU.</t>
  </si>
  <si>
    <t>ed0ac348-32bf-4235-ad88-dd0d2edd2fd4</t>
  </si>
  <si>
    <t>Electricity generation from bioenergy for protection and restoration of biodiversity and ecosystems 3.2;Electricity generation from wind power 3.5;Electricity generation from natural gas 3.9;Power from cogeneration of heat/cool and power from biogas 3.16</t>
  </si>
  <si>
    <t>Orsted calls for clarification on the following: - Annex 3.2, p. 406 onwards: The Platform has, in general, kept the same headlines and DNSH criteria for activities that have been covered in the climate delegated act. However, the Platform has changed the headline of bioenergy from “Electricity generation from bioenergy” to “Electricity generation from bioenergy for protection and restoration of biodiversity and ecosystems”. The last part of the headline (“for protection and restoration of biodiversity and ecosystems”) should be deleted and thereby follow the setup as the rest of the recommendation. Particularly also having the content of the 3.2 in mind it leaves unnecessary confusion. - The Platform has also changed the DNSH criteria. While the content of it is generally acceptable, the new criteria complexify the Taxonomy by creating different referential. - The activity’s title refers to electricity production, but the Platform’s report includes “Operation of installations generating electricity and/or heat that produce exclusively from biomass, biogas or bioliquids”. Later in the text, the activity is classified under NACE D35.30 that is used for heat production. As a comparison, under 3-12, 3-13, 3.14, 3.15 and 3.16, they emphasise that it is power only activities. - The size of the plant has not a factor in the criteria. Does it mean that all plants need to fulfil the criteria, no matter which size the plant is? This is a deviation from the existing REDII and potentially an unnecessary burden. The proposed TSCs and standard may be generally acceptable, but it is a challenge to fulfil measurement and control requirements e.g. the long term impact from noise (also because the granularity makes it difficult). Thus, only a more qualitative evaluation can be made, i.e. not based on ‘hard quantitative data’. Orsted shall, thus, strongly call for the Taxonomy to begin with a more soft approach until the necessary scientific experience has been established.</t>
  </si>
  <si>
    <t>Orsted calls for further explanation on the following aspects: - Requirement to have an EIA procedure (or screening) for all projects. - The criteria related to “whole trees”. There is no clear definition of a whole tree. Do the criteria also apply to thinning wood? These trees are “whole” but are a residue in forestry. - We strongly suggest a rewording where this criterium only applies to “whole trees” that can be used by other industries along with a cascading principle. Since a total ban of coarse woody debris would mean excluding the use of all tops, reeds and other industrial waste. Therefore, what part of the biomass (based on industrial waste) would be ok to use then? Moreover, we suggest verifying the requirements for the sourcing plan. At the current stage, it would be a more balanced approach to comply with the requirements and current implementation of the RED II, which allows the Member States to establish a national system for the proof of sustainability.</t>
  </si>
  <si>
    <t>As mentioned above, the title of Section 3.2 is unclear/misleading. Section 3.2, p. 406 is called “Electricity generation from bioenergy for protection and restoration of biodiversity and ecosystems”. Why does it say “for”? Does it only apply to electricity production from bioenergy FOR protection[…] or does it apply to bioenergy-based electricity generation in general? The first part of ‘Description of the activity’ shows that the latter seems to be the case. Nevertheless, Orsted shall strongly suggest the title to correspond and reflect with this understanding. Based on this understanding, it is misleading that in many other sections than 3.25, it appears that e.g. biomass might not be in scope. Hence, the fact that biomass logically is covered by 3.2 appears not to be fully reflected in other sections in chapter 3. Thus, it is a inconsistency that biomass in other sections is screened out of the repeated section (‘Rationale for choosing the proposed SC criteria and thresholds’) as a sustainable fuel for energy production.</t>
  </si>
  <si>
    <t>Orsted believes that the following aspects should be reviewed/further specified: 2.c.b: How is “locally appropriate” defined? It is not always a national competent authority can or will define a removal threshold and this threshold is extremely specific to local (i.e. individual field) conditions. 2.d.b: “Coarse woody debris” is not a clearly defined resource. It should be defined by the criteria. We suggest that the thresholds mentioned in 2.d.c include coarse woody debris and that a threshold is applied to the sum of “slash” and “coarse woody debris”. 2.d.c. Similar to above, but for silviculture. In many places the national authorities will or have not defined a threshold and it can be difficult to do for each forest or forest type due to alck of scientific evidence. The wording about “will not result in a decrease in the diversity […]” is very hard. It is always a trade-off between commercial and biodiversity aspects. Perhaps the wording can be something like “not result in a SIGNIFICANT decrease” or similar that acknowledges that there can be a trade-off. 3. c) The voluntary standards available today for showing compliance with REDII (e.g. SBP or PEFC if they are approved) are not necessarily in compliance with the requirements of paragraph 2. For example the thresholds required are not part of present certification systems. It will be extremely difficult for biomass consumers to comply with these criteria if existing governance systems are not sufficient. Forest certification needs to be able to play a role in these criteria, otherwise they can never be operational for biomass consumers.</t>
  </si>
  <si>
    <t>As stated above, the Platform has also changed the DNSH criteria significantly compared to the DA on climate risk mitigation. While the content of it is generally acceptable, the new criteria complexify the Taxonomy by creating different referential.</t>
  </si>
  <si>
    <t>Orsted generally finds the suggested TSCs and standards workable as they are requirements we already follow. However, often the devil is in the details and the level of cross references to many standards (also some still under revision or development) makes it difficult to really check whether we could ‘stumble’ across one of the requirements on e.g. microplastics, soil quality, nutrient loss, chemical pesticides or Life-Cycle Assessment. It may also be a challenge to fulfill measurement and control requirements related to e.g. the long term impact from noise (same requirements for offshore and onshore despite its different exposure?). Due to lack of standards or just recently developed guidance a data base has not yet been established. Thus, only a more qualitative evaluation can be made, i.e. not based on ‘hard quantitative data’. On this background it shall be recommended for the Taxonomy to begin with a more soft approach until the necessary scientific experience has been established.</t>
  </si>
  <si>
    <t>Conducting a full-fledged LCA for investment projects is a vary labour-intensive and costly exercise. Thus, the TSC report should consider tailored/adjusted requirements for smaller projects. The proposed thresholds for gas plants are apparently based on natural gas use. Emission performance and supply chain emissions may be very different for gas plants using biogas, biomethane or green hydrogen. The applicable thresholds must reflect plant technology, fuel type and quality, plant size, and the intended operational regime (base load, peak load, emergency use etc.).</t>
  </si>
  <si>
    <t>We are aware that it is explicitly mentioned that there is a “Pending decision on the threshold level”. Orsted agrees that the relevance of several TSCs in 3.16 need justification. Hence, if in, the level of threshold needs validation w.r.t. thresholds for photochemical ozone creation potential, eutrophication potential, particulate matter PM10, and fine particulate matter PM2.5.</t>
  </si>
  <si>
    <t>It is mentioned in several sections, including section 3.16 (p. 573): "Nevertheless, other activities (technologies) are not included in the proposal. Power generation using liquid fuels (oil) and biomass were not included because the available data range showed their performance concerning the pollution objective is, by far, insufficient to achieve with the proposed SC thresholds. Therefore, it appears unrealistic that currently any aligned assets exist that could be invested in. Hence, these activities are not proposed for the taxonomy." However, this assumption is not right. Hence, it is wrong that biomass-based energy production cannot be within the limit of the graph of 0,4 kg/MWh. In this context it is not correct that biomass-based energy production cannot be within the limit of the graph of 0,4 kg/MWh.</t>
  </si>
  <si>
    <t>The Platform’s methods on how they have decided to include some energy production activities under certain environmental targets should be clarified. For example, it may make more sense to include bioenergy under circular economy target instead of (only) biodiversity target. Further, biomass should logically be covered by 3.2 and, thus, it is misleading that biomass in other sections is screened out of the repeated section (‘Rationale for choosing the proposed SC criteria and thresholds’) as a sustainable fuel for energy production.</t>
  </si>
  <si>
    <t>752aa078-4dfc-45d8-9e5b-4ee560f64095</t>
  </si>
  <si>
    <t>MushroomValley</t>
  </si>
  <si>
    <t>0299de13-4b52-4a99-961e-255ba8676eff</t>
  </si>
  <si>
    <t>Agriculture, forestry and fishing;Mining and quarrying;Manufacturing;Water supply; sewerage, waste management and remediation activities</t>
  </si>
  <si>
    <t>Manufacture of plastic packing goods 2.5;Design, manufacture, remanufacture, and reselling of furniture 2.17</t>
  </si>
  <si>
    <t>Collection and transport of non-hazardous and hazardous waste 13.1;Treatment of hazardous waste as a means for pollution prevention and control 13.3;Treatment of hazardous waste as a means for material recovery 13.4;Sorting and material recovery of non-hazardous waste 13.8</t>
  </si>
  <si>
    <t>As suggested by the Platform, we would like to support that the development of taxonomy criteria for aquaculture should be addressed and prioritised in the next revision round.</t>
  </si>
  <si>
    <t>With regard to the requirement for use of selective methods/gear (criterium 1.2.3), we support that there should be a requirement for an evidence-based approach to selectivity. However, it should be taken into account that research on the environmental performance of fishing methods and gear is normally preceded by development and use of new types of methods and gear. Hence, an absolute and strict requirement for published research may delay the process of financing and taking into use new and more environmentally friendly selective methods and gear. We propose that, • In criterium 1.2.3, require that that the use of truly selective methods and gear and low impact on ecosystems is evidence based, instead of the proposed absolute requirement to published research.</t>
  </si>
  <si>
    <t>We are sceptical to an unconditional requirement for no take zones (criterium 2.1.1), and especially that there should be a percentage target. No take zones are not well established as a fisheries management tool. In addition, many species are migratory and dynamic and stocks more/flux into catchment areas. We believe that requirements as seasonal closures to protect spawning grounds, vital recruitment - and nesting areas is a better approach, as this will be a better way to target the protection and restoration of individual fish populations and ecosystems. We propose that: • In criterium 2.1.1 replace the requirement for establishment and maintenance of 10 % no take zones, with requirements to respect seasonal closures to spawning grounds, vital recruitment - and nesting areas.</t>
  </si>
  <si>
    <t>The proposed requirement of 95 % of the feedstock originating from mechanically/chemically recycled or biobased feedstock seems too ambitious, when taking into account the current supply of recycled high-quality plastic materials in Europe. We are uncertain if there are enough recycled plastic materials with the necessary qualities within the EU, in order for such a criterion to be meaningful for producers of plastic packaging goods. Therefore, we suggest a slightly lower ambition level at this stage, for instance that 75 % of the input plastic materials should origin from recycled, biobased or CCU feedstock. Our proposal for chapter 2.5 is to: • Require that 75 % of the input plastic materials should origin from recycled, biobased or CCU feedstock, instead of the suggested level of 95 %.</t>
  </si>
  <si>
    <t>The Platform has considered many of the important drivers for the circular furniture industry. However, we would like to see an emphasis on all kinds of environmental labels and environmental information. In particular, chapter 2.17 B.1 only mentions internationally recognized type 1 ecolabels. This is deficient. Environmental Product Declarations (EPDs) - internationally recognized type 3 and number based environmental documentations such as Life-Cycle-Assessments (LCAs) are not mentioned. Regarding criteria for disassembly &amp; reassembly we support the mentioning of proof of compliance with circular design requirements. The most internationally recognized body for this work is The Ellen MacArthur Foundation’s Circular Design Guide. We propose: • Include EPDs and other environmental 3 type information • Include an emphasis on LCAs and other number-based environmental declations • Modify the requirement on p. 263 from: “Proof of compliance with circular design requirements, for example such as those described in the Nordic Swan Ecolabelling O15, or a similar relevant internationally recognized type 1 ecolabel” to “Proof of compliance with circular design requirements, for example such as described by the The Ellen MacArthur Foundation’s Circular Design Guide, or similar internationally recognized types of ecolabels”. • Modify the VOC-requirement on p. 264 from: "The furniture item is compliant with all relevant VOC requirements mentioned in one of the following internationally recognized type 1 ecolabels: o EU Ecolabel for furniture or the EU Ecolabel for bed mattresses o Nordic Swan Ecolabel for furniture and fitments o Blue Angel for Mattresses or for Low-Emission Furniture and Slatted Frames made of Wood and Wood-Based Materials” to “The furniture item is compliant with all relevant VOC requirements mentioned in recognized types of ecolabels, such as the EU Ecolabel, Nordic Swan Ecolabel, Blue Angel or EPDs or other number-based environmental assessments".</t>
  </si>
  <si>
    <t>The criteria for air pollution (1a) requires zero direct emissions of SOx, NOx and PM. In practice this requires the use of battery technology. We support the ambition of zero emission vessels, but it is too soon to set use of battery technology as an absolute requirement . An alternative is offered in criteria 1b, linking the taxonomy to the MARPOL Annex VI plus requirements for Emission Control Areas for SOx, NOx and PM. However, the criteria in 1b, requiring vessels to have zero direct emission technology at berth depends on the available infrastructure at harbours. It seems unreasonable that zero emission vessels will be unable to fulfil the taxonomy criteria, just because they operate in harbours without infrastructure for onshore power supply. The proposal for an absolute requirement to eliminate stern tub/propeller shaft oil leakage (criterium 2a) will be difficult to document and comply with in practice. Although, eliminating oil leakage is a clear ambition, we believe that a better approach to the taxonomy would be to require the implementation of systems to minimize oil leakage. Modern freight vessels normally have higher average speed than 10 knots. We do not believe that average speed is an appropriate operational requirement with respect to the pollution prevention and control. There is a need to clarify the criterium in 5e), which requires the operator to commit to Zero discharge in Marine Protected Areas. We assume that the criterium concerns zero discharge to water and not discharges to air. The taxonomy should allow for investments in green technology in branches that may be perceived as pollutant, as of today. The proposed criteria excludes sea and costal freights transporting e.g. fossil fuels and hazardous waste intended for final disposal. This would entail that investments that will contribute significantly to pollution prevention and control may be excluded. Hence, we belive that the proposed criterium 6 should be deleted.</t>
  </si>
  <si>
    <t>Separate collection and segregation at source should be the main rule for the collection and transport of waste. In many cases, source segregation and separate collection is a pre-condition to achieve high-quality recycling of waste, for instance for fractions such as paper and cardboard, biowaste, textiles, etc. In certain cases, however, commingled collection may be used without compromising with quality standards for the secondary raw materials. For instance, comingled collection of glass and metal packaging has been the norm in the Nordic countries for many years, streamlining the waste collection without compromising on the quality of the recycled materials. Our proposal for chapter 13.1 is to: • Remove "glass" from the waste materials that shall always require separate collection (i.e. in single fractions), in cases where glass packaging is collected together with metal packaging.</t>
  </si>
  <si>
    <t>The waste hierarchy, described in the European waste framework directive article 4, applies as a priority order in waste prevention and management legislation and policy. The waste hierarchy applies to also to hazardous waste, meaning that disposal is the least desirable treatment option. However, in certain cases, safe disposal the options that deliver the best overall environmental outcome, when taking into account the goal for a toxic free environment. For instance, safe disposal options may prevent leaking of hazardous substances to the environment and the recycling of legacy substances. Hence, the Federation of Norwegian Industries believes that disposal operations for hazardous waste should not be excluded from the scope of treatment of hazardous waste as a means for pollution prevention and control, provided that it can be demonstrated that disposal is the treatment option delivering the best overall environmental outcome. Furthermore, we welcome criteria for pre-acceptance and acceptance procedures for hazardous waste. However, very few reception facilities for hazardous waste have their own laboratories on site. In most cases, certified external laboratories are used to analyze samples of the hazardous waste received. This does not compromise with the need for strict routines and acceptance procedures. On the contrary, the use of external laboratories is normally seen as necessary to ensure safe treatment of hazardous waste, as a means for pollution prevention and control. Proposals for chapter 13.3: • Include disposal activities in the scope, when demonstrated that disposal is the treatment option that delivers the best overall environmental outcome for the hazardous waste. • Remove the proposed criteria for acceptance procedures requiring reception facilities for hazardous waste to be equipped with a laboratory to analyze samples on site.</t>
  </si>
  <si>
    <t>The criteria in chapter 13.4 are suggested for activities specifically designed for the material recovery of secondary raw materials from source segregated hazardous waste, as its primary aim. The Federation of Norwegian Industries believes that these criteria should apply for the material recovery of all types of hazardous waste, including inorganic materials from incineration processes (e.g. ashes, dust, slags). Material recovery, instead of incineration and disposal, will take Europe in the direction of a more circular economy. Several companies are currently investing in facilities, recycling salts and minerals from fly ash. Such investments in recycling capacity will reduce waste volumes to landfilling and are necessary to achieve a circular society. Our proposal for chapter 13.4 is to: • Include material recovery of inorganic materials from incineration processes in the scope of the activity.</t>
  </si>
  <si>
    <t>We believe that one of the success criteria for the taxonomy is the framework may be practiced in a harmonized manner within the EEA and award environmental frontrunners. The suggested criteria for material recovery in chapter 13.8 are however linked to material recovery rates set in local waste management plans, permits or contracts. In our opinion, such an approach may lead to situations where facilities may benefit from low ambitions for material recovery rates set by competent authorities, local authorises or even in commercial contracts. Surely, this does not represent a harmonized approach to the taxonomy. The Federation of Norwegian Industries suggest that criteria for recovery rates are instead linked to European waste legislation. In addition, we suggest criteria for the quality of secondary raw materials require that the majority of waste (&gt; 50 %) received is processed into secondary raw materials suitable for the substitution of virgin materials. Proposals for chapter 13.8: • Link criteria for material recovery to targets in European waste legislation. • Criteria for the quality of secondary raw materials should require that the activity converts or enables the conversion of the majority of waste received (at least &gt; 50 %) into secondary raw materials, which are suitable for the substitution of virgin materials in production processes.</t>
  </si>
  <si>
    <t>e89343d4-4cf0-4543-af36-3a403e4777f0</t>
  </si>
  <si>
    <t>Sveaskog Forvaltnings AB</t>
  </si>
  <si>
    <t>The criteria for forest management are on scale that is too detailed in order to be relevant and functional across all EU forests. Criteria have to be adapted to national and regional conditions depending on forest types, natural dynamics and management history. The table indicates an attempt for centralized regulation that will lead to suboptimal results ecologically, ecomically and socially. It is a huge deviation from the perspective found in the original TEG report.</t>
  </si>
  <si>
    <t>The three types of forest management techniques defined in the annex are based on very loose grounds, from an unofficial and non-scientific paper. The classification is not in line with any official definitions. Classification should instead be based on widely known and accepted systems by FAO and Forest Europe. Several criteria are proposed witout any clear scientific background ore practical experience.</t>
  </si>
  <si>
    <t>Proposed criteria will lead to an extra administrative burden for forest owners in Europe and it is very unclear whether individual private forest owner will at all be able to participate. A proper impact assessment is needed here.</t>
  </si>
  <si>
    <t>The proposed quantitative criteria seem to be built on very loose scientific grounds and in many cases the level of detail is not relevant because there is no one -size-fits-all solution for European and global forests.</t>
  </si>
  <si>
    <t>The proposal is promoting forest management methods with an increased risk for forest damages on a large scale, witout a proper risk assessment.</t>
  </si>
  <si>
    <t>526c723f-645e-46d9-889a-53aa3b2e8913</t>
  </si>
  <si>
    <t>SIA Pindstrup Latvia</t>
  </si>
  <si>
    <t>Europe;Middle East;Africa;Asia;North America;South America;Global</t>
  </si>
  <si>
    <t>Agriculture, forestry and fishing;Mining and quarrying;Transportation and storage</t>
  </si>
  <si>
    <t>Conservation of habitats/ecosystems 9.1;Restoration of ecosystems for protection and restoration of biodiversity and ecosystems 9.2;Restoration of ecosystems for climate change adaptation 9.3;Remediation activities for the transition to a circular economy 9.5;Remediation activities enabling restoration of ecosystems 9.7</t>
  </si>
  <si>
    <t>I represent a company that produces and sells substrates for horticultural industry. Horticulture is responsible for substantial amount of food production as well as ornamental plants production. It also propagates young tree plants for reforestation and afforestation. It is no secret that the majority of substrates are peat based. In the current taxonomy proposals peat extraction in general is not considered sustainable. This argument I would like to contest. Of course for countries like Germany, the Netherlands or France, who have destroyed almost all of their natural peat bogs, restoration and protection of wetlands is a very important issue with regards to biodiversity. On the other hand the Baltic countries and Finland has large areas of pristine peat bogs of which majority are already protected. In Latvia peat extraction is carried out only on 4% from the total peat bog area. The other 96% of area in fact sequester more CO2 than peat is extracted. Unfortunately this is not shown in the national C02 inventory. We as growing media producers are doing everything possible to develop other materials for the horticulture industry. We are succeeding in certain areas - low quality substrates for hobby gardeners can be made peat-free. But to provide high quality uniform growing media for the professional growers, there is still a way to go and the current time table for limiting peat extraction in EU is not viable. We would also like to stress that some of the goals in the EU Green Deal - planting 3 billion trees, urban greening and some others cannot be reached without usage of peat. Same goes for the United Nations 17 sustainable development goals. Thus we would like to propose that there are special exceptions and regulations for certain countries where wetlands are properly protected, restoration after extraction takes place and peat extraction is sustainable (more CO2 is sequestered than peat harvested) to continue peat harvesting until an economically viable and green material is developed.</t>
  </si>
  <si>
    <t>a7f6dbf8-3838-430a-a972-acdb254d8555</t>
  </si>
  <si>
    <t>The Central Organization of Horticulture in Finland</t>
  </si>
  <si>
    <t>In European Green Deal and sustainable finance taxonomy, there are some plans to prohibit the use of growing peat totally in producing vegetables and flowers. In Finland we have studied and used peat for a long time in succesfull growing and have good experience in using it. F.ex. peat has natural features to enhance growing and reduce harmfull bio-organisms. That's why we can minimize chemicals in growing processes. The amount of consumed peat in horticulture and environmental building is moderate in Finland and untill now we dont't have any other alternative, which has same good qualities as peat has. Also when we think of avoiding climate change, we still don't know any better growing material. Peat is produced nearby in Finnish peat swamps, which are not rare in Finland. Light growing peat is not the oldest part of peat reservoir. Peat is 100 % natural, needs fairly little processing and after growing can be composted and recirculated. Part of the carbon in growing media is can be recirculated after the growing process. The Finnish organization of horticulture appeals that before prohibiting the use of peat, it shoud be considered carefully all the other alternatives and their good and worthless (negative carbonfoot prints) properties compared to growing peat media. Also it is important to evaluate word-wide sufficiency of the other growing medias and their transportancy and it's effects.</t>
  </si>
  <si>
    <t>dc0aeea1-e746-43f5-ab4f-2ffcab0825f4</t>
  </si>
  <si>
    <t>Electricity generation using solar photovoltaic technology 3.3;Electricity generation from natural gas 3.9;Power from cogeneration of heat/cool and power from natural gas 3.14</t>
  </si>
  <si>
    <t>IOGP supports the 0.15 kg SO2eq/MWh threshold level for life-cycle emissions of pollutants contributing to the acidification potential and supports the argumentation in favour of this threshold as provided in the draft report. The 0.15 threshold would serve to accommodate the best-performing photovoltaic technologies.</t>
  </si>
  <si>
    <t>IOGP supports the 0.15 kg SO2eq/MWh threshold level for life-cycle emissions of pollutants contributing to the acidification potential and supports the argumentation in favour of this threshold as provided in the draft report. Indeed, the transitional role of natural gas should be recognised. Flexible power sources allowing for the mass penetration of intermittent renewables and replacing coal power with fast and significant GHG reductions are needed. Natural gas is uniquely positioned to do so, and support the EU’s net zero ambitions. It is therefore important that the taxonomy facilitates investment that can contribute to this ambition in the most sustainable way possible. The 0.15 threshold would serve to accommodate the best-performing gas power plants. As highlighted by the draft report, the Ramboll study shows that this threshold would give high performing CCGTs, with low pollution impact from upstream fuel provision, the opportunity to deliver substantial positive environmental impact on the basis of life-cycle considerations. It is important that gas power plants and gas-fired CHPs can attract finance to reduce pollution. Investments in gas will still take place because of the reasons mentioned above. However, if they lack an incentive such as attainable taxonomy thresholds, these investments are likely to be significantly more expensive making higher-emitting and/or higher polluting technologies/assets more attractive in the short term.</t>
  </si>
  <si>
    <t>IOGP believes it is important that the Platform on Sustainable Finance and the draft proposals stay aligned with existing EU legislation. For example, in respect of Sections 2.3 and 2.4 on the matter of Substances of Concern, this list has not yet been defined under EU legislation. However, the TSC Annex makes reference to this as an already agreed list. IOGP recommends that care is taken to avoid proposing measures on the basis of developments which remain undefined as of yet, or subject to ongoing legislative debate; in this case, the review of existing chemicals legislation.</t>
  </si>
  <si>
    <t>c2f5703a-6b43-4303-a411-3cea6a7e120f</t>
  </si>
  <si>
    <t>Manufacturing;Information and communication</t>
  </si>
  <si>
    <t>Manufacture of durable electrical and electronic equipment 2.6;Manufacture of circular electrical and electronic equipment 2.7</t>
  </si>
  <si>
    <t>please see attached document</t>
  </si>
  <si>
    <t>please see attached for feedback</t>
  </si>
  <si>
    <t>Different standards are suggested for the lifecycle assessment of low carbon products versus the TSC of climate change/mitigation.</t>
  </si>
  <si>
    <t>Thank you for considering the provided comments; we recommend looking into defining TSC that combine CO2footprint and product lifetime. In addition, the restriction of hazardous substance should not be part of this initiative and dealt with in different regulatory efforts.</t>
  </si>
  <si>
    <t>334d7c46-1c0f-4fe2-9eeb-1019cfded436</t>
  </si>
  <si>
    <t>Greece</t>
  </si>
  <si>
    <t>Prime Laser Technology is active in solar thermal field. By not including Heat generation in Energy, is discriminating against renewable heat technologies, among them solar thermal. Further is missing the opportunity to include new business models as 'heat as service' in the prioritised activities. Either as decentralised production of heat or as District Heating system. Neglecting direct heat renewables which are low cost and available alternatives to the electrification of energy, will make the decarbonizing path longer and harder.</t>
  </si>
  <si>
    <t>e03b6ee1-bd59-4c12-886c-c0c899de20b1</t>
  </si>
  <si>
    <t>Circularity and climate change objectives should be better integrated in order to secure solutions which are addressing both objectives on a more optimal way. Both objectives are addressed separately so that it could lead to sub-optimal solution. In term of circularity aspects, dismantlability or recyclability aspects of buildings are not considered properly. Developing further indicators to address those aspects and fixing thresholds/targets for those aspects is also essential to promote circular buildings. In particular, the fact that there might be a trade-off between a substantial contribution to climate mitigation and a substantial contribution to circularity, has to be addressed in the DNSH criteria and not in the substantial contribution criteria itself. This is the principle behind the Taxonomy regulation. The exemptions therefore have to be removed. Instead, a new DNSH criteria should be included to check the lifecycle GWP at building level does not increase above a certain threshold, as a result of substantially contributing to circularity.</t>
  </si>
  <si>
    <t>The end of life stage should be also addressed. The building design should be assessed and should demonstrate that 90% of its mass is indeed reusable or recyclable at end of life, according to existing waste treatment practices, and should minimise potential for losses from material cycles in both the quantity and quality of materials prepared for reuse and recycling at end of life of the building.</t>
  </si>
  <si>
    <t>Substantial contribution – criterion B The 2 following criteria are not fully clear: -At least 60% of the external horizontal surface area (excluding surface area that is required for renewable energy sources in order to comply with mandatory local requirements), is dedicated to natural habitat or biotopes (eg green roofs) -At least 80% of all exposed horizonal surfaces on the site (including roofs) are permeable to water (including open water surfaces). It is not fully clear what “external horizontal surface area” or “exposed horizontal surface” mean – it is common practice in architecture to take the so-called “horizontal projection” of a roof (the ground area that would be covered by the roof without taking the slope into account) for certain measurements instead of the “true” surface area. In the first criterion, it would be good to clarify if only “true” horizontal roofs are included, e.g. excluding sloped roof. Additionally, it should be pointed out that as water management measures it is beneficial to. collect rain water from the roof and to reuse it as grey water. This possibility should be also properly considered in the relevant criterion.</t>
  </si>
  <si>
    <t>2be98e29-ffe7-4d73-850a-2b1da732f52c</t>
  </si>
  <si>
    <t>Regulatory authority, Supervisory authority or Central bank</t>
  </si>
  <si>
    <t>Swedish Environmental Protection Agency</t>
  </si>
  <si>
    <t>Animal production 1.1;Forestry logging 1.3</t>
  </si>
  <si>
    <t>Construction of civil engineering objects 4.1;Maintenance of roads and motorways 4.3</t>
  </si>
  <si>
    <t>Collection and transport of non-hazardous and hazardous waste 13.1;Recovery of bio-waste by anaerobic digestion and/or composting 13.5</t>
  </si>
  <si>
    <t>The concept Holding is not clearly defined which may hinder proper implementation of the draft Technical Screening Criteria. It is necessary to clearly define what can be included in the concept Holding, for example if it is only agricultural land or the whole property in which the agriculture is conducted.</t>
  </si>
  <si>
    <t>One of the objectives of the Packaging Directive is to encourage putting more reusable packaging on the market. The rational of excluding criteria to support longer life and reuse of plastic packaging is problematic. In the rational for the boundaries of the activity it gives the impression that excluding products designed for reuse and repair is supported by the claim that a manufacturer cannot guarantee that the products will have a circular use. This approach risks preventing the transition to a circular economy. A buyer will not deliberately buy products that are designed for reuse and repair and then not work to ensure that they are reused. Reuse product often have a higher purchase cost. Therefore, the boundaries of the activity should support including extending service life and re-use plastic packaging goods.</t>
  </si>
  <si>
    <t>Regarding Biodegradable plastic it would be suitable with criteria for performing an LCA to validate the use of biodegradable plastic as a material in the packaging. The current writing is diffuse and provides lots of room for interpretation. The Swedish investigation " Det går om vi vill – förslag till en hållbar plastanvändning (SOU 2018:84- see annex 4) " found that degradable plastic cannot be seen as a solution to the problems of litter, this applies not least to plastic in the oceans. Degradable plastics is problematic to include in today's material recycling flows in Sweden. "Degradable" often means that the plastic is broken down in an industrial compost. The “degradable” plastic is thus not suitable for the collection of food waste because the conditions differ between compost- and digestion processes, which in Sweden is common for treatment of food waste. The standard that is currently linked to the Packaging Directive allows a degradation to a size of 5 mm, which means that microplastics can be spread from nutrient-contaminated material from this type of treatment. "Degradable" plastic has great advantages in some applications. These may, for example, be medicine capsules that break down as the right dose of medicine is released for the treatment of certain cancers or sutures that do not need to be removed when the wound has healed. In other applications, where the conditions are not right for the plastic in question to degrade, the degradability is of no use. It is therefore important to consider the conditions throughout the entire life cycle of the plastic and compare these with the conditions for degradation of the plastic in question in order to assess whether degradable plastic is an benefit in the current application or not.</t>
  </si>
  <si>
    <t>Criteria which promote products to be reused/recycled are essential. One proposal is therefore that, in the DNSH criteria for the circular economy goal, each activity within the manufacturing sector, should include requirements prohibiting substances that may prevent/impede recycling and reuse. Another proposal is that the DNSH criterion also requires that it is possible to repair the product or extend its life where feasible.</t>
  </si>
  <si>
    <t>Definitions of packaging used in the document should be used according to, and refer to, the Packaging directive.</t>
  </si>
  <si>
    <t>The concept “recycling” needs to be defined. One important aspect is if the concept include or exclude energy recovery? Moreover, we suggest the A2 criterium should be rewritten to consider the precautionary principle. To avoid nutrient-contaminated material from household composts, biodegradable plastics should be avoided. A more thorough description can be found for Activity 2.5</t>
  </si>
  <si>
    <t>Add a DNSH criterium for the circular economy goal, which prohibit the use of substances that may prevent/impede recycling and reuse</t>
  </si>
  <si>
    <t>The concept “recycling” needs to be defined in the context of criterium 1. One important aspect is if the concept include or exclude energy recovery? Moreover, life cycle analysis, similar to criterium 2 under activity 5.1 should be implemented. As mentioned under Environmental hotspots, civil engineering has a very high raw material consumption. see https://www.trafikverket.se/contentassets/34a65a31f99f4ae39d870cfa20a0a222/rapport_berakning_av_infrastrukturens_klimatpaverkan.pdf</t>
  </si>
  <si>
    <t>From a Swedish perspective criterium 3, which states that newly installed road elements shall contain at least 30 % recycled or re-used content, is not ambitious enough</t>
  </si>
  <si>
    <t>This activity should be devided into two different activities. One for new construction and another for renovation. Renovations can and should have more ambitious goal for reuse (criterium 4) than new construction activities. Remaining construction parts may be included in the fraction called reused. Preserving material is desired but it mean renovations have another prerequisite than a new construction to reach high reused material levels.</t>
  </si>
  <si>
    <t>An LCA in itself does not make an activity more sustainable. An LCA should therefore be conducted in an early stage, drawing phase, of a project to work as a guiding tool for design and material choices. What conditions that are considered as sustainable needs to be clarified. Today, there is a lack of knowledge about what LCA results indicating a sustainable activity. By collecting data from LCAs for different construction activities, it might be possible to set limit values by the time of next revision of this activity. Furthermore, the underlying assessments should be verified by a third party if there are no quantitative screening criteria. https://www.riksdagen.se/sv/dokument-lagar/arende/betankande/klimatdeklaration-for-byggnader_H801CU23</t>
  </si>
  <si>
    <t>The concept “recycling” needs to be defined in the context of criterium 1. One important aspect is if the concept include or exclude energy recovery?</t>
  </si>
  <si>
    <t>Generally supportive of the activity but some additions are needed. The specified waste stream in criterion 2 comply with the provisions of Article 11 of the EU Directive 2008/98 / EU, with the exception of plastic and metal. Under criterion 2, it would be appropriate if plastic and metal would be added as two of the specified waste streams that can be sorted separately from other waste streams. Both plastic and metal are waste streams that are encouraged to be collected separately and therefore it would be positive if associated investments are encouraged within the taxonomy. It is positive that they support investments in separate sorting of waste materials and that they are flexible regarding the design of the collection systems.</t>
  </si>
  <si>
    <t>Positive regarding activities that support the treatment and collection of biowaste. However, the inclusion of packaging compliant with EN 13432: 2002 and plastics compliant with EN 14995: 2006 in definition of biowaste is problematic. The inclusion can contribute to unintentional distribution of microplastics and therefore is not suitable to be included in an activity which is significant in the transition to a more circular economy. However, it would be appropriate to adjust the SC of the activity so that it does not encourage the biowaste to be collected with plastic material that is broken down into microplastics. The Swedish Environmental Protection Agency has carried out studies that indicate that it can be problematic to include plastic components in biowaste. This due to the possible contribution of spreading microplastics through contaminated residues after the biowaste treatment of anaerobic digestion and/or composting. See NV-06547-19-slutrapport-microplastics-from-biodegredable polymers.pdf (www.naturvardsverket.se )</t>
  </si>
  <si>
    <t>It would be appropriate to adjust the SC of the activity so that it does not encourage the biowaste to be collected with plastic material that is broken down into microplastics. The Swedish Environmental Protection Agency has carried out studies that indicate that it can be problematic to include plastic components in biowaste. This due to the possible contribution of spreading microplastics through contaminated residues after the biowaste treatment of anaerobic digestion and/or composting. NV-06547-19-slutrapport-microplastics-from-biodegredable polymers.pdf (naturvardsverket.se)</t>
  </si>
  <si>
    <t>777085fb-8280-47cd-ab00-2a51d0e34454</t>
  </si>
  <si>
    <t>1</t>
  </si>
  <si>
    <t>The criteria proposed are a mix of several high level requirements which are not necessarily applicable by different sector operators. Some have not yet proven their validity, others are object of industry critique, and yet others are technically impossible to achieve.</t>
  </si>
  <si>
    <t>Please refer to previous response</t>
  </si>
  <si>
    <t>See previous comment</t>
  </si>
  <si>
    <t>8bba89e6-4ef6-4e9e-94f7-7185efa12917</t>
  </si>
  <si>
    <t>Sea and coastal freight water transport 8.1;Sea and coastal passenger water transport 8.2;Retrofit and upgrade of vessels for the transport of freight on vessels designed for operating on sea or coastal waters 8.3;Retrofit and upgrade of vessels for the transport of passengers on vessels designed for operating on sea or coastal waters 8.4;Inland freight water transport 8.5;Inland passenger water transport 8.6;Urban and suburban passenger land public transport 8.7;Transport by motorbikes, passenger cars and light commercial vehicles 8.8;Passenger air transport 8.10</t>
  </si>
  <si>
    <t>FAO 2020 emphasizes that achievement of global biodiversity goals in managed forest ecosystems requires technically appropriate, economically viable and socially acceptable methods with well-defined criteria and indicators for SFM at the local, regional, and national levels. The TSC don't meet these conditions and cannot be adopted in their current form. Specific comments to the scientific base of TWG proposal attached. The TSC should be applicable in different forests across Europe and third countries (taxonomy reporting requirements for companies procuring wood also outside EU) and should be built on two-step risk-based approach starting at country level. Therefore, instead of the TWG proposal we propose the following: biomass sustainability criteria of the Renewable Energy Directive (2018/2001, REDII) based on a risk-based two-step approach will be extended to forest management under taxonomy. This would mean that the country in which forest management occurs has national or sub-national laws applicable in the area of management as well as monitoring and enforcement systems in place ensuring biodiversity enhancement. If national or subnational legislation does not meet the requirements the criteria must be fulfilled at the level of wood sourcing area or FMU. The approach respects national/regional specificities and countries with high level of legislations and enforcement systems. The specific criteria as in the REDII are: the legality of harvesting operations; forest regeneration of harvested areas; that areas designated by international or national law or by the relevant competent authority for nature protection purposes, including in wetlands and peatlands, are protected; that harvesting is carried out considering maintenance of soil quality and biodiversity with the aim of minimising negative impacts; and that harvesting maintains or improves the long-term production capacity of the forest. In addition, there is a special LULUCF criterion.</t>
  </si>
  <si>
    <t>The proposed classification for forests by TWG is based on Erik Buchwald’s typology of 14 forest categories which is further translated to three categories. It should be noted that Buchwald’s typology is theoretical, not peer-reviewed nor commonly applied and thus relatively unknown. The approach should base on widely known and used forest classification systems by FAO and Forest Europe. The TSC should be applicable in different forests across Europe and third countries and must recognize the role of SFM in enhancing biodiversity. Only internationally agreed forest-related definitions should be used. SFM criteria for Europe have been agreed in pan-European Forest Europe Helsinki Resolution. This approach is largely recognized in EU processes. Research should, as far as possible, be related to the ecosystem in question, in this case forests. The information should also be as comprehensive as possible, avoiding one-sided and a one-size-fits-all approach. The TWG's report does not meet scientific criteria. Instead of a holistic and robust scientific approach, the report highlights scientific data and articles very one-sidedly and not even always related to forests and forest management. Several criteria proposed are without any scientific background or practical experience, which is not acceptable. The list of publications is incomplete: the articles mentioned in the report are missing. This makes scientific evaluation impossible. Specific comments to the scientific base of TWG proposal and our proposal are attached. The TWG report considers that the promotion of biodiversity is the sole responsibility of the FMU holder and does not recognize the fact that in several countries, including EU MSs, large number of protected areas have been established by the State. Especially in heavily forested countries, forest protection accounts for the majority of land area protection.</t>
  </si>
  <si>
    <t>TSC will contribute to the goal of taxonomy (channeling private money towards sustainable investments) only if they are applicable to practical forestry. Looking at sustainability from only one perspective (biodiversity) is not enough to put the TSC into practice. The TSC are not in line with (FAO 2020) and Forest Europe and in their current form not applicable. They lack all usability and impact assessments, making implementation impossible. Usability is also affected by the forest ownership structure, which e.g. in several European countries is based on small-scale private forest owners. The TSC for planning, mapping, monitoring and reporting leads to a huge administrative burden, which won't attract Europe’s private forest owners (who own and manage most of the forest land in Europe). Therefore, usability and impact assessments are essential before any further work. The EU Forest Strategy 2030 highlights that “all forests should be increasingly managed so that they are sufficiently biodiverse, taking into account the differences in natural conditions, biogeographic regions and forest typology”. Unfortunately, the TSC fails to address these differences, and therefore, risks of suggesting criteria which can lead to unintended negative consequences for overall sustainability of forests and forestry. This should not be the case when we talk about sustainable investments. The TSC concern forestry and related measures across Europe and in third countries to promote biodiversity. Therefore, the preparation requires a very broad review, which is now totally lacking. After the consultation, the criteria should be returned to the preparation of the TWG. In addition, it would be essential to consult the forest-based sector and forestry-related researchers across Europe to get a broader perspective on the debate. We also encourage the TWG to organize a broad-based seminar on management activities in European forests. Please see specific scientific comments attached.</t>
  </si>
  <si>
    <t>Few examples of too detailed criteria that actually hinder circularity and do not work in real life are for example the similar application requirement and pre-consumer material exclusions. We suggest further amendments later in this document. The criterion "packaging for which the only proven way of recycling is recycling into applications that do not allow any further use-cycles for the same or a similar application (e.g. plastics-to-roads, packaging-to-textiles) cannot be considered ‘recyclable packaging’" should be deleted as companies should have freedom to optimize different material streams. The criterion would reduce the lifecycle of fibres and it does not reflect how fibres are recycled in practice. Fibers for example can be recycled several times into different end uses. The fresh fibers are used for demanding end uses. Thereafter, the fibers can be further recycled into containerboard, molded fiber packaging, hygiene and paper products, which can themselves be further recycled into new products. During their lifecycle, fibers can be used in various different applications, depending on the products produced at the mill where they are recycled. These are circular solutions. Limiting the recycling options to “the same or a similar application” would reduce the lifecycle of the fibers. It does not reflect how fibers are recycled in practice. The criteria excluding pre-consumer material should also be deleted to allow pre-consumer trimmings and shaving to still be accounted for as “recycled content”. The following additional and ambiguous criterion should be deleted as it makes the criteria more complex and the certificate mentioned is developed for other purposes: "Claims on the recycled and/or renewable content should be provided in line with internationally recognised certification systems, such as ISCC PLUS certified packaging." For general references see answer to the question Q.</t>
  </si>
  <si>
    <t>We consider the ambition level set by the proposed substantial contribution criteria to be very high. It should be taken into consideration that many targets that the criteria have been built on are forward-looking and represent the future. Especially, proposed thresholds should be partly reconsidered and the approach revised because in practise the criteria might hinder circularity. The wording under the threshold for the use of recycled or renewable feedstock should be amended to include the following: "…consists of material that minimises the use of primary fossil-based materials, by substituting them with recycled materials and/or low carbon renewable materials from sustainable sources, and is complying…” In addition, the batch level mass balance method requirement should be more open to e.g. annual average of recycled content calculated in a mass balance method. The threshold for the renewable feedstock is ambitious but would support circularity and use of renewable materials. However, for recycled feedstock the threshold is too strict in practise. Quantitative recycling rate thresholds cannot be supported as criteria for defining recyclability is widely depending of actions of other actors than packager or packaging (material) manufacturer. Also, before adding a food waste reduction target to the criteria it should clear how the requirement can be monitored. Measuring the recycling rate of materials could also prove difficult. Also, the threshold stating that "a package is recyclable if its main packaging components, together representing at least 95% of the entire packaging weight etc." is too strict and may cause issues for multiple packages. How this will be calculated if also e.g. labels or caps can be separated and recycled in other streams? What is exactly a minor component? A meaningful criterion would simply require that packaging needs to be collected, sorted and recycled into new products in practice.</t>
  </si>
  <si>
    <t>The TSC for Food product and Beverage production (section 2.19) does not include reuse criteria for secondary and tertiary packaging. There are some end uses where reusable secondary and tertiary packaging might be suitable. We recommend that secondary and tertiary packaging is included in Criteria A, so that the whole spectrum of packaging is covered. Also, the role of packaging in decreasing food waste should be clearly acknowledged.</t>
  </si>
  <si>
    <t>The rationale that the criteria is developed in line with the ambition of the EU CEAP 2020 stating that all packaging on the EU market is reusable or recyclable in an economically viable way by 2030 is well grounded. Generally, it should be always ensured that reusable packaging meets in practice the requirements of the recyclable packaging to avoid the risk that non-recyclable packaging is placed on the market, claiming to be reusable, but reused very few times in practice. Notably, the break-even point for reuse is in many cases considerably much higher than now required 10 times. Instead of proposing a minimum target of 10 reuse trips or rotations for reusable packaging, the minimum number of trips or rotations should be based on the breakeven point when reusable packaging has a better environmental impact. It should also be noted that composting is the third option after reuse or recycling and it is on the same level as energy usage. Compostable to count for "recyclable" should be limited to stained packaging (e.g. from food contact) only. Thus, the home-compostable packaging criteria should at least be defined more broadly. Appropriate definition would be: Proven home-compostable with a standardized or other peer reviewed suitable method. It should also be asked whether home compostability is the most ambitious option for packaging that cannot be reused or recycled due to food contamination. Industrial composting is more efficient than home composting from an ecological and economic perspective. Industrially collected biowaste can be used to for bio-gas production to reduce the amount of fossil fuels used. There are also practical challenges with home composting practically in dense urban areas and in cold climates where home composts can freeze. Overall, it is of utmost importance that the criteria should take into account product and food safety issues and these important functions cannot be undermined by the taxonomy.</t>
  </si>
  <si>
    <t>While it is good the DNSH criteria refers to the existing regulatory framework such as LULUCF Directive and REDII the DNSH criteria is partly too detailed, ambiguous or goes beyond what is needed to ensure that no significant harm is happened. E.g. the criteria "the activity does not involve the degradation of land with high carbon stock" and "no use of peat" should be amended to the following: e) Agricultural biomass shall not be made of raw material obtained from land with high carbon stock, namely land that had one of the following statuses mentioned in the article 29 4 a b c of Directive (EU) 2018/2001 (REDII) in January 2008 and no longer has that status. - No use of peat for agricultural biomass production – e.g. as growing medium, fertilizer, animal bedding, etc We also ask for the reference to Commission Recommendation 2013/179/EU under the DNSH criteria for climate change mitigation to be removed. The related product category rules for most food packaging have not yet been developed so there should not be a reference to guidelines that have not been finalised.</t>
  </si>
  <si>
    <t>24d289ec-9ddc-4e8e-91ac-3b270bbfdc02</t>
  </si>
  <si>
    <t>MushroomValley, an international platform from 25 company's in the whole Mushroom chain with a turn around from € 600 million and 1.800 employee's</t>
  </si>
  <si>
    <t>we are not in the register</t>
  </si>
  <si>
    <t>Information and communication;Education</t>
  </si>
  <si>
    <t>Production of Mushrooms is a very circular way of protein production and as a substitute for meat it gives a boost to a climate neutral way of producing healthy and tasteful food. As Mushroomvalley we present 25 dutch company's in the whole mushroom-chain with a turn around from € 600 million en 1.800 people employed in our partner company's. MushroomValley supports and endorses the Taxonomy consultation from Neova Group, date 22 September 2021, for the use of Peat-bedding in the Mushroom Industry as a sustainable way to produce local food, especially Mushrooms, where there are no alternatives for bedding materials on a more sustainable way. Mushroomvalley also supports and endorses the letter dated 21 juli 2021 (Veen in potgrond en substraten.pdf) to the minister of Agriculture in Holland Drs C.J. Schouten from a collective of organizations in the Dutch Horticultural business about the use and necessary of peat in horticulture.</t>
  </si>
  <si>
    <t>a1655b2a-3920-46d9-a6fc-d43d7f2810b3</t>
  </si>
  <si>
    <t>Electronic Toll Collection</t>
  </si>
  <si>
    <t>Information and communication</t>
  </si>
  <si>
    <t>CEN DSRC, CEN Dedicated Short-Range Communication, is a key player in EU transport policy. ‘CEN Dedicated Short-Range Communication (DSRC)’ technology has been developed specifically to provide a reliable and effective communication means for traffic and transport applications in single lane and high speed multilane free flow, such as tolling/road charging environments. As a minimum, standardised roadside interfaces between OBE and Toll Chargers’ fixed or mobile equipment shall enable: (a) DSRC (Dedicated Short-Range Communication) charging transactions; (b) Real-time compliance checking transactions; (c) Localisation augmentation (where applicable). EETS Providers must implement all these three interfaces in their OBE. Toll Chargers may implement any or all of these interfaces in their fixed or mobile roadside equipment according to their requirements. The CEN DSRC technology has been adopted by multiple European transport regulations: road charging (Eurovignette &amp; Interoperability Directive), the digital tachograph and weights &amp; dimensions. However, the technical screening criteria in the new Taxonomy Regulation (EU 2020/852) do not align with the CEN DSRC activities. There is a need for further debate, EU transport policy sees CEN DSRC as an instrument to enable significant contribution to the reduction of the environmental impacts caused by road traffic. A technical screening criterium for CEN DSRC will: 1.) encourage investment in the development of such systems, particularly those that serve public purposes; 2.) ease the public procurement of such systems and the spread of application that serve public goals.’</t>
  </si>
  <si>
    <t>f48e642f-ce51-4756-9a45-0df8fd3b4b3c</t>
  </si>
  <si>
    <t>Invitation number</t>
  </si>
  <si>
    <t>Contribution ID</t>
  </si>
  <si>
    <t>Responsible Mining Foundation</t>
  </si>
  <si>
    <t>Switzerland</t>
  </si>
  <si>
    <t>Mining and quarrying</t>
  </si>
  <si>
    <t>Regarding the preliminary work on mining, the Responsible Mining Foundation (RMF) wishes to highlight that it is urgent for this sector to be integrated into the Green Taxonomy framework, given the high risk of environmental harm from mining activities and the central place of extractives in the EU Green Deal. The integration of mining should not pose major problems. A similar approach can be taken as used for the DNSH criteria set for other sectors (e.g. on agricultural activities' potential impacts on water, based on baseline values at the start of an economic activity) without the need to wait for consensus on for example threshold values for specific pollutants. In terms of key issues for the DNSH criteria for mining, these should certainly include the most common risks such as pollution from tailings seepage or failure of tailings facilities, water pollution, water consumption particularly in water-stressed areas, air pollution, noise and vibration impacts, other impacts on biodiversity, and climate-exacerbated impacts such as heightened risk of flooding. No-go commitments should exclude mining or exploration in World Heritage Sites or other key environmentally sensitive areas, as well as deep sea mining (in line with the precautionary principle, given high risk of impact on seabed ecosystems) and disposal of tailings in marine, riverine and lake environments. We fully concur with the approach taken to exclude offsets as eligible activities for Substantial Contributions. This is particularly important in the mining sectors where offsets are too often used before other priority steps of the mitigation hierarchy have been fully undertaken. As a potential input for further development of criteria for the mining sector, we share a link below to the Responsible Mining Index (RMI) Framework which includes detailed indicators and metric questions on environmental and climate-related issues. We would draw your attention particularly to the 'effectiveness' indicators which assess the extent to which companies are tracking and reporting on their performance on managing environmental issues (including targets and time-series data), reviewing the effectiveness of the management measures they are taking, and taking action to improve their performance. This may be a useful model to follow in developing the mining sector component of the Green Taxonomy. https://www.responsibleminingfoundation.org/rmi-framework-2022/ RMF is happy to discuss any of the above comments and to provide additional information as necessary. We appreciate the opportunity to provide feedback on this important initiative.</t>
  </si>
  <si>
    <t>5b193527-4c44-443d-be81-3e0ba418032a</t>
  </si>
  <si>
    <t>Building completion and finishing (F43.3) including floor and wall coverings (F43.33) are an essential part of building construction and renovation. Leaders in the sector are incorporating more and more secondary raw materials in new products, designing for end-of-life recovery and recycling, as well as working with designers, architects, building promoters and other partners to facilitate and organise end-of-life collection and recycling schemes. It would be logical to take a whole system approach to include these economic activities together with building construction and renovation to promote the transition to a circular economy in all building and construction activities.</t>
  </si>
  <si>
    <t>Tarkett itself has collected 109 000 tonnes of flooring for recycling from 2010 to 2020 through its ReStart collection and recycling programme. In 2020 Tarkett used 127 000 tonnes of recycled secondary raw material in its global production, representing 13% of raw materials used. Tarkett has already committed to reaching 30% recycled origin raw materials by 2030 as part of its strategic goals set in 2019. Tarkett is striving to achieve this objective through circular design and production (SC1); circular value recovery (SC3); and circular support (SC4). Recycling end-of-life flooring and incorporating it as secondary raw materials into the manufacture of new floors represents both a challenge and an important opportunity to contribute to the circular economy, preserve natural resources, reduce greenhouse gas emissions, and eliminate waste. Tarkett’s ReStart® collection and recycling program along with Tarkett’s recycling facilities are key elements enabling Tarkett to provide customers with simple solutions to manage their flooring waste. For example, Tarkett signed a framework agreement with Gecina, the largest office real-estate company in Europe, to recycle used carpet tiles from its offices in Paris. Tarkett’s ReStart® service collected some 38 tonnes, representing 8,600 m² of carpet tiles during 2020, sending them to its carpet recycling centre in Waalwijk (the Netherlands). For Gecina, this program is aligned with its CSR objectives of reducing waste, developing recycling, and promoting circular economy solutions which contribute to reducing greenhouse gas emissions. More and more economic actors are adapting their business models and their activities to transition to a circular economy. This leads to economic actors developing material recovery activities, including in-house facilities to process materials into secondary raw materials fit for use in their production in the place of primary raw materials, going beyond their NACE Code.</t>
  </si>
  <si>
    <t>6262bc9b-522d-4ead-9054-db37d7637299</t>
  </si>
  <si>
    <t>Finishing of textiles 2.20;Manufacture, repair, refurbishment and resale of wearing apparel 2.21</t>
  </si>
  <si>
    <t>8e1624ee-56ab-4bd8-a079-01e9819010f2</t>
  </si>
  <si>
    <t>Przedsiębiorskw</t>
  </si>
  <si>
    <t>The realization of the goals of the EU taxonomy requires a broad inclusion of activities that have a positive impact on the environment compared to BAU scenario. Descriptions of activities should be unambiguous by inter alia avoiding too detail descriptions. In our opinion the exclusion of non-dedicated hazardous waste incinerators that may still be permitted to accept and treat hazardous waste is completely unfounded (p. 946). In the report (p. 952) it is erroneously stated that such sites cause harm to the circular economy objective. The aim of waste incineration is not to replace recycling/reusing but to treat waste that otherwise would be deposed on a landfill site. In the Commissions communication it was stated that “[w]aste-to-energy processes can play a role in the transition to a circular economy provided that the EU waste hierarchy is used as a guiding principle ” (see: https://eur-lex.europa.eu/legal-content/EN/TXT/PDF/?uri=CELEX:52017DC0034). In the light of the communication, the role of waste incineration facilities calls for a more nuanced approach. Moreover, the statement (p. 952) that the incarceration of non-hazardous waste causes significant harm to the climate change mitigation objective does not hold water. First, waste to energy plants contribute to the decarbonisation process due to the fact that their activity allows to avoid emissions related to energy production from more carbon intense installations, including coal. This is especially important for countries that have a fossil fuel intense energy mix. Also, the supply of district heat by waste incarceration facilities allows to avoid the emission from more carbon intense domestic sources such as gas or coal-fired boilers. See more: https://www.cewep.eu/wp-content/uploads/2021/03/WHITE-PAPER-DEFINITIVO-2-24-febbraio-2021.pdf . Hence, the Platform’s exclusion non-hazardous waste incarceration sites seems arbitrary.</t>
  </si>
  <si>
    <t>We consider that the ambition criteria should primarily be realistic in order to divert financing to a vast scope of projects. Overstretched ambition in the Taxonomy has the potential of hindering its objective and depriving funds from investments that benefit the environment in comparison to the BAU scenario. In regard to W2E facilities we propose the following criteria to be considered: - fulfilling the following limit: no more than 30% of thermal treatment of municipal waste and waste from the processing of municipal waste; - installations will recover and transfer electricity and heat to the grid; - following the proximity principle; -maintaining 65% recycling levels. Moreover, the exclusion of facilities granted the exception foreseen in art. 15 par. 4 is unjustified since under this provision national authorities are obliged to ensure “that no significant pollution is caused and that a high level of protection of the environment as a whole is achieved.”. This guarantees the environmental integrity of such facility. We are also sceptical about the inclusion of burdensome acceptance procedures, such as having on site a laboratory, especially if also non-dedicated hazardous waste incinerators were to be after reconsideration included in this scope.</t>
  </si>
  <si>
    <t>If the Platform reconsiders it approach and includes in the scope of the activity W2E there might be a need to prepare tailored criteria for such insulations. Also, the requirements regarding to physico-chemical treatment of waste with calorific value are not clear.</t>
  </si>
  <si>
    <t>Yes, we are concerned that the proposed criteria are overambitious and might be more difficult to implement in less wealthy members states. This might result in increasing inequalities of environmental protection between member states. Already EU states with lower GDP levels are struggling with obtaining the required financing for the green transition. The Taxonomy rules, including the technical screening criteria, should not favor the wealthier states and divert financing from the less developed. We call on the Platform to reconsider the criteria in order to enable a broader scope of investments to fulfill the taxonomy requirements. Among others, we see the proposed waste acceptance procedures as too stringent. In general, the Taxonomy should acknowledge any activities that are intended to benefit the environment compared to business-as-usual.</t>
  </si>
  <si>
    <t>As already emphasized, we consider the Platform’s approach as overambitious and neglecting policy considerations as well as the need to find a compromise between robust environmental goals and practical feasibility.</t>
  </si>
  <si>
    <t>Especially the DNSH criteria for the sustainable use and protection of water and marine resources seem ambiguous. In our opinion each activity that fulfill criteria prescribed by law should be perceived as not causing any significant harm. Also, in the case of adaptation, is there a need in regard to every investment conduct a robust climate risk and vulnerability assessment? This would seem as an excessive requirement.</t>
  </si>
  <si>
    <t>As previously outlined certain criteria might be more difficult to implement in less wealthy EU member states.</t>
  </si>
  <si>
    <t>The realization of the goals of the EU taxonomy requires a broad inclusion of activities that have a positive impact on the environment compared to BAU scenario. Descriptions of activities should be unambiguous by inter alia avoiding too detail criteria. In our opinion the exclusion of the recovery of inorganic materials from incineration processes (e.g., ashes, slags, dust) is unjustified (p. 956). Currently, no other category captures our area of activity that is W2E (waste to energy). As already extensively argued throughout this feedback process, W2E facilities significantly contribute to a number of environmental objectives, especially reducing the volume of waste deposited at landfill sites. Also, it should be underlined that the production of ashes is important for a number of branches of the economy. We appeal to the Platform to reconsider its decision in this regard.</t>
  </si>
  <si>
    <t>First, the requirement “The activity is specifically designed for the material recovery of secondary raw materials (including chemical substances) from source segregated hazardous waste, as its primary aim” de facto narrows the scope of the activity and should by dully justified in that regard. Also, from the perspective of environmental integrity there seems to be no strong reason why facilities that encompass various functions, including the recovery of hazardous waste, do not significantly contribute to the circular economy objective. Second, the substitution requirement seems unfound because its excludes materials derived from the hazardous waste treatment process that are used as virgin materials (like ashes).</t>
  </si>
  <si>
    <t>We consider that the ambition criteria should primarily be realistic in order to divert financing to a vast scope of projects. Overstretched ambition in the Taxonomy has the potential of hindering its objective and depriving funds from investments that benefit the environment in comparison to the BAU scenario. In this case the proposed technical screening criteria are extremely ambiguous and can be potentially interpreted in an over restrictive manner.</t>
  </si>
  <si>
    <t>The ambiguity of the criteria does not allow a realistic assessment of the potential challenges related to the implementation of the criteria. As already stated in the feedback process, the Taxonomy rules, including the technical screening criteria, should not favor the wealthier states and divert financing from the less developed EU countries.</t>
  </si>
  <si>
    <t>We one more time emphasize the need to avoid developing overambitious criteria and neglecting policy considerations as well as the need to find a compromise between robust environmental goals and practical feasibility.</t>
  </si>
  <si>
    <t>As already underlined, the DNSH criteria for the sustainable use and protection of water and marine resources seem ambiguous. In our opinion each activity that fulfill criteria prescribed by law should be perceived as not causing any significant harm. Also, in the case of adaptation, is there a need in regard to every investment conduct a robust climate risk and vulnerability assessment? This would seem as an excessive requirement.</t>
  </si>
  <si>
    <t>The climate change mitigation criteria seems unfit for W2E facilities if the Platform decides to include the in the scope of this activity. In relation to incarceration facilities it is important to take into consideration not only the emission compared to an equivalent primary raw material production process but also the potential avoided emissions related to energy or heat generation. As was already emphasized, W2E facilities have the potential to produce less carbon intense energy/heat than other conventional facilities (this is of course related to the countries energy mix).</t>
  </si>
  <si>
    <t>As we intended to point out, the Platform in its Report proposed extensively strict technical screening criteria that might be difficult to implement in practice. There is a risk that this over ambitious approach will compromise the objectives of the Taxonomy regulation. Moreover, we cannot agree with the exclusion of the W2E facilities from the scope of this delegated act. This approach should be especially reconsidered in the light of the covid-19 pandemic. The thermal treatment of waste is the safest method of utilization of medical and hazardous waste. See more on the issue in: “Poland’s Proposal for a Safe Solution of Waste Treatment during the COVID-19 Pandemic and Circular Economy Connection” https://www.mdpi.com/2076-3417/11/9/3939.</t>
  </si>
  <si>
    <t>ea5f2f4e-d907-4a51-9408-3f361d535a61</t>
  </si>
  <si>
    <t>National Chamber of Waste Management</t>
  </si>
  <si>
    <t>The realization of the goals of the EU taxonomy requires a broad inclusion of activities that have a positive impact on the environment compared to BAU scenario. Descriptions of activities should be unambiguous by inter alia avoiding too detail descriptions. In our opinion the exclusion of nondedicated hazardous waste incinerators that may still be permitted to accept and treat hazardous waste is completely unfounded (p. 946). In the report (p. 952) it is erroneously stated that such sites cause harm to the circular economy objective. The aim of waste incineration is not to replace recycling/reusing but to treat waste that otherwise would be deposed on a landfill site. In the Commissions communication it was stated that “[w]aste-to-energy processes can play a role in the transition to a circular economy provided that the EU waste hierarchy is used as a guiding principle ” (see: https://eur-lex.europa.eu/legalcontent/ EN/TXT/PDF/?uri=CELEX:52017DC0034). In the light of the communication, the role of waste incineration facilities calls for a more nuanced approach. Moreover, the statement (p. 952) that the incarceration of non-hazardous waste causes significant harm to the climate change mitigation objective does not hold water. First, waste to energy plants contribute to the decarbonisation process due to the fact that their activity allows to avoid emissions related to energy production from more carbon intense installations, including coal. This is especially important for countries that have a fossil fuel intense energy mix. Also, the supply of district heat by waste incarceration facilities allows to avoid the emission from more carbon intense domestic sources such as gas or coal-fired boilers. See more: https://www.cewep.eu/wpcontent/ uploads/2021/03/WHITE-PAPER-DEFINITIVO-2-24-febbraio-2021.pdf . Hence, the Platform’s exclusion non-hazardous waste incarceration sites seems arbitrary.</t>
  </si>
  <si>
    <t>We consider that the ambition criteria should primarily be realistic in order to divert financing to a vast scope of projects. Overstretched ambition in the Taxonomy has the potential of hindering its objective and depriving funds from investments that benefit the environment in comparison to the BAU scenario. In regard to W2E facilities we propose the following criteria to be considered: i) fulfilling the following limit: no more than 30% of thermal treatment of municipal waste and waste from the processing of municipal waste; ii) installations will recover and transfer electricity and heat to the grid; iii) following the proximity principle; iv) maintaining 65% recycling levels. Moreover, the exclusion of facilities granted the exception foreseen in art. 15 par. 4 is unjustified since under this provision national authorities are obliged to ensure “that no significant pollution is caused and that a high level of protection of the environment as a whole is achieved.”. This guarantees the environmental integrity of such facility. We are also sceptical about the inclusion of burdensome acceptance procedures, such as having on site a laboratory, especially if also non-dedicated hazardous waste incinerators were to be after reconsideration included in this scope.</t>
  </si>
  <si>
    <t>If the Platform reconsiders it approach and includes in the scope of the activity W2E there might be a need to prepare tailored criteria for such insulations. Also, the requirements regarding to physicochemical treatment of waste with calorific value are not clear.</t>
  </si>
  <si>
    <t>Especially the DNSH criteria for the sustainable use and protection of water and marine resources seem ambiguous. In our opinion each activity that fulfill criteria prescribed by law should be perceived as not causing any significant harm. Also, in the case of adaptation, is there a need inregard to every investment conduct a robust climate risk and vulnerability assessment? This wouldseem as an excessive requirement.</t>
  </si>
  <si>
    <t>The realization of the goals of the EU taxonomy requires a broad inclusion of activities that have apositive impact on the environment compared to BAU scenario. Descriptions of activities should be unambiguous by inter alia avoiding too detail criteria. In our opinion the exclusion of the recovery of inorganic materials from incineration processes (e.g., ashes, slags, dust) is unjustified (p. 956). Currently, no other category captures our area of activity that is W2E (waste to energy). As already extensively argued throughout this feedback process, W2E facilities significantly contribute to a number of environmental objectives, especially reducing the volume of waste deposited at landfill sites. Also, it should be underlined that the production of ashes is important for a number of branchesof the economy. We appeal to the Platform to reconsider its decision in this regard.</t>
  </si>
  <si>
    <t>As we intended to point out, the Platfom in its Report proposed extensively strict technical screening criteria that might be difficult to implement in practice. There is a risk that this over ambitious approach will compromise the objectives of the Taxonomy regulation. Moreover, we cannot agree with the exclusion of the W2E facilities from the scope of this delegated act. This approach should be especially reconsidered in the light of the covid-19 pandemic. The thermal treatment of waste is the safest method of utilization of medical and hazardous waste. See more on the issue in: “Poland’s Proposal for a Safe Solution of Waste Treatment during the COVID-19 Pandemic and Circular Economy Connection” https://www.mdpi.com/2076-3417/11/9/3939.</t>
  </si>
  <si>
    <t>8c1958be-eeed-4394-9233-0090235cb674</t>
  </si>
  <si>
    <t>Miejski Zakład Gospodarki Odpadami Komunalnymi Sp. z o.o. w Koninie</t>
  </si>
  <si>
    <t>The realization of the goals of the EU taxonomy requires a broad inclusion of activities that have a positive impact on the environment compared to BAU scenario. Descritions of activities should be unambiguons by inter alia avoiding too detail descriptions. In our opinion the exklusion of non- dedicated hazardous weste incinerations that may still be permitted to accept and treat hazardous waste is completely unfounded (p.946). In report (p.952) it is erroneeously stated that such sites cause harm to the circular economy objective. The aim of waste incineration is not replace recyckling/reusing but to treat waste that itherwise would be deposed on a landfill site. In the Commissions communication it was stated that "waste-to enrgy processes can play a role in the transition to a circular economy povided that the EU waste hierarchy is used as a guiding principle. In the light of the communication, the role of waste incineration facilities calls for a more nuanced approach. Moreover, the statement (p. 952) that the incarceration of non-hazardous waste causes significant harm to the climate change mitigation objective does not hold water. First, waste to energy plants contribute to the decarbonisation process due to the fact that their activity allows to avoid emissions related to energy production from more carbon intense installations, including coal. This is especially important for countries that have a fossil fuel intense energy mix. Also, the supply of district heat by waste incarceration facilities allows to avoid the emission from more carbon intense domestic sources such as gas or coal-fired boilers. See more: https://www.cewep.eu/wp-content/uploads/2021/03/WHITE-PAPER-DEFINITIVO-2-24-febbraio-2021.pdf . Hence, the Platform’s exclusion non-hazardous waste incarceration sites seems arbitrary.</t>
  </si>
  <si>
    <t>As we intended to point out, the Platfom in its Report proposed extensively strict technical screening criteria that might be difficult to implement in practice. There is a risk that this over ambitious approach will compromise the objectives of the Taxonomy regulation. Moreover, we cannot agree with the exclusion of the W2E facilities from the scope of this delegated act. This approach should be especially reconsidered in the light of the covid-19 pandemic. The thermal treatment of waste is the safest method of utilization of medical and hazardous waste. See more on the issue in: “Poland’s Proposal for a Safe Solution of Waste Treatment during the COVID- 19 Pandemic and Circular Economy Connection” https://www.mdpi.com/2076-3417/11/9/3939.</t>
  </si>
  <si>
    <t>2f97103c-f6e8-4772-be07-53627c2ceab9</t>
  </si>
  <si>
    <t>Environmental refurbishment of electricity generation facilities that produce electricity from hydropower 3.1;Electricity generation using solar photovoltaic technology 3.3;Electricity generation from wind power 3.5;Electricity generation from hydropower 3.7;Electricity generation from natural gas 3.9</t>
  </si>
  <si>
    <t>Point 1.3.: The “status of the water body” depends on many pressures by many water users. The responsibility lies with the respective authorities within the framework of the river basin management plans, including monitoring. It should be based on the WFD. Point 2: It should be considered that an EIA is, by law, not necessary for all types of refurbishment. It is not understandable why the measures listed in point 5.1. to 5.3. must be fulfilled cumulatively for substantial contribution to the environmental objective “protection and restoration of biodiversity and ecosystems”. Individual measures that improve the environmental performance of a hydropower plant – like modernisation to construct fish passes – contribute substantially to the protection of biodiversity and should therefore also be acknowledged in this context. Point 3: The criterion should comprise also plants &lt; 10 MW, since also plants &lt; 10 MW are contributing significantly to the CO2-free energy production. Proposal: &gt; 1 MW “How activity can make difference”: Barriers with HPP &lt; 10 MW are very often multi-purpose buildings, e.g. waterways; therefore, the refurbishment of smaller plants (down to 1 MW) should be regarded as eligible. “Approach to SC and reasons for this choice”, 3rd bullet: HPP &lt; 10 MW are not necessarily located in pristine and ecologically diverse habitats, for example: HPPs at the river Saar, which is also used as a waterway. Alternatively, the threshold of 10 MW should be applied only at single-purpose (= hydropower) barriers.</t>
  </si>
  <si>
    <t>Point 5.1.: There is currently no best-available technology in place to ensure downstream fish migration, especially for plants with a rated discharge &gt; 100 m³/s (fine screens). Fish-friendly turbines and adapted turbine operations are still subject to research and development.</t>
  </si>
  <si>
    <t>3</t>
  </si>
  <si>
    <t>The transition to climate-neutrality requires an energy transition that opts for renewable power – with the wind and sun as key sources. For this purpose and similar to the Climate Delegated act, formally adopted on 4 June 2021, electricity generation using solar photovoltaic technology (3.3) and electricity generation from wind power (3.5) should be exempted from performing a life cycle assessment (LCA) for the substantial contribution to pollution prevention and control. The requirement to perform an LCA would only increase the administrative burden for the classification, deployment, and operation of renewable energies. In addition, the proposed threshold concerning the whole life cycle could be too tight and difficult to fulfill, especially for older photovoltaic and wind.</t>
  </si>
  <si>
    <t>The requirement to perform an LCA would only increase the administrative burden for the classification, deployment, and operation of renewable energies. In addition, the proposed threshold concerning the whole life cycle could be too tight and difficult to fulfill, especially for older photovoltaic and wind. The main pollution accrues in the supply chain which is not under control nor fully transparent to the developer/operator. The methodology seems questionable and derived conclusions may be misleading. It is widely accepted that renewables such as Wind and PV substantially reduce pollution versus fossil alternatives, also along the life cycle. Assessing them against a zero baseline and not against the substituted alternatives evokes a misleading picture. The clear objective should be an incentive to further reduce emissions, but not unduly inhibit the deployment of these technologies.</t>
  </si>
  <si>
    <t>We understand the life cycle for the operation of existing powerplants as the beginning of today, i.e. construction emissions are not considered.</t>
  </si>
  <si>
    <t>4</t>
  </si>
  <si>
    <t>The proposed thresholds for AP and EP are generally not achievable. Even best-performing CCGT (operated at the lower range of the BAT-AELs), are not able to comply with the proposed values if all relevant pollutants contributing to the corresponding impact categories are considered (in particular NH3 from the application of SCR to achieve ambitious NOx emissions). Recent publications on the supply chain impacts of natural gas demonstrate that the proposed thresholds on AP cannot be complied with due to the supply chain emission that is mostly outside the responsibility of the plant investor (German Federal Agency for the Environment: Emissionsbilanz Erneuerbarer Energieträger 2018). For many if not all gas plants fired with hydrogen or hydrogen blending the proposed thresholds for AP and EP may not be achievable due to the inherently higher combustion temperatures leading to higher thermal NOx emissions and the imminent need for the application of SCR. Note that too stringent ELVs outside the BREF range may be associated with cross-media effects and drawbacks such as higher other pollutant emissions, use of toxic reagents, waste generation, higher self-consumption, and less energy efficiency.</t>
  </si>
  <si>
    <t>For each project type, key pollutants to be assessed should be identified to reduce the administrative burden. In contrast, the derivation of thresholds must include all relevant and identified pollutants contributing to a particular impact category. Derivation of the AP thresholds is based on SO2- and NOx-emissions only. Emissions of NH3, HCl, and HF must be taken into account for deriving meaningful and achievable AP thresholds for many plant categories. Unavoidable ammonia slip associated with the application of SCR technology is of particular relevance for gas plants using natural gas, biogas, or hydrogen. In the case of gas turbines, the evident cross-relationship of NOx, NH3, and CO emissions needs to be addressed. The three pollutants contribute in different levels to the proposed impact categories and emission performance depends strongly on the operational modes and load regimes. HCl and HF may be relevant for biomass combustion and supply chains in general. Simultaneous application of fixed thresholds for three different air-related impact categories is not in line with an integrated assessment of LCA analysis, EIA, or plant permitting. Cross-media impacts need to be taken into account, in particular when compliance with one impact category affects other impact categories (soil, air, water, waste). For gas plants, the most striking example is the use of SCR for ambitious NOx reduction that triggers ammonia slip emission and efficiency losses in the waste heat recovery boiler. Compliance with the proposed impact thresholds must be possible for plants operating within the applicable BREF ranges. In addition to technology choices and operational design, regional and site-specific issues need to be taken into account in the impact analysis, too. Meteorological conditions and availability of water resources (e.g. for cooling) may affect plant performance and efficiency. The relative importance of AP, EP, and POCP varies from site to site.</t>
  </si>
  <si>
    <t>The impact category of POCP should be omitted for all power plant categories. No evidence is provided that the proposed thresholds can be achieved by any plant category. Equivalent factors and methodology for deriving them differ significantly across scientific literature. There is usually not sufficient information available across the supply chain on the broad variety of organic carbon species necessary for the POCP assessment. Impact evaluation and equivalent factors for the key pollutants depend on site-specific and meteorological conditions as well as on the background concentration. The proposed thresholds for gas plants are apparently based on natural gas use. Emission performance and supply chain emissions may be very different for gas plants using biogas, biomethane, or hydrogen. The applicable thresholds must reflect plant technology, fuel type and quality, plant size, and the intended operational regime (baseload, peak load, emergency use, etc.).</t>
  </si>
  <si>
    <t>The rationale and scientific evidence for the selected criteria are neither sufficient nor robust. Equivalent factors for the various pollutants are not documented but vary significantly across the literature sources. Some of the literature references appear to be outdated (more than 20 years old). Environmental Product Declarations are not a scientifically robust data source for deriving impact thresholds. Contextual background information on reference plants regarding plant layout, operational modes, fuel quality, efficiency, and monitoring requirements for the various pollutants are completely lacking. The process for selecting representative reference plants for deriving the thresholds is not transparent. It appears that instead of a systematic analysis of plant types, operational modes, and plant characteristics prior to the data collection, a rather random selection of publicly available plant information and EPDs were selected and used. Data and figures presented on AP are incomplete. In addition to SO2 and NOx mapped, further pollutants contributing to the AP need to be considered (NH3, HCl, HF) when deriving an AP threshold.</t>
  </si>
  <si>
    <t>Criteria for gas-fired power plants have obviously been derived from large-scale best performing CCGT operated in baseload. However, other relevant gas technologies need to be considered, as well: OCGT for peak operation and reciprocating engines as reference technologies for smaller gas plants and power plants using biogas. The emission performance of OCGT operated in highly flexible modes differs significantly from CCGT due to lower electrical efficiencies and generally higher emissions associated with frequent start-ups and partial load operation. Engines apply different abatement technologies and have different emission profiles. Compliance with the threshold needs to be demonstrated at the design stage when the investment decision is taken. It must be clarified that the anticipated combustion-related emissions refer to normal operating conditions and assume compliance with the corresponding emission limit values and other permit requirements.</t>
  </si>
  <si>
    <t>Here, the DNSH criteria require the application of the "Best Available Techniques Reference Document for Waste Treatment". For techniques, the relevant international or national laws and regulations are also to be used and not the best available technique in each case. On page 951, the treatment or recovery of hazardous substances from waste is called for and landfilling is described as unsustainable. This is much more costly and may not even be technically possible. Landfills are absolutely necessary for the long term for the disposal of non-flammable waste, e.g. the mineral fraction of construction and demolition waste or polluted soils, the proper and harmless recycling of which is not possible. Landfills are a building block for sustainable waste management, as they remove pollutants from the material cycle. For this reason, depositing waste in landfills must not lead to an "unsustainability assessment".</t>
  </si>
  <si>
    <t>RWE fully supports the European Green Deal and the goal of a climate-neutral Europe by 2050. The EU Taxonomy for sustainable activities provides the cornerstone for efforts to drive the more necessary capital into the funding of green economic activities and innovations. We fully support the Taxonomy as a central classification system for non-financial reporting as well as financial actors’ (disclosure) requirements across the EU. It is mission-critical for the European Green Deal that companies with high decarbonization potential can access enough funds to continue investing in green technologies and being attractive to investors. However, for this to become a reality, the Taxonomy should be as easy to implement as possible and not impose extensive reporting obligations on companies. In this framework, we call on the Platform on Sustainable Finance and the European Commission to significantly simplify the criteria set out in this present draft report by exempting wind and solar power from the LCA obligations, as in the climate delegated act. Additionally, achievable pollutant thresholds must be set for gas-fired power plants, plants using renewable gases, such as green hydrogen, risk being excluded. In general, the criteria should be suitable and reasonably practicable; definitions and thresholds/criteria must be used coherently throughout the Taxonomy Regulation and its Delegated Acts.</t>
  </si>
  <si>
    <t>d92a373f-dafe-42e1-aaa5-ae583139af11</t>
  </si>
  <si>
    <t>Agriculture, forestry and fishing;Mining and quarrying</t>
  </si>
  <si>
    <t>In Chapter “1.1 Animal production”, section “Do no significant harm (‘DNSH’)” criterion “5- No use of peat or peat containing product or material e.g., as growing medium, fertilizer, animal bedding, etc.” should be deleted. Peat used in agriculture continues to store carbon.</t>
  </si>
  <si>
    <t>In the chapter “1.2 Crop production”, section DNSH “No use of peat or peat containing product or material e.g., as growing medium, fertilizer etc” should be deleted. The ban on the use of peat jeopardizes the existence of certain agricultural sectors (such as the plant sector) where only peat is used in the export of plants and mainly – for seedlings growing. After the peat has been used in horticulture, it can be spread in the field, enriching the soil with humus and the organic carbon returns to nature. 97% of the peat obtained in Latvia is used in horticulture for growing vegetables, ornamental plants and tree seedlings. Peat extraction takes place in 4% of peat deposits (bogs, swamp forests), thus no damage is caused to biological diversity, bog habitats in Latvia are not endangered. In Latvia, the amount of precipitation exceeds evaporation, thus, by swamping the lowest places, as well as by overgrowing lakes, bogs are forming and peat accumulates. For example, high-quality forest seedlings cannot be grown without peat due to their growing technology and seedling requirements. The peat, together with the seedlings, returns to the forest</t>
  </si>
  <si>
    <t>Chapter 2.19 Manufacture of food products and beverages (making a substantial contribution to the transition to a circular economy)”on p. 307 (DSNH) “No use of peat – e.g. as growing medium, fertilizer, animal bedding, etc.” should be deleted. On page 25 of the Draft Report it is mentioned that “Today’s linear take-make-waste economy is based on the extraction of resources and depletion of natural capital …”. We point out that the use of peat in horticulture - for food production is an excellent example of a circular economy. After its use in greenhouses, peat could be spread on fields, enriching soil with humus. Peat still continues to contain the carbon. Peat use for horticulture means CO2 sequestration by growing plants.</t>
  </si>
  <si>
    <t>It must be understood that the ban on the use of peat will pose a significant threat to the following sectors: plant growing, food production, forestry: forest seedlings growing. The draft TSC aims to destroy economies in countries with a high proportion of organic soils and peatlands. Peatlands and peat are forming where precipitation exceeds evaporation, which is also the case in Latvia. If the use of organic soils is completely phased out in the name of climate goals, this will mean the depopulation of rural areas. The geographical circumstances of the MS must be taken into account.</t>
  </si>
  <si>
    <t>“Platform on sustainable finance: technical working group. Taxonomy pack for feedback August 2021” (hereinafter referred to as the Draft Report) On pages 9 -10 of the Draft Report it is poined out “there are relevant economic activities that are not directly covered by NACE codes”. It is similar with Combined Nomenclature (hereinafter – CN). For the purposes of statistics on the external trade of goods under the CN, peat is considered as an energy product: Chapter 27 'Mineral fuels, mineral oils and products of their distillation; bituminous materials; mineral waxes', heading 2703. In the description peat is mentioned alongside coal products. This is probably why the EC has a negative attitude towards the extraction and use of peat, as there is no understanding that peat is used in horticulture and returns to nature after use. The Association indicates that not only NACE but also CN should be improved. The Working Group could point out that horticultural peat may be included in Chapter 25, with descriptive term "peat for agriculture and forestry". The names of Title V and Chapter 25 shall be supplemented by the word "peat". On page 25 of the Draft Report it is mentioned the circular economy and states that “Today’s linear take-make-waste economy is based on the extraction of resources and depletion of natural capital …”. We point out that the use of peat in horticulture is an excellent example of a circular economy. For example, high-quality forest seedlings cannot be grown without peat due to their growing technology and seedling requirements. The peat, together with the seedlings, returns to the forest (if container seedlings are grown) or is incorporated into the fallow land of nurseries to grow bare-root plants. The EU's plan to plant three billion trees cannot be achieved without the use of peat as growing substrate for seedlings. Peat is also needed for urban landscaping, and in this case it also returns to the environment. Please be informed that 97% of the peat obtained in Latvia is used in horticulture for growing vegetables, ornamental plants and tree seedlings. Peat extraction takes place in 4% of peat deposits (bogs, swamp forests), thus no damage is caused to biological diversity, bog habitats in Latvia are not endangered. In Latvia, the amount of precipitation exceeds evaporation, thus, by swamping the lowest places, as well as by overgrowing lakes, bogs are forming and peat accumulates. As the Annex to the Draft Report repeatedly mentions that only areas that have already been drained can be used for economic activities, we point out that in Latvia peat is extracted in peatlands that have previously been affected by drainage. In addition, measurements in recent years show that GHG emissions from peat extraction are 30-40% lower than those calculated according to the IPCC methodology. According to previously mentioned “PART B – Annex: Full list of Technical Screening Criteria” (hereinafter referred to as the Annex), in certain chapters it should be deleted recommendation not to use peat, in particular as a growing medium. In Chapter “1.1 Animal production”, section “Do no significant harm (‘DNSH’)” criterion “5- No use of peat or peat containing product or material e.g., as growing medium, fertilizer, animal bedding, etc.” should be deleted. Peat used in agriculture continues to store carbon. When used to grow plants, it contributes to GHG sequestration. This also applies to the following chapters: “1.2 Crop production”, section “Do no significant harm (DNSH)” on p. 64 “No use of peat or peat containing product or material e.g., as growing medium, fertilizer etc” should be deleted. After the peat has been used in horticulture, it can be spread in the field, enriching the soil with humus and the organic carbon returns to nature. “2.18 Manufacture of food products and beverages (making a substantial contribution to biodiversity)” on p. 280 “No use of peat – e.g. as growing medium, fertilizer, animal bedding, etc” should be deleted. “2.19 Manufacture of food products and beverages (making a substantial contribution to the transition to a circular economy)” on p. 307 (DSNH) “No use of peat – e.g. as growing medium, fertilizer, animal bedding, etc.” should be deleted.</t>
  </si>
  <si>
    <t>8b4d137a-28af-4af4-83e1-db0103f91e70</t>
  </si>
  <si>
    <t>Roundtable for Circular Transport Packaging</t>
  </si>
  <si>
    <t>A distinction between single-use and reusable plastic packaging must be made in order to set technical screening criteria for sustainable activities contributing to the circular economy. The waste hierarchy presented in the Waste Framework Directive determines reuse to be more sustainable than recycling, and this priority must be followed by the Taxonomy Regulation. Professor Walter Stahel declares that "Recycling is the least profitable and sustainable strategy of the circular economy. The 2008 EU Waste Framework Directive is the better approach, with priority for reuse followed by service-life extension and preparation for reuse before recycling." (Expert interview, European Commission, 2014). Criteria for reuse must be added, i.e. packaging should have a minimum life expectancy of 5 years and undergo a number of rotations within a reuse system and be designed to be entirely recyclable. To be considered a sustainable activity, a packaging product must then either meet the reusability criteria or the resource and recycling criteria. Durable, reusable packaging which lasts for decades within an existing return system should have different technical requirements than single-use packaging in terms of recycled content or renewable material as their material lifecycle differ radically. While single-use packaging must be manufactured with recycled or renewable material to be sustainable and contribute to the circular economy, for reusable packaging made of durable material, these criteria cannot apply. When the recycled content is not of sufficient quality, it impacts the packaging products decreasing their life expectancy. As reusable packaging products - such as returnable transit packaging - have a lower overall environmental impact than single-use alternatives, which must be recycled after every use, they must be recognised as a sustainable activity in order to ensure the Taxonomy Regulation reaches its full potential in transitioning to a circular economy.</t>
  </si>
  <si>
    <t>Design for reuse is not included in the criteria for plastic packaging goods contributing to the transition to a circular economy of the Draft Report. This is explained by the producers' limited control over the reuse system. However, producers can influence the reuse systems by designing products that are fit for reusability, both from a technical as well as economic perspective and by collaborating with the downstream to create reuse systems Reusable packaging is determined to be more sustainable than single-use alternatives in the EU legislation. Article 8 of the Waste Framework Directive introduces a waste hierarchy, which determines reuse more sustainable than recycling, and the ongoing review of the Packaging and Packaging Waste Directive follows a similar approach. This principle should be reflected in the Taxonomy, to truly allow for a transition to a circular economy beyond recycling and single-use systems. Reusable packaging could expand to several new sectors, but this is currently hampered by the existing systems and legislation that is favourable towards single-use packaging by making their use more convenient. The Taxonomy has the potential to even out the playing field for single-use and reusable packaging solutions only if reusable packaging is included in the scope of the technical screening criteria.</t>
  </si>
  <si>
    <t>The NACE codes C10 (manufacture of food products) and C11 (manufacture of beverages) to which the section refers, do not address packaging. Nonetheless, the proposed technical screening criteria are purely focused on packaging. Consequently, it is unclear which activities will be covered by this section of the recommended technical screening criteria.</t>
  </si>
  <si>
    <t>Criterion A - The primary food/beverage packaging is kept in the economy through reuse, and food/beverage loss &amp; waste is minimised – should be extended to secondary and tertiary packaging, as the overall environmental impact of reusable alternatives is lower than for recyclable packaging that must be recycled after each use. The waste hierarchy introduced in the Waste Framework Directive must be reflected in the Taxonomy Regulation. To exemplify this, Professor Walter Stahel, a pioneer scientist on the circular economy, declared that "Recycling is the least profitable and sustainable strategy of the circular economy. The 2008 EU Waste Framework Directive is the better approach, with priority for reuse followed by service-life extension and preparation for reuse before recycling." (Expert interview, European Commission, 2014). Furthermore, by using reusable packaging such as returnable transit packaging, products are better protected against damage and moisture compared to single-use packaging. The plastic material in RTP products proves to be stronger and less susceptible to moisture compared to their single-use alternatives, further preventing waste creation. (Mission Critical: Reusable Packaging is Optimizing the New Wave of Supply Chain Automation, Reusable Packaging Association, 2021) As the presented rationale suggests, reusable packaging models are more commonly applied in the B2B market than B2C context. However, reusable packaging could expand to several new sectors, but its expansion is currently hampered by the existing systems and legislation, which is favourable towards single-use packaging by making its use more convenient than the reusable alternatives. The Taxonomy Regulation has the potential to even out the playfield for single-use and reusable packaging solutions if reusable packaging is included in the scope of the technical screening criteria, as this would enable investment into reusable packaging systems.</t>
  </si>
  <si>
    <t>d8fa9cca-c779-4f80-8be0-295f90021ddf</t>
  </si>
  <si>
    <t>Professional, scientific and technical activities;Public administration and defence; compulsory social security;Education;Other</t>
  </si>
  <si>
    <t>Scientific Research</t>
  </si>
  <si>
    <t>Exclusion in principle of activities generating radioactive waste without considering the impact of this waste on the environmental objectives of the taxonomy is inconsistent with the treatment of other activites, whose impacts are judged according to precise and specified criteria.</t>
  </si>
  <si>
    <t>The CEA welcomes the Commission's efforts to build a taxonomy to direct private funding towards "sustainable" activities. In order to be credible, indisputable and serve as a reference beyond the borders of the Union, this taxonomy must strictly respect the principle of technological neutrality. The inclusion/exclusion criteria must therefore be the same for each technology, and not be more flexible for some technologies than for others. The taxonomy should also be based solely on scientific evidence. No inclusion or exclusion should be made on principle, without justification. The CEA is particularly concerned about the decision to exclude electricity and heat production equipment that generates radioactive waste. All activities generate waste. The challenge is to ensure that this waste does not turn into pollution, and that it does not pose a threat to either the environment or health. Radioactive waste is managed by lifespan and activity in Europe and its management is strictly controlled by the national safety authorities and by Euratom to ensure that it does not pose a risk to health and the environment. There is therefore no more reason to exclude activities generating radioactive waste than any activity generating waste (i.e. any activity in general). Similarly, no reason is given for excluding the transport of radioactive waste. This arbitrary exclusion cannot be adopted "on principle". It contradicts the ambition to have a scientifically based taxonomy. The CEA would like to recall the conclusions of the study on the environmental impacts of nuclear energy over its life cycle, commissioned to the Joint Research Centre by the European Commission. This study, confirmed by two other expert groups (Article 31 of Euratom and SCHEER), recalled that nuclear energy exerts environmental pressures comparable or lower than those of other technologies in the taxonomy. To exclude it or key stages of it would therefore contravene the ambition of the taxonomy to be scientifically based by denying the expertise commissioned by the European Commission. In conclusion, it is essential that all work carried out within the framework of the taxonomy strictly respect the principle of technological neutrality and respect the sciences. Any breach of these principles will discredit and weaken the taxonomy, which is a necessary tool for the European Union to achieve its climate objectives while preserving the environment in the broadest sense.</t>
  </si>
  <si>
    <t>192be57b-94f5-4000-b12f-88359cc5f704</t>
  </si>
  <si>
    <t>Food production methods - accelerating development of sustainable proteins</t>
  </si>
  <si>
    <t>The Good Food Institute Europe applauds that the Platform for Sustainable Finance has recognised the importance of valorising the shift towards proteins with a low negative impact on biodiversity. We welcome the inclusion of a clear and explicit framework in Section 2.18-B that rewards the cultivation of protein-rich foods that require a lower proportion of direct and indirect land use. This by default includes plant-based, microbial fermentation and cultivated protein, given that these options do not involve growing large quantities of feed for animals. Extending the criteria of the technical screening to include such considerations is a welcome move to ensure that the EU Taxonomy properly accounts for how the manufacture of food products - and the differing protein sources therein - variably contribute to biodiversity pressure. The framework set out would allow the EU to both quantify and valorise the widely recognised reduced environmental impact of plant-based foods, as well as innovative fermentation and cultivation production methods.</t>
  </si>
  <si>
    <t>The Good Food Institute Europe welcomes the opportunity to provide feedback on the Platform for Sustainable Finance’s preliminary recommendations for technical screening criteria for the EU Taxonomy Regulation. The Taxonomy Regulation represents a key tool in ensuring that finance is directed towards environmentally sustainable activities and projects. A harmonised classification system — as set out in the technical screening criteria — will facilitate the transition towards the EU’s Green Deal policy ambitions, including the target of reaching net zero by 2050 target. Agriculture and food are a key part of this transition. Agriculture is responsible for 10.3% of the EU’s greenhouse gas emissions and nearly 70% of those come from the animal sector; which account for 82% of the carbon emissions of European diets. Regarding biodiversity, according to the WWF: “The most important direct driver of biodiversity loss in terrestrial systems in the last several decades has been land-use change, primarily the conversion of pristine native habitats into agricultural systems.” Research shows that moving towards plant-based meat would reduce emissions by 30-90%, and use between 47-99% less land – reducing the pressure on biodiversity and freeing up land for more sustainable uses, such as carbon sequestration. Cultivating meat from cells could also cut the climate impact of meat by up to 92%, and use up to 95% less land. As the Commission has acknowledged in its Farm to Fork Strategy, a societal shift away from overconsumption of animal protein, and towards more plant-based diets, is a key part of reducing the environmental impact of our food system. Plant-based, fermentation-made, or cultivated meat, eggs, dairy and seafood allow people to keep eating familiar foods – but with a drastically reduced environmental impact, decreased risk of zoonotic disease, and with no need for antibiotics. Making these more sustainable options as attractive as possible to consumers on the key drivers of taste, price and convenience has a key role to play in making our food system more sustainable, healthy and just. The Good Food Institute Europe therefore applauds that the Platform for Sustainable Finance has recognised the importance of valorising the shift towards proteins with a low negative impact on biodiversity. We welcome the inclusion of a clear and explicit framework in Section 2.18-B that rewards the cultivation of protein-rich foods that require a lower proportion of direct and indirect land use. This by default includes plant-based, microbial fermentation and cultivated protein, given that these options do not involve growing large quantities of feed for animals. Extending the criteria of the technical screening to include such considerations is a welcome move to ensure that the EU Taxonomy properly accounts for how the manufacture of food products - and the differing protein sources therein - variably contribute to biodiversity pressure. The framework set out would allow the EU to both quantify and valorise the widely recognised reduced environmental impact of plant-based foods, as well as innovative fermentation and cultivation production methods. We therefore urge the European Commission to integrate and expand upon this aspect of the Platform for Sustainable Finance’s recommendation into its forthcoming Delegated Act. The proposed technical criteria applicable to agriculture and food should further recognise, valorise and incentivise the shift towards more sustainable proteins in Europe, which aligns with the EU’s Green New Deal policy ambitions. Thank you for considering this submission. For further information or a more detailed discussion of the points raised, please do not hesitate to reach out to Elena Walden, Policy Manager at the Good Food Institute Europe, at elenaw@gfi.org. Thank you!</t>
  </si>
  <si>
    <t>b4866fbc-62af-4c93-b826-635161771537</t>
  </si>
  <si>
    <t>Sweden Green Building Council (SGBC)</t>
  </si>
  <si>
    <t>Construction;Real estate activities;Administrative and support service activities;Education</t>
  </si>
  <si>
    <t>See detailed document under Additional information</t>
  </si>
  <si>
    <t>See detailed document under "Additional information"</t>
  </si>
  <si>
    <t>786d06c2-8ba2-401f-bebc-5cdba93329c5</t>
  </si>
  <si>
    <t>Agriculture, forestry and fishing;Education;Human health and social work activities</t>
  </si>
  <si>
    <t>See uploaded document</t>
  </si>
  <si>
    <t>765c2c25-4134-4c40-9de2-f6acec34818a</t>
  </si>
  <si>
    <t>Collection and transport of non-hazardous and hazardous waste 13.1;Separate collection and transport of hazardous waste 13.2;Treatment of hazardous waste as a means for pollution prevention and control 13.3;Treatment of hazardous waste as a means for material recovery 13.4</t>
  </si>
  <si>
    <t>HWE welcomes and supports the content of this subchapter. Nevertheless, in view of avoiding any dilution of hazardous waste with specific contamination and specifically the contamination with substances of concern like SVHCs or POPs with other hazardous waste implying a risk of cross-contamination compromising preparation for reuse and recycling (for example in the case of plastics and/or textiles from WEEE, End-of-Life Vehicles, Furnitures, trains, aircrafts, ships, …), DNSH for the environmental objective 5 (pollution prevention and control) shall be completed with the following requirement after the first indent: Hazardous waste from different categories are not co-mingled during collection References -Article 18.1 of the Waste Framework Directive (2008/98/EC modified by 2018/851) -Point 4.2 of the COMMUNICATION FROM THE COMMISSION TO THE EUROPEAN PARLIAMENT, THE COUNCIL, THE EUROPEAN ECONOMIC AND SOCIAL COMMITTEE AND THE COMMITTEE OF THE REGIONS A new Circular Economy Action Plan For a cleaner and more competitive Europe COM/2020/98 final : support the development of solutions for high-quality sorting and removing contaminants from waste, including those resulting from incidental contamination; -BAT 2 of the commission implementing decision on BAT conclusion for waste treatment, techniques e and f (https://eur-lex.europa.eu/legal-content/en/TXT/?uri=CELEX%3A32018D1147) : e-Enable easier and environmentally safer storage and treatment. f-Detect any unwanted and/or potentially dangerous chemical reactions between wastes.</t>
  </si>
  <si>
    <t>HWE welcomes and supports the content of this fiche. Nevertheless, there is an overarching rule regarding the collection and transport of hazardous waste in order to prevent or reduce at the minimum the risks of accidents with direct impact on the environment and pollution (fire, explosion, uncontrolled chemical reactions due to incompatibilities, …) consisting in avoiding the mixing of hazardous waste from different categories. Consequently, HWE proposes to clarify the first paragraph of the substantial contribution to pollution prevention and control as: 1. Hazardous waste* is source segregated from non-hazardous waste to be separately collected and transported. Separate collection and transport of hazardous waste are achieved at the moment that hazardous waste are from different categories and it also includes (but is not limited to) the following streams for which specific rules apply**: Hazardous waste fractions produced by households Waste oils Batteries Non-depolluted WEEE Non-depolluted end-of-life vehicle Medical waste References: -Articles 17, 18.1 and 19.1 of the Waste Framework Directive (2008/98/EC modified by 2018/851)</t>
  </si>
  <si>
    <t>Exclusions : Sub-activity 1: the wording is too vague. It needs to rely on the waste hierarchy and the rationale behing this exclusion (point a p951) is wrong. There is no evidence and no report from EU institutions that disposal operations for hazardous waste, including hazardous waste landfills, jeopardize recycling and recovery. The existing reports only focus on municipal waste and other non-hazardous waste but never encompass hazardous waste. In addition, most of the activities that are described with TSCs in this subchapter are disposal operations: hazardous waste incineration, water-based liquid waste treatements, physico-chemical treatments prior to landfilling, treatment of POPs, treatment of mercury, ...). Consequently, there is a contradiction that needs to be clarify between what is excluded from the template and what is taxonomy-aligned. What must be excluded is disposal operation facility which does not follow the hierarchy for the treatment of certain waste which shall undergo a recycling or recovery operation. Therefore, sub-activity 1 should be defined as: 1) Disposal operations of hazardous waste for which the facility has not demonstrated that disposal of such hazardous waste is the treatment option that delivers the best overall outcome Sub-activity 2: Hazardous waste incinerators dedicated to hazardous waste can, in limited cases, receive non-hazardous industrial waste. The reasons for that are multiple and among all, the main ones are: certain POP waste e.g. waste containing PFOS and PFOA, industrial waste with a variable composition with possibility to be hazardous or non-hazardous depending on the concentration of hazardous susbtances in it, ... Therefore, sub-activity 2 should be defined as: 2) The construction, revamping, upgrade and operation of non-dedicated facilities incinerating hazardous waste i.e., incinerators whose main activity is not 5.2 (b) in annex I to IED</t>
  </si>
  <si>
    <t>Following a strict enforcement of the waste hierarchy, there is no recyclable or material recoverable hazardous waste which undergo hazardous waste landfill. When hazardous waste landfills comply with the most stringent obligations ruling its management, they enable recycling and material recovery and participate in achieving the goals for high quality of secondary raw materials generated from hazardous waste. Consequently, HWE considers that hazardous waste landfills should not be excluded from the subchapter 13.3 but, on the contrary, shall be included with specific TSC allowing to reach a higher overall ambition for the management of hazardous waste. Besides, TSC 2 is, in fact, a criteria which directly deals with hazardous waste landfills. The new TSC could be: In order to ensure that no organic compounds will impact the final sink behaviour on the long term, the hazardous waste landfill shall not apply derogations introduced in the Council Decision 2003/33/EC establishing criteria and procedures for the acceptance of waste at landfills pursuant to Article 16 and Annex II to Directive 1999/31/EC regarding these 2 criteria (total TOC content and DOC content after leaching test) in section 2.4 of the Annex of the Decision. References: -Article 5.4 of the landfill directive (1999/31/EC modified by 2018/850) -Decision 2003/33/EC</t>
  </si>
  <si>
    <t>For most of the SCCs there is no issue in terms of implementation. Some players will certainly have another opinion and will claim that some SCCs are not achievable but this is only because their main activities rely on all derogations introduced in the different pieces of legislation. Nevertheless, what we are expecting is a level of ambition higher than the requirement in the legislation otherwise the interest of the taxonomy will be very limited. We guess that all facilities managing hazardous waste at least comply with the EU legislation. For HWE, the first level of ambition that the taxonomy must achieve is to consider a facility as taxonomy aligned if this facility does not benefit from any "legal" derogations. The benefit of this general condition for the environment is obvious. The SC and TSC applicable to the treatment of water-based liquid waste is too restrictive. The standard proposed here (EN ISO 9888) is not the only one which is commonly used by the operators in order to assess the bio-elimination. Other methodologies with similar objectives and results exist. We cannot restrict the different technical options to only one which is not widely used within the EU and this the reason why the Zahn Wellens method has not been approved as the alone standard in the BAT 52 of the BAT Conclusion document of the Waste Treatmeent BREF. This is the reason why, HWE proposes to modify the text of the SC as: 5) Applicable to the treatment of water-based liquid waste (complementary to BAT 52 and BAT 53 of WT BREF): The biological treatability of the wastewater resulting from the treatment of the water-based liquid waste in a biological wastewater treatment plant shall be judged based on standards or acknowledged methodologies allowing to accurately assess the bio-elimination and related performances</t>
  </si>
  <si>
    <t>Regarding the table on DNSH on p957, for sake of consistency with our demand for better considering decontamination and based on the article 10.5 of the waste framework directive (2018/851), HWE proposes to add a requirement in DNSH for the environmental objective on pollution prevention and control as a second indent: Relevant decontamination steps are implemented if SVHCs, POPs and all other substances identified in the European legislation are present in the hazardous waste in such a level that it compromises the safe material loop and the quality of the secondary raw materials.</t>
  </si>
  <si>
    <t>HWE estimates that the level of ambition in this template and specifically regarding the TSCs is very low. As for the subchapter 13.3, we must ensure that recycling and material recovery operations will meet the goal for a zero pollution ambition in a toxic-free environment. Recycling and material recovery operations from hazardous waste cover material flows on which the risks of contamination by substances of concern is very high with potential detrimental impact on health and the environment. SVHCs, POPs, Endocrine Disruptors Compounds, and all substances and hazards that will be defined in a near future on the basis of the chemicals strategy for sustainability have to be considered at the right level in this template. Consequently, HWE asks for the inclusion of the decontamination obligation in the template in both the DNSH and the TSC. As mentioned above, TSC are very poor while the risk of not complying with the circular economy's main goal is very high when the operations deal with hazardous waste. This is the reason why, HWE asks for the addition of one paragraph after the current text as: Any facility operating a recycling or material recovery operation from hazardous waste must prove that the processes achieve the right level of decontamination for SVHCs, POPs and all other substances identified in the European legislation in order to ensure that the secondary raw materials generated will help at reaching a circular economy and will not end in final disposal operations because of its poor quality because not meeting the expectations of the market. The full set of references is uploaded</t>
  </si>
  <si>
    <t>HWE regrets that this fiche does not include battery recycling for all kinds of batteries. This activity is identified as a very important one for the future of Europe and we consider that it must be integrated in this template in order to frame the conditions under which battery recycling is taxonomy-aligned.</t>
  </si>
  <si>
    <t>We don't see any criteria which specifically allow to target state-of-the-art technologies or best practices.</t>
  </si>
  <si>
    <t>e4f0d01f-c461-4332-9178-5b7350f4f3a2</t>
  </si>
  <si>
    <t>Environmental organisation</t>
  </si>
  <si>
    <t>TCO Development AB</t>
  </si>
  <si>
    <t>Certification of more sustainable IT</t>
  </si>
  <si>
    <t>The document state that "In terms of the level of ambition that they represent, the substantial contribution criteria are meant to be achievable by 10-20% of the products of a specific category placed on the market, which is a fair level of ambition." Comment: What is the logic and data behind this argument? If the scope of achievability is 10-20% at launch of the criteria set but the update cycle of the criteria is 10 years you will end up with 100% products making it in 10 years without making continuous improvements over time. Take the EU energy label as an example, before it was updated almost all products were categorized as class A products. As the IT industry is moving and developing at a very rapid pace it would make more sense to set the criteria scope to 30% of the products but with a more frequent update of the criteria (3 years). This is how we at TCO Development manage TCO Certified to create real and continuous change within the industry. We update our criteria set every 3 years to make sure we are up to date with what is possible to achieve and so that we can offer certified products to purchasers around the world which will be the driving force if we are to transition to the circular economy. Please consider expanding the scope of compliance beyond EU GPP and the EU ECO flower to include TCO Certified so that you can leverage the work done by us as well</t>
  </si>
  <si>
    <t>Comment: We believe your quick comparative assessment of other eco-labels in the market is incorrect and that you have missed evaluating TCO Certified or not fully understood the criteria in the certification. As an example, TCO Certified go way beyond the EU GPP or any other label/certification when it comes to limiting the use of hazardous chemicals in products and production, we include comprehensive criteria on socially responsible manufacturing which is missing in the EU GPP and EU Ecolabel. On top of this, TCO Certified try to harmonize with the EU GPP so that it can be used as proof of compliance. The reason why you might not see us using some of the comprehensive levels of the EU GPP criteria document is because we update our criteria on a 3-year basis instead of the EU GPP which updates their documents every 10 years or so. In order to drive sustainability in the industry, it is our opinion that the Eco label TCO Certified must be available as proof too even if that means revising the relevant material efficiency aspects. TCO Certified is not a national or regional label but a global certification. As an example, the recycling criteria in TCO Certified is on a global level and not limited to EU or a single country. We propose that the evaluation that TCO Certified is equally stringent to the EU Ecolabel should be done before the document is published and then for the avoidance of doubt TCO Certified should be written into the document as an equally stringent, valid alternative, to the EU Ecolabel.</t>
  </si>
  <si>
    <t>Comment: The EU Ecolabel criteria are unfortunately not widely recognized for IT products as there are no IT products at all certified. A label with no certified products also creates very limited sustainability benefits and is therefore difficult to use in the proposed substantial contribution criteria. For TCO Certified there are more than 3000 products certified worldwide amounting to more than 100 million products manufactured every year.</t>
  </si>
  <si>
    <t>Comment: We believe that The reason why “the EU Ecolabel criteria covers all relevant material efficiency aspects” is most likely because these aspects were chosen to fit the EU Ecolabel... We propose that the criteria of other eco-labels such as TCO Certified were taken into account and compared with the criteria of the EU ecolabel when deciding on the material efficiency aspects.</t>
  </si>
  <si>
    <t>11deedd8-08b7-4fd0-bb35-80ea38a8f408</t>
  </si>
  <si>
    <t>The French Nuclear Industry Association (GIFEN) took note of the draft report published by the Platform on Sustainable Finance on preliminary recommendations for technical screening criteria for the EU taxonomy and shares its concerns about it hereafter: The technical screening criteria should be designed to be consistent with those set out in the first Delegated Act on Taxonomy and correspond to a proven scientific analysis. At present, the criteria proposed by the Sustainable Finance Platform exclude certain activities related to the decontamination of nuclear sites or the transport of radioactive waste. No scientific argument is provided to explain this decision. However, a scientific evaluation process on nuclear energy has been set up by the European Commission in order to address the issue of radioactive waste. The Joint Research Centre (JRC) devoted part of its report to the nuclear waste management and its impact on the six objectives of the Taxonomy. It concludes by stating that "the analysis has shown no scientific evidence that nuclear energy is more harmful to human health or the environment than other electricity generation technologies". The integration of all activities related to nuclear power generation should therefore be in line with the results of the scientific analysis process carried out to avoid any distortion of competition in favour of other power generation technologies. The GIFEN industrialists therefore recommend that the activities of transport, storage, conditioning of nuclear waste as well as the activities related to the decommissioning of nuclear facilities be included in the technical screen criteria proposed by the Sustainable Finance Platform. Nuclear energy plays an active role in environmental protection and is fully in line with the Taxonomy. The nuclear industry is a major player in the fight against pollution and its control. With regards to the specificity of this low-carbon energy, each stage of the life cycle process meets the highest environmental standards. Nuclear technology is among the energy sources that contribute the least to air pollution. In France, according to a study by the SFEN, the use of this energy source avoids the release of 55,000 tonnes of dust each year. The nuclear sector is the only industrial sector that maps out its waste. And it ensures continuous monitoring of any discharge linked to its activity. This function is carried out by independent safety authorities, guaranteeing the impartiality and transparency of the controls carried out. In France, the law defines strict health and environmental standards and requires the French industry to respect the precautionary principle and strict discharge thresholds. In addition, each new project is designed upstream to ensure the protection of biodiversity and the rational use of water resources. Because of their small footprint, nuclear power plants guarantee a supply of energy on a small area of land. The JRC noted that the greenhouse gas emissions of nuclear power are equal to those of hydro and wind power and that the impact in terms of land use is significantly lower than that of photovoltaics. Finally, the nuclear industry is fully committed to circular economy. GIFEN industrialists are already using and continuing to develop innovative solutions to improve the management and recovery of radioactive materials. The French nuclear industry is developing solutions for isolating final waste from its long-term environment, some of which have already been in operation for several decades. Many recycling and recovery solutions exist or are being studied in R&amp;D programmes. For instance, 10% of French nuclear electricity is produced from MOX. With this solution, the volume of long-lived intermediate-level waste and high-level waste has been divided by five. In addition, the nuclear industry technological advances are moving towards greater sobriety in metals and minerals, while extending the lifespan of its reactors. All of these initiatives demonstrate the nuclear industry commitment to the circular economy and greater sustainability of economic activity. For all these reasons, GIFEN reaffirms the need to include nuclear energy in the Taxonomy.</t>
  </si>
  <si>
    <t>4c9aa639-b0ff-4a39-80f2-8d3c4adc4fdd</t>
  </si>
  <si>
    <t>Construction</t>
  </si>
  <si>
    <t>Construction of new buildings and major renovations of buildings for the transition to a circular economy 5.1;Construction of new buildings and major renovations of buildings for protection and restoration of biodiversity and ecosystems 5.2</t>
  </si>
  <si>
    <t>Risk assessment against accidental / arson/ urban-wildland interface building fires. The aim is to reduce the likelihoood of end-of-life scenario of the building due to these risks. This may include other environmental risks like: flooding, earthquake, hurricane. It would also reduce the need for / cost of major refurbishments or demolitions that is likely to result in the generation of toxic / inseparable / irrecyclable waste. https://firesafeeurope.eu/wp-content/uploads/2021/04/FSEU-recommendations-document_23-11-2020.pdf https://www.nfpa.org/-/media/Files/News-and-Research/Fire-statistics-and-reports/US-Fire-Problem/RFRoadmapEnvironmentalImpactFires.pdf</t>
  </si>
  <si>
    <t>On (3) Sustainable use and protection of water and marine resources. Availability for extinguishing water against accidental / arson / urban-wildland interface fires should not be compromised, based on the risk assessment made; if not feasible, alternative fire prevention and fire protection measures should be considered, such that comply with the limits imposed on the water usage criteria and water scarcity expected. On (5) Pollution prevention and control We suggest you had at the end of the chapter "(...) emissions from accidental / arson / urban-wildland interface building fires contaminating the surrounding area and the soil from run-off extinguishing water". Generally, reducing the risk of accidental / arson / urban-wildland interface fires to limit the generation of waste (also toxic and non-recyclable) and pollution to the surrounding environment. Buildings that have to be refurbished or rebuilt as a result of such disasters are not resource efficient either. Efforts must continue to collect data about fire incidents including damages to the society and the environment.</t>
  </si>
  <si>
    <t>To truly achieve sustainable communities and “ensure prosperity, environmental protection and social cohesion” as stated in the EU Sustainable Development Strategy, it is crucial that the EU and national authorities recognise the interactions between fire resilience and sustainability. European and national legislators should include fire safety and fire resilience in the relevant policies and regulations.</t>
  </si>
  <si>
    <t>de13f132-7052-49ea-a6b0-c0f5aced82ec</t>
  </si>
  <si>
    <t>SGI Europe</t>
  </si>
  <si>
    <t>Electricity, gas, steam and air conditioning supply;Water supply; sewerage, waste management and remediation activities;Transportation and storage;Information and communication</t>
  </si>
  <si>
    <t>Environmental refurbishment of electricity generation facilities that produce electricity from hydropower 3.1;Electricity generation from bioenergy for protection and restoration of biodiversity and ecosystems 3.2;Electricity generation from wind power 3.5;Electricity generation from hydropower 3.7;Electricity generation from renewable non-fossil gaseous fuels 3.10;Power from cogeneration of heat/cool and power from renewable non-fossil gaseous fuels 3.15</t>
  </si>
  <si>
    <t>Water supply 11.1;Desalination 11.2</t>
  </si>
  <si>
    <t>Collection and transport of non-hazardous and hazardous waste 13.1;Separate collection and transport of hazardous waste 13.2;Treatment of hazardous waste as a means for pollution prevention and control 13.3;Recovery of bio-waste by anaerobic digestion and/or composting 13.5;Remediation of legally non-conforming landfills and abandoned or illegal waste dumps 13.6;Sorting and material recovery of non-hazardous waste 13.8</t>
  </si>
  <si>
    <t>While we consider the overall ambition level to be appropriate, several restrictions limit the possibility for hydropower operators to be eligible under this category, without any real justification given for the limitations: 1. It is not understandable why the measures listed in points 5.1. to 5.3. must be fulfilled cumulatively for substantial contribution to the environmental objective “protection and restoration of biodiversity and ecosystems”. Individual measures that improve the environmental performance of a hydropower plant – like modernisation to construct fish passes – contribute substantially to the protection of biodiversity and should therefore also be acknowledged in this context. 2. Refurbishments of hydropower plants with a capacity below 10 MW are per definition excluded from being eligible to substantially contribute to restoration of biodiversity. This is not appropriate, as small hydro power plants are an important source of reliable and green energy for some regions. Furthermore, the electrical output of a plant does not necessarily impact the positive effect of a modernisation measure on biodiversity.</t>
  </si>
  <si>
    <t>SGI Europe believes that that the energy production of bioenergy should be part of the circular economy targets instead of the biodiversity targets to ensure a proper implementation of this activity in the EU Taxonomy. Overall, we fear that the additional effort to determine the mentioned evaluation criteria for bioenergy are extremely far reaching, compared to present large-scale production and use in the Renewable Energy Directive II (Article 29). Also, it is difficult at this stage to implement such criteria without the additional external support needed to fulfil these. This is especially the case where data for all parameters (e.g PM 10 and PM 2.5) are in several examples missing.</t>
  </si>
  <si>
    <t>It is not necessary to introduce additional criteria that go beyond the sustainability criteria for biomass set out in the Renewable Energy Directive (Article 29). Especially considering those criteria are currently being revised in the context of the “Fit for 55”-package. Those criteria already define, under which conditions biomass is a renewable energy source, and this should be sufficient for the activity to be considered as contributing substantially to the protection of biodiversity and ecosystems.</t>
  </si>
  <si>
    <t>The descriptions of the activities listed under 3.2 do not take into account the regional and local variation in biomass production where adapted bioenergy production systems in agriculture and forestry may be design, located and managed to avoid, or even improve the environmental status in surrounding ecosystems. Furthermore, not including downstream environmental benefits from bioenergy when replacing fossil fuels will cause a limited and partial evaluation where indirect benefits are neglected. This is not in line with the increased requirements of holistic systems perspective in policies and legislations (e.g. the required life cycle calculation of biofuels greenhouse gas performance). In fact, there is no scientific rationale for excluding “other crops grown primarily for the purpose of supplying biomass for energy use”. Actual scientific research and publications demonstrate the potential of multi-functional biomass cultivations on agriculture land leading to reduced nutrient leaching and soil erosion and improved soil carbon sequestration and soil fertility. https://www.nature.com/articles/s43247-021-00247-y</t>
  </si>
  <si>
    <t>It is completely unclear why wind turbines have regulations on SO2, NOx, ozone, PO4 and PM 10 + 2.5 (points 1-5). These points should be completely removed, and the chapter should be designed in a similar way to chapter 3.3 - Electricity generation using solar photovoltaic technology.</t>
  </si>
  <si>
    <t>With reference to the threshold values of the acidification potential, it appears absolutely necessary to adopt values that are as inclusive as possible, in order to favor the use of hydroelectric generation. In fact, putting this source out of action would jeopardize the possibility of reaching the ambitious carbon neutrality targets set by European environmental policies and actions (in particular Green Deal and Fit for 55). Furthermore, it should be noted that the "life cycle emissions" assessment with third-party verification significantly increases effort and reporting costs for the operators concerned.</t>
  </si>
  <si>
    <t>The rationale that led to the exclusion of liquid fuels from the scope of the activity in the question is not clear. For consistency with the delegated act on climate change referred to in articles 10 and 11 of Regulation (EU) 2020/852, and in particular the Annex relating to climate change mitigation, in fact, production should also be included in the activity of electricity from renewable non-fossil liquid fuels.</t>
  </si>
  <si>
    <t>As with 3.10, the rationale that led to the exclusion of liquid fuels from the scope of the activity in the question is not clear. For consistency with the delegated act on climate change referred to in articles 10 and 11 of Regulation (EU) 2020/852, and in particular the Annex relating to climate change mitigation, in fact, production should also be included in the activity. of electricity from renewable non-fossil liquid fuels.</t>
  </si>
  <si>
    <t>SGI Europe thinks that the need to apply the Life-Cycle Assessment analysis with third party audits for the equipment envisaged in the water cycle, to guarantee the choice of sustainability, is difficult and expensive to apply. For this reason, it would be preferable to include the possibility of using other systems for measuring energy efficiency and quantifying GHG emissions, such as energy audits or carbon footprint calculations.</t>
  </si>
  <si>
    <t>SGI Europe welcomes that the Platform links the technical screening criteria for water supply to the recently adopted revised Drinking Water Directive and fully supports this coherence. In order not to undermine the coherence, we advise not to propose parallel ILI thresholds beyond the Directive, but to ensure consistency in this context as well. Therefore, SGI Europe proposes to link the technical screening criteria to the threshold to be set out by the Commission in a delegated act in accordance with Article 21 of the Drinking Water Directive. This would also prevent setting an arbitrary ILI threshold. In this context, it also has to be taken into account that investments are not automatically linked to significant impacts on the water losses of the infrastructure system, which is why the accuracy of the criterion for assessing sustainable investments in water supply in general should be well considered.</t>
  </si>
  <si>
    <t>While the description of the activity also contemplates the management of the distribution networks, as well as the water treatment plants, the proposed technical screening criteria focus exclusively on new networks, network extensions or renewal of sections of the networks. Regarding this, the proposal is not accurate enough, as it does not define the criteria for the management of a supply system for the purpose of protecting the taxonomy compliant water resource. Probably, it would be appropriate to identify specific criteria to determine also the eco-compatibility of the infrastructure management activity.</t>
  </si>
  <si>
    <t>With reference to the technical screening criteria relating to the construction of new networks, as well as to the extension and renewal of the networks, it is considered necessary to eliminate the reference to the ILI and refer only to the decisions that will be taken in the European context regarding the units of measurement to be use and the limit values to be defined based on Article 4 of the new Drinking Water Directive. Pending these, moreover, the possibility of using the metrics established by national regulators and legislators should be envisaged. Furthermore, it should be noted that the "consumer level" (referring to the measuring points) corresponds to the point of delivery of the water to the final consumer (equipped with a meter), whether it is represented by a single housing unit or a multi apartment houses. In the case of multi apartments houses, this means to transform the existing distribution meters serving the individual housing units into meters directly connected to the distribution network. Tele intervention not only involves a costly and strong interference with civil and private life, but would force the need to adopt high network pressures to be able to serve the higher floors, with relative greater losses and energy costs (and consequent additional production of GHG), issue currently solved by the individual "private" booster systems, intended to serve the real estate units located beyond the level of achievement of the network piezometric.</t>
  </si>
  <si>
    <t>In the Mediterranean basin, in some island areas, there are still realities in which the supply is ensured through the transport of drinking water with tankers (or barges). In addition to the higher cost of water transported by sea compared to modern reverse osmosis systems (even of an order of magnitude), these situations must be overcome as soon as possible with the implementation of modern on-shore desalinators. In this regard, it should be considered that: 1) - The transport of drinking water by sea contributes significantly to the production of GHG. In fact, as the EU itself recalls, maritime transport contributes about 3% to the CO2 emissions of the Union (this corresponds to the total emissions of a State such as Belgium [Report from the Commission 2019 Annual Report on CO2 Emissions from Maritime Transport {C (2020) 3184 final}]). 2) - An on-shore desalination system represents a guarantee for the continuity of the water supply even in the face of rough seas, which could prevent navigation and / or docking of barges. Fixed desalinators thus make it possible to increase the resilience of the communities concerned for a good (drinking water) that is essential for them. Basically, an incident of the type should be added to the technical screening criteria "The installation of RO desalination systems should therefore be considered as a priority for those islands served by tankers ships, whose function should at most be limited to making up for any maintenance periods or seasonal peaks water demand. "</t>
  </si>
  <si>
    <t>SGI Europe is welcoming greatly the draft reports approach and recognition of the waste- water treatment plants activity as a substantial contribution to reduce pollution and pressure from the environment that other activities cause. The waste-water sector plays an important role in environmental and water protection in the EU. At the same time, waste-water treatment plants are an enabler and ultimate prerequisite for the environmental contribution of other activities considered within the Taxonomy. For some economic activities, it is them that enable other economic activities to make a positive contribution in the first place. This is why it is of particular importance to prevent reduced access to financing, which would have detrimental spill-over effects on the sustainability of other activities. Understanding this key role and, consequently, not placing waste-water treatment plant activities on the same level as such as buildings or manufacturers of heavy metal, is a vital step to ensure a sustainable finance mechanism for the waste- water sector. SGI Europe has actively worked for a long period on the revision of the Sewage Sludge Directive and the Urban Waste-water Directive and remain in the position that until the revision process is finalised, we asked the experts in the European Commission to await the revision results before applying stricter measurements.</t>
  </si>
  <si>
    <t>The obligation for the the sludge to anaerobic digestion in situ for plants with a size greater than 100,000 p.e. and the load exceeding 6000 kg of BOD5 is too rigid, and difficult to comply with the provisions of the annex in question in the context of the activity "12.2 Phosphorus recovery from waste water", where high phosphorus recovery yields are required from mono-incineration of sewage sludge. Moreover, due to the size of the plants indicated, it is appropriate that the anaerobic treatment, if necessary, can also take place off-site, in order to allow the creation of sludge management hubs for several plants. The following words could therefore be added to the text: “anaerobic digestion for sludge stabilization can take place both in situ and ex situ”; "Anaerobic digestion is not foreseen if the sludge is destined for mono-incineration with recovery of phosphorus</t>
  </si>
  <si>
    <t>With reference to the "Pollution prevention and control" criterion, it is stated that "Sewage sludge is used in accordance with Council Directive 86/278 / EEC727 or as required by national law relating to the spreading of sludge on the soil or any other application of sludge on and in the soil ". In this regard, it should be specified that, if national legislation does not allow spreading on the soil and the technical / economic conditions for mono- incineration with phosphorus recovery do not exist - due to the modest quantities produced - it should be possible to send them to landfill or to proceed with their co- incineration in suitably equipped plants. In essence, it would be necessary to add a sentence such as: "If national legislation does not allow spreading on the ground and technical / economic conditions for mono-incineration with recovery of Phosphorus do not exist (due to the scarce quantities produced), the possibility should be envisaged of sending them to landfills or proceeding with their own co-incineration in suitably plants. "</t>
  </si>
  <si>
    <t>Despite the evidence related to the lack of phosphorus in Europe, which justifies the need to incentivize the recovery of this material from any economically and environmentally sustainable source, it is not clear why the activity in question is not extended to all other materials. That would be theoretically (and economically) possible to recover from sludge. This extension would be absolutely consistent with all European policies on the circular economy adopted in recent years.</t>
  </si>
  <si>
    <t>In "push" separate collection systems, the costs and investments for the collection and transport of the undifferentiated residue, as well as the respective revenues, should be able to be included. The collection of undifferentiated residue, in fact, represents a phase of the collection activity that cannot be physically eliminated, but which in any case contributes to the reduction of the anthropic impact, ensuring the correct management of waste that would otherwise have an impact on the environment.</t>
  </si>
  <si>
    <t>The criterion that imposes the application of "pay-as-you-throw" tariffs in order to be able to consider the activity taxonomy compliant is not acceptable. In many European realities, the choice to introduce punctual tariff systems does not lie with the managers, but with the local authorities. Furthermore, the switch to PAYT systems requires a not short implementation time. Therefore, in any case, an adequate time frame should be provided for the review of the collection and pricing processes. However, it should be noted that it is advisable to include payment systems that provide for the recognition of users on the undifferentiated basis.</t>
  </si>
  <si>
    <t>In line with Article 10, paragraph 3, of the WFD, it would be appropriate to introduce specific criteria, or in any case limited exceptions, in the application of the criteria relating to the activity in question, to intercept situations in which derogations from the collection obligations are envisaged and differentiated due to the disproportionate economic costs that would be associated with it. This would make it possible to further promote the diffusion of selective collection systems in all areas of the Union.</t>
  </si>
  <si>
    <t>As clarified in the previous answer to the question "Are there any key factors which have been omitted from the draft proposed substantial contribution criteria or that need better defining that should be addressed?" The exception referred to in Article 10 (3) (d) of Directive 98/2008 does not appear to be absolutely acceptable. In fact, Member States may allow derogations from the obligations of separate collection in the event that the "would entail disproportionate economic costs, taking into account the costs of the negative impacts of the collection and treatment of unsorted waste on the environment and on health, the potential for improving the efficiency of waste collection and treatment, revenues from the sale of secondary raw materials, as well as the application of the 'polluter pays' principle and extended producer responsibility ". The possible inclusion of specific criteria for the situations described above, far from representing a risk for the environment, would in any case allow a greater diffusion of more eco-sustainable collection and transport practices, even where separate collection is subject to limits (permitted by law ).</t>
  </si>
  <si>
    <t>The boundary of the activity;The clarity with which the activity has been defined</t>
  </si>
  <si>
    <t>It does not appear correct to exclude disposal from the scope of the activity. It is evident that a correct disposal of what cannot be recovered, in fact, contributes to the reduction of pollution. For this reason, SGI Europe does not agree with the approach to exclude disposal operations and non-dedicated incineration plants that also have a permit to incinerate hazardous waste from the scope. Given that there is a need to run incineration plants to treat residual waste also in the future, it would be hard to justify why these plants cannot also accept hazardous waste in certain cases if this contributes to make good use of their capacity. Directing all hazardous waste for incineration to dedicated incineration plants would include tremendous amounts of e.g. potentially Corona infective household waste. On the other hand, certain hazardous waste such as hazardous mineral waste, e.g. asbestos, is not suitable for incineration but must be landfilled. It is not right to argue that only dedicated facilities incinerating hazardous waste are sustainable. The 6 DNSH criteria are environmental and resource protection criteria. These are already addressed in the waste legislation. Moreover, member states have to consider prevention and sustainability (see art. 4 (2) subparagraph 3 of directive 2008/98/EC). Therefore, any waste management activity that complies with the waste legislation must be considered as sustainable in the taxonomy. The taxonomy should support best practice such as effective source segregation, energy-efficient WtE plants (R1) and controlled landfills. The best practice criteria have to be established in the respective legislation, i.e. waste, water or emission control legislation including BREF documents but not in the taxonomy. There is no harm to CE objectives if the waste management activity in question complies strictly with waste etc. legislation. strictly with waste etc. legislation.</t>
  </si>
  <si>
    <t>We agree that the taxonomy should carefully assess derogation and support ambitious activities within the waste legislation. However, no waste management activity that complies with the waste hierarchy or even improves WM according to the waste hierarchy may be considered to significantly harm CE objectives as laid down in art. 17 (1) (d) (ii) of regulation (EU) 2020/852 in general. That non-hazardous WtE has been excluded in the first, climate-related taxonomy delegated act must not be used as a justification to exclude e.g. energy efficient MSW WtE activities here. For example will activities according to 13.6 that include excavation of waste frequently require incineration of a significant portion of the waste.</t>
  </si>
  <si>
    <t>It is not clear the reason that led to considering a priori as non-compliant plants that benefit from a derogation in accordance with the procedure referred to in Article 15 (4) of the IED. The law assesses ex ante the setting of higher emission values as admissible in cases where the application of BAT would impose disproportionate costs. The exclusion from the activity in question of the plants that make use of this derogation would have the sole effect of depressing the investments capable of contributing positively to the environmental performance of the activity in question.</t>
  </si>
  <si>
    <t>It does not seem reasonable to foresee the obligation to use, for the examinations, only an on-site laboratory (it should also be possible to use third party laboratories, providing, if necessary, a certification obligation for the latter).</t>
  </si>
  <si>
    <t>As clarified in the answer to the question "What does your comment about the description / boundary of the activity concern?", It is not justified to exclude disposal activities: the correct disposal of what cannot be recovered contributes significantly to the reduction of pollution. This is especially true for hazardous waste. Basically, also for disposal, the statement that "The treatment of hazardous waste is an activity that makes a substantial contribution to the objective of pollution prevention and control (PPC), provided that it is performed based on effective techniques, and takes place in appropriate treatment facilities ". And if, as specified in the report scheme in question, "Only between 35 - 39% of hazardous waste was recovered between 2010 and 2018", the importance of having efficient hazardous waste disposal plants is evident.</t>
  </si>
  <si>
    <t>Concerning point 2, it says: “The treatment and disposal of toxic live or dead animals and other contaminated waste.” Generally speaking, "contaminated waste" (i.e., with other pollutants - for example, contamination with organic solvents) should in any case not be exempted, because almost all plants receive such waste streams and subsequently the whole chapter would no longer be applicable. Hence, we propose the following suggestion: “The treatment and disposal of toxic live or dead animals and other waste contaminated with toxic live or dead animals”. Concerning point 3, it says: “The disposal of used goods such as refrigerators”. It should be made clear here that this applies to the good itself, but not the material that is processed at a later stage. The reprocessing of refrigerators has residues (e.g., solvents) that must be treated in waste incineration plants. We therefore suggest the following changes: “The disposal of non-dismantled used goods such as refrigerators”. Concerning the point “Pre-acceptance procedures”, the waste producer is not always known. A lot of waste is collected in collection vehicles, from which the origins cannot be deduced. This also applies to the collection of waste in tankers. Furthermore, waste recyclers, disposers and collectors often have no insight into the manufacturing process (i.e., beyond the designation, for example, “pharmaceutical industry”). This also and above all applies to details on chemical processes (some of which are trade secrets) and thus also to the required level of detail for the point "variability". There are pre-acceptance routines, that are established and have worked in our practice for many years. In these cases, particular attention is paid to criteria of worker protection and operational safety, reactivity, and HP criteria. They are also regulated in BAT 2 (Waste Treatment) and BAT 9 (Waste Incineration)</t>
  </si>
  <si>
    <t>There are (and are the most widespread) processes that separate bioplastics upstream of anaerobic digestion. In these cases, the opportunity to compost the digestate must not depend on the possible presence of bioplastics input. For this reason, the statement according to which "In case of anaerobic digestion of biowaste containing packaging and plastics compliant respectively with EN 13432 and EN 14995, the digestate need always to be submitted also to a subsequent aerobic treatment (composting)" is not clear.</t>
  </si>
  <si>
    <t>Although not strictly relevant to the activity, it should be noted that the collection of biogas (and possible upgrade to biomethane) from landfill is a fundamental activity for the reduction of emissions into the atmosphere, as well as for the exploitation of energy potential, not only for end-of-life or illegal landfills, but also for those in operation. This activity, however, does not seem to have been taken into consideration at any point in the proposed report in question.</t>
  </si>
  <si>
    <t>Referring to the point on the origin of the feedstock, we suggest adding non-hazardous incinerator of bottom ash for material recovery. This area is becoming more and more important, especially for the circular economy and a great future potential for material recycling is seen here. There are processing plants that go beyond pure metal extraction and produce glass and minerals of ever better quality. These materials can in turn be reused in the manufacturing industry. In order to establish such key technologies, it would be important that they also fall under the scope of this point.</t>
  </si>
  <si>
    <t>SGI Europe has generally welcomed the European Commission’s draft Report on the preliminary recommendations for the Technical Screening Criteria for the EU Taxonomy second Delegated Act. SGI Europe is very supportive to continue the progress with the development of the EU Taxonomy that aims to finance the transition to climate-neutrality by 2050. Realising these challenges will require to set the right framework to redirect capital flows towards an environmentally friendly and socially sustainable economic activities. We strongly believe that the concept of the sustainable finance mechanism and the Taxonomy Regulations can act as an enabling tool to realise the objective set in the EU Green Deal. Having an observer role with the Sustainable Finance Platform, SGI Europe is in clear favour and supports the European Commission on its path to further develop the EU Taxonomy, strengthen its tools and applications for a functional sustainability reporting scheme. Sending additional policy recommendations on the Technical Screening Criteria to the work of the Platform is therefore from high importance to our members of the public services and services if general interest (SGIs). In fact, SGI Europe strongly believes that more attention should be paid to the public sector as they are the providers of general interest. There is an unbalanced assessment of the impact for the public sector, comparing with the private sector. As the taxonomy is very complex, we would like to see assurances that not only bigger stakeholders will be able to implement it. We call upon the European Commission to ensure technical assistance and capacity building by providing enabling EU funds. This will be essential for assessing public sector’ compliance with the EU Taxonomy and ensure a secure continuity of general services to the public in this green transition phase. It will be also important that this policy framework will continue to follow the key objective of improving the data’ availability regarding the green and social sustainability performance, including for essential services and social infrastructure and services, for becoming more attractive for investments. Furthermore, for the second Delegated Act to be effective, and making the EU Taxonomy complete and functioning, SGI Europe sees it as essential that this framework is guided by common principles that safeguard similar level of ambition across various sectors and aims for a technology neutral approach and respects the role of public undertakings, which we fear is not reflected in its current form. It will be also important to ensure that the EU Taxonomy takes into account the maturity of the technologies and its contribution that it will make in reducing CO2 emissions and add to the circular economy principle. Additionally, SGI Europe wants to emphasise again the high relevance to ensure that the EU Taxonomy is fully taking into account the respected national and EU Legislations and apply them accordingly. The key element should be to simplify the process to make sustainable and resilient projects more attractive. For this, a guidance paper as regards to the transposition into national law would be much appreciated by all actors in the EU and secure a harmonious application. In this context, SGI Europe has summarised its high-level policy recommendation reflecting a wide range of public service and services of general interest sectors in the energy, transport, building and water/waste-water sector, that we wish to have recognised by the European Commission Please see attached document (4 pages)</t>
  </si>
  <si>
    <t>e03f880a-1507-41c1-b9e9-570038876b3a</t>
  </si>
  <si>
    <t>Environmental refurbishment of electricity generation facilities that produce electricity from hydropower 3.1;Electricity generation from hydropower 3.7</t>
  </si>
  <si>
    <t>Irish Distillers Association</t>
  </si>
  <si>
    <t>Ireland</t>
  </si>
  <si>
    <t>Page 280 of the annex in the category: "2.18 Manufacture of food products and beverages”, which consists for example economic activities falling under the NACE code C11 (incl. distilling, rectifying and blending of spirits &amp; manufacture of malt). The mention says: "No use of peat – e.g. as growing medium, fertilizer, animal bedding, etc.” This may inadvertently include the use of peat for smoking malted barley in whisky production. For artisan distillers, this is a de minimis use of peat which would not affect the integrity of any nature designation and would be significantly lower than the regeneration rate of peat in Ireland for example. We suggest replacing the quoted text with: "No use of peat for purposes other than artisan production of smoked malt”. This amendment will both protect an important industry and be definitive.</t>
  </si>
  <si>
    <t>eaa953f8-ddb9-459d-b2af-2a1ca37ec2fa</t>
  </si>
  <si>
    <t>7b90a07b-adcb-4e6e-91fc-e88c5653707a</t>
  </si>
  <si>
    <t>Electricity generation from natural gas 3.9;Power from cogeneration of heat/cool and power from natural gas 3.14</t>
  </si>
  <si>
    <t>According to the SFP proposal, this activity excludes the decontamination of nuclear sites, stating “There are specific challenges associated with the definition of potential substantial contribution towards environmental objectives from the decontamination of nuclear sites. For example, in relation to radioactive contaminated water in particular, former nuclear accidents clearly show that the decontamination is de facto not possible and is only done by discharging contaminated water into the sea and being diluted there”. In our opinion, this exclusion is not justified. First of all, remediation of nuclear sites and ‘returning them to nature’ will be beneficial for waterbodies and contribute towards achieving the EU biodiversity targets. Secondly, because the justification given appears to limit itself just to nuclear accidents, the risk of which is very low as noted by the JRC assessment. It should noted that at their end of life ALL nuclear sites must be decontaminated and restored – as is the case for all industrial (and other) activities. Regarding the Fukushima case specifically, we draw your attention to the following information in relation to decontamination activities: - At the Fukushima Daiichi accident site, massive efforts by Japanese workers have transformed the site to one that is safe for public visits and decommissioning works. Details of activities can be found here: https://www.meti.go.jp/english/earthquake/nuclear/decommissioning/pdf/mp202107.pdf. - Remediation has taken also place in the surrounding prefecture and have now helped to reduce annual exposures to beneath 1mSV per year. Details can be found here: http://josen.env.go.jp/en/pdf/progressseet_progress_on_cleanup_efforts.pdf Therefore we see no reason why nuclear site decontamination is excluded from this activity as it should be treated on a equal footing as other such site decontamination activities.</t>
  </si>
  <si>
    <t>According to the SFP proposal, this activity excludes the decontamination of nuclear sites, stating “There are specific challenges associated with the definition of potential substantial contribution towards environmental objectives from the decontamination of nuclear sites. For example, in relation to radioactive contaminated water in particular, former nuclear accidents clearly show that the decontamination is de facto not possible and is only done by discharging contaminated water into the sea and being diluted there”. In our opinion, this exclusion is not justified. First of all, remediation of nuclear sites and ‘returning them to nature’ will be beneficial for waterbodies and contribute towards achieving the EU biodiversity targets. Secondly, because the justification given appears to limit itself just to nuclear accidents, the risk of which is very low as noted by the JRC assessment. It should noted that at their end of life ALL nuclear sites must be decontaminated and restored – as is the case for all industrial (and other) activities. Regarding the Fukushima case specifically, we draw your attention to the following information in relation to decontamination activities: - At the Fukushima Daiichi accident site, massive efforts by Japanese workers have transformed the site to one that is safe for public visits and decommissioning works. Details of activities can be found here: https://www.meti.go.jp/english/earthquake/nuclear/decommissioning/pdf/mp202107.pdf. - Remediation has taken also place in the surrounding prefecture and have now helped to reduce annual exposures to beneath 1mSV per year. Details can be found here: http://josen.env.go.jp/en/pdf/progressseet_progress_on_cleanup_efforts.pdf Therefore we see no reason why nuclear site decontamination is excluded from this activity as it should be treat</t>
  </si>
  <si>
    <t>In the SFP Technical Working Group report references are made to the potential of substitution in the energy sector. For example on P15 - "shifting to renewables in electricity generation will reduce the need for coal mining. Hence, even if coal mining has a high impact (and that impact can be reduced to some extent), it may be decided to prioritise developing criteria for renewables instead (as a low impact activity that can substitute a high impact activity)". In our opinion, "substitution" should take into account a broad range of aspects. In this case, the issue of security of supply is ignored (switching all coal to all variable renewables will negatively affect security of supply). Therefore, a better option is to focus on low-carbon alternatives as a whole, not just renewables, in order to ensure the maximum benefits to society and the environment. Furthermore, we question the following statement on p26: "The transition to renewable energy sources is an essential requirement for the circular economy, which is based on three principles, driven by environmental design: eliminate waste and pollution; keep products and materials in use at their highest value; and regenerate ecosystems." Recent reports have highlighted the issue that a transition to renewables will significantly increase raw material consumption, with some suggesting that we do not have enough materials to meet the requirements of this transition. Furthermore, some renewables have a relatively short life span (20-25 years, compared to 60+ for a nuclear reactor). Finally, only a very small volume of the waste from end of life RES (eg wind and solar) is currently recycled (due to both technical and economic limitations). We therefore believe that this statement, as things stand today, is inaccurate. FORATOM fully supports the development of an EU taxonomy dedicated to the mining sector, including the definition of technical screening criteria for mining activities along the six objectives and ensuring a good articulation with other delegated acts of the taxonomy regulation. Indeed, it is essential to ensure that the extraction of raw materials is done in a sustainable manner respecting both environmental and social standards. Regarding mining in the nuclear sector, we draw your attention to the JRC assessment of this technology, published in March 2021. The JRC assesses at 32% the contribution from mining &amp; milling phase to the total GHG emission of the nuclear closed cycle which amounts to 5.29 gCO2eq/kWhe. As such, the JRC concludes that “uranium mining and milling activities do not represent significant challenge to the climate change mitigation and adaptation TEG objectives”. Please find herewith an example of the remediation of uranium mines in Australia: https://world-nuclear.org/information-library/country-profiles/countries-a-f/appendices/australia-s-former-uranium-mines.aspx Should the SFP be interested in receiving more information about actions undertaken in the nuclear sector to ensure that uranium mining activities meet sustainability standards, we would be more than happy to share these with you.</t>
  </si>
  <si>
    <t>Manufacture of food products and beverages (making a substantial contribution to biodiversity) 2.18;Manufacture of food products and beverages (making a substantial contribution to the transition to a circular economy) 2.19</t>
  </si>
  <si>
    <t>Several important concepts lack clear definitions, which may hinder proper implementation of the draft Technical Screening Criteria. Forest Management Unit (FMU), Stand and Harvest Plot are three concepts that need to be clearly defined in the TSC. Especially regarding the concept FMU, a minimum size for such a unit to be functional should be specified. Furthermore, it needs to be explicitly defined what kind of and how much of different kinds of land other than productive forest land that can be included in an FMU.</t>
  </si>
  <si>
    <t>Concerns on the ability to implement the proposed DNSH criteria relate to: - Tanneries discharge license in Portugal has a higher threshold value than those indicated and even the target figures for December 2022 are above the limits now indicated in this document. Even the current applicable national legislation is not as restrictive as the ZDHC and this document state. - In terms of wastewater technology, the COD/CSB limit of 150 mg/l - as a direct discharger - is not feasible. In Austria it is currently 275 mg/l or COD reduction of &gt; 95%. A further reduction is only possible with technical and financial effort and is a massive economic disadvantage, especially for direct dischargers. This means that the use of activated carbon, precipitation, additional purification stages, ... is necessary. This means additional use of resources and waste, which cannot be described as sustainable. - It is important to distinguish the case of indirect effluent discharges to the public sewage and the effluent to the district CTP. In this last case, the threshold levels are established by CTPS, for the optimal functioning of the CTP itself. Please refer to the Social &amp; Environmental Report of the European leather industry: https://euroleather.com/news/projects/european-social-environmental-report</t>
  </si>
  <si>
    <t>As a general consideration, a point of concern is the adoption as general criteria, those referring to private standards (such as LWG, Blue Angel, Ecolabel), leaving little margin for other existing or developing schemes, which could be more effectively considered. On this point, it could be important to understand if it might be worth "pushing" the CEN activity so that private schemes could be included in a standard defining, for example, the comparability criteria of different private standards or labels for environmentally friendly tanning/leather or something similar. The single-scheme approach used in the document is certainly the easiest solution for those (financial operators) who will have to apply the taxonomy, but it is a choice that does not guarantee either transparency or respect for the principle of non-discrimination of the market, because it arbitrarily gives a competitive advantage to certain certifying business entities and not to others. Having a guidance document as EN standard or UN standard could help to obtain both the simple application of the criteria (conformity to the standard) and the coexistence of several schemes. Another very critical part is the definition of DNSH. The principle has been included by the EU Commission in all acts that in some way refer to the Green Deal (including for example the Horizon calls). Here it is very important to understand which objectives are achievable at least by the best performers and which ones are in fact almost impossible, at the moment, for European tanneries (i.e. the limits set for discharges to sewage treatment plants).</t>
  </si>
  <si>
    <t>EasyMining (part of Ragn-Sells group)</t>
  </si>
  <si>
    <t>Waste management</t>
  </si>
  <si>
    <t>In general, EasyMining supports the principles stated in 12.2 for Phosphorus recovery, both the principle of requiring minimum P-recovery rates and that the recovered product must have a “real market demand ensuring its reasonable use”. It will be important to push for high demands on recovery of P, efficient detoxification from hazardous substances and clear market demand and quality criteria for the final product.</t>
  </si>
  <si>
    <t>Recovery of P from mono-incinerated sewage sludge will substantially contribute to the circular economy. The recovery rate of at least 80 % of the P in the ash is a key principle. For the P to be attractive in the downstream market, the activity needs an efficient detoxification step. Recovered P has the potential to be used in several markets and applications (e.g. (EC) No. 2019/1009), organic farming (EC) No. 2018/848) and as a feed phosphate ((EC) No. 767/2009). Even though work is ongoing to transform regulations to fit the circular economy, it is only the legislation for conventional farming that will open for recovered P from incinerated sewage sludge. The organic regulation and the regulation for feed phosphates still needs changing, to focus on quality instead of origin. The technical criteria for recovery of P should demand a real market and that the recovered P fulfils all quality aspects of the relevant regulation. However, the criteria should not close doors for markets that the recovered P can be used in, when transformed from linear to circular in the future. It will also be of importance, that the opportunities provided by technical innovation may be even better than the legal framework is reflecting today. How to cope with a legal framework slowly adapting and still even demanding worse qualities of materials in use? A proposed principle would be that the material need to reach an End of Waste status. For this to work, international EoW-criteria for recovered P would be need for organic agriculture and for feed phosphates. This would lead to that the P product both need to fulfil the product specific legislation (via article 6 Waste Framework Directive) but also REACH (via article 2.7d). Also, this will ensure that the P products do not contain hazardous substances in risk levels. The key question regarding quality and sustainability remains: Should recovery be as bad as legally required or as good as technically and economically feasible?</t>
  </si>
  <si>
    <t>Sewage sludge can contain contaminants (PFAS, pharmaceuticals, microplastics, heavy metals), the criteria should specify removal rates and/or safe levels of contaminants. This is important to avoid environmental accumulation, for a clean circular economy and for user and consumer confidence. Also, the principles of the taxonomy should push for technologies that recover and valorize around 95% of the materials from sewage sludge ash to usable materials/products (not only to focus on the P alone, which is only 6-12% of the ash matrix). For recovery as fertilisers, this can be ensured by requiring conformity to EU fertiliser legislation contaminant limits. In some cases (e.g. biochars), the EU Fertilising Products Regulation 2019/1009 (FPR) excludes sewage as an input (pending STRUBIAS criteria). If P is recovered from sewage sludge as such a material, the criteria should specify that it must be conform to national fertiliser legislation (real market) but also to EU FPR contaminants limits. Again, the proposal to include a demand on a EoW status would also be a way forward solving this issue. Neither pyrolysis nor HTC are P recovery technologies. P is only recovered, if extracted from the carbonisates. Pyrolysis and HTC are just thermal pre-treatment steps like incineration as such but less effective in terms of decontamination and mineralisation. P in pyrochars are carbonisates that can be used for recovery and recycling, if the chars or carbonisates are “post”-oxidized like in incineration (850 °C and 2s). For recovery from sewage sludge ash for industrial use minimum contaminant removal rates should be specified, to avoid “recycling” of contaminants. Removal should be effective, that is either to a specific stream for disposal, or to a stream where contaminants are safely neutralised. EasyMining suggests: 95% removal of the heavy metals; Cd, As, Hg, Pb, Zn, Cu, Al, unless it is justified that these are required and used in the downstream application.</t>
  </si>
  <si>
    <t>Under DNSH, the report confuses elemental phosphorus P4 (also called “white phosphorus”, and corresponding to the EU CRM termed “Phosphorus”) with recovered phosphate-containing materials (e.g. struvite, phosphoric acid, P salts, algal biomass, biochars – corresponding to the EU CRM “Phosphate Rock”). It is stated “the production of natural P4 is an energy-intensive process”. P4 is never natural but highly reactive with oxygen to form Phosphates. P4 production is energy intensive because phosphate is reduced (oxygen removed) to P4 (comparable to a furnace producing iron from iron ore). Full explanation www.phosphorusplatform.eu/Scope136 P4 can potentially be produced from sewage sludge incineration ash and similar secondary materials or even from defined and purified phosphate salts recovered from secondary material flows. This will probably also be energy intensive, but would positively address the EU’s 100% import dependency for this specific form of P, essential for a wide range of important industries (see above reference and http://dx.doi.org/10.2760/677981 and https://www.uni-stuttgart.de/en/university/news/all/Treasure-Hunt-in-Sewage-Sludge/).</t>
  </si>
  <si>
    <t>Connecting activities of recovering materials from treatment of waste is key to close cycles. Opening legislations and markets creating incentives for recovered materials in the production will also be key for sustainable business. A good example is chemical recycling on fly ash from incinerated waste (e.g. household waste). Incineration is a common method since it reduces the amount of waste, enables destruction of pathogens and organic contaminants, as well as possible recovery of energy. The fly ash is often considered hazardous waste and being disposed in a landfill. This is due to a high content of water-soluble chlorides and heavy metals. Because of its hazardous properties, it is expensive and problematic to manage. However, the ashes can serve as raw material for production of selected salts instead of landfilling the full ash matrix. This enables efficient detoxification, a return of critical raw materials to society and a reduction of the extraction of virgin resources inside and outside Europe. EasyMining’s Ash2Salt process, extracts salts from high chloride containing fly ashes. In this process, heavy metals are precipitated and commercial grade KCl, NaCl and CaCl2 as well as an aqueous ammonia solution are extracted. Both the potassium chloride and the ammonium sulphate are produced in a quality suitable as component materials in fertilisers. Take home message for the taxonomy; criteria for recovery of critical materials from ash, detoxification to get pure products with a market demand, criteria to lift and recognise incineration to a treatment method and important step to produce a raw material for further treatment and recovery (e.g. chemical recycling). Incineration opens doors for new and feasible material management options and is definitely not to be considered an end of pipe approach! Ashes are to be recognised as mineral concentrates, containing higher concentrations of elements than in ores currently mined from the Earth`s crust.</t>
  </si>
  <si>
    <t>Connecting activities of recovering materials from treatment of waste is key to close cycles. Opening legislations and markets creating incentives for recovered materials in the production will be key for sustainable business. Criteria for recovery of critical materials from waste streams, detoxification to get pure products with a market demand and criteria to get quota systems in the production chain are key activities. One concrete exemple; 12.2 Phosphorus recycling should be connected to 1.1 Animal production and 1.2 Crop production. Companies producing crops and animal feed miss incentivs to buy recovered phoshorus, even if the recovered P fullfill the quality and safety demands. For crops, the legisation for conventional farming for recovered P from sewage sludge ash is open, but the virgin mined P is often much cheaper. Doing chemical recycling on sewage sludge ash to detoxify properly comes with a price. Efficent recovery comes with a prices. Also, virgin P is often imported to Europe and contamined with Cadmium. Recyclied P has the possbility to be circuled within EU or even national and to be very pure thanks to efficent detoxification. Also the total ecological footprint and CO2 emissions are lower for recycled P than virgin mined P, both for crop production and as feed phosphate. For feed phosphates, the market is closed since the legisation prohibits recovered P from waste streams, even if the products fulfill all tests and quality controls. Proposal: add criteria for quotas to blend in recycled P in fertilisers and feed phosphates, to increase the sustanability in crops and animal production and to bridge the cap between these activities. Also, the EU commission needs to transform the linear legislations like the feed legisations to focus on quality not prohibit on origin. Without these changes, the circular economy will have a hard time succeeding. See attached document summeries the general barriers to chemcial recycling.</t>
  </si>
  <si>
    <t>The missing link to increased recycling is foremost the missing demand and price-setting in the market for reused materials vs virgin. For many substances and crititcal materials technical solutions already exists, or could be developed, but as long as there’s market failures in the pricing these solutions will not be able to compete to existing solutions. That´s also why it can be misleading to focus on certain waste streams based on today’s waste statistics. The starting point should be total resource consumption rather than waste production which then leads to today's limping recycling. The total material consumption was 92 billion tons pers year and the total MSW generation was 2 billion tons in 2016. Used correctly the taxonomy can push the recycling to be an effective tool to address the combined resource and climate challenges.</t>
  </si>
  <si>
    <t>TESKO Tatrzańska Komunalna Grupa Kapitałowa Sp. z o.o.</t>
  </si>
  <si>
    <t>The realization of the goals of the EU taxonomy requires a broad inclusion of activities that have a positive impact on the environment compared to BAU scenario. Descriptions of activities should be unambiguous by inter alia avoiding too detail descriptions. In our opinion the exclusion of nondedicated hazardous waste incinerators that may still be permitted to accept and treat hazardous waste is completely unfounded (p. 946). In the report (p. 952) it is erroneously stated that such sites cause harm to the circular economy objective. The aim of waste incineration is not to replace recycling/reusing but to treat waste that otherwise would be deposed on a landfill site. In the Commissions communication it was stated that “[w]aste-to-energy processes can play a role in the transition to a circular economy provided that the EU waste hierarchy is used as a guiding principle ” (see: https://eur-lex.europa.eu/legalcontent/ EN/TXT/PDF/?uri=CELEX:52017DC0034). In the light of the communication, the role of waste incineration facilities calls for a more nuanced approach. Moreover, the statement (p. 952) that the incarceration of non-hazardous waste causes significant harm to the climate change mitigation objective is incomprehensible. First, waste to energy plants contribute to the decarbonisation process due to the fact that their activity allows to avoid emissions related to energy production from more carbon intense installations, including coal. This is especially important for countries that have a fossil fuel intense energy mix. Also, the supply of district heat by waste incarceration facilities allows to avoid the emission from more carbon intense domestic sources such as gas or coal-fired boilers. See more: https://www.cewep.eu/wpcontent/ uploads/2021/03/WHITE-PAPER-DEFINITIVO-2-24-febbraio-2021.pdf . Hence, the Platform’s exclusion non-hazardous waste incarceration sites seems arbitrary.</t>
  </si>
  <si>
    <t>If the Platform reconsiders it approach and includes in the scope of the activity W2E there might be a need to prepare tailored criteria for such instalations. Also, the requirements regarding to physicochemical treatment of waste with calorific value are not clear.</t>
  </si>
  <si>
    <t>The climate change mitigation criteria seems unfit for W2E facilities if the Platform decides to include the in the scope of this activity. In relation to incineration facilities it is important to take into consideration not only the emission compared to an equivalent primary raw material production process but also the potential avoided emissions related to energy or heat generation. As was already emphasized, W2E facilities have the potential to produce less carbon intense energy/heat than other conventional facilities (this is of course related to the countries energy mix).</t>
  </si>
  <si>
    <t>Agriculture, forestry and fishing;Manufacturing;Construction</t>
  </si>
  <si>
    <t>Swapfiets</t>
  </si>
  <si>
    <t>Transportation and storage;Other</t>
  </si>
  <si>
    <t>Mobility subscription provider</t>
  </si>
  <si>
    <t>Manufacturing of motorcycles or L-type vehicles; this should explicitly include bicycles or electric powered bicycles as well. This market is extremely fast growing due to rapid investments in infrastructure by several global cities, specifically in the EU. Also it is the most efficient way of moving around while being effective in the public space which is required. growth bicycle market; https://www.fortunebusinessinsights.com/bicycle-market-104524 health &amp; climate impact of bicycles; https://www.unep.org/news-and-stories/story/cycling-better-mode-transport</t>
  </si>
  <si>
    <t>Suggestion to extend this with L-type vehicles and specifically E-bikes, this rapidly growing market can also develop activities towards the public transport space. Outside EU, there already are such activities, for example taxi-like concepts with E-mopeds. health &amp; climate impact; https://www.unep.org/news-and-stories/story/cycling-better-mode-transport growing market; https://www.fortunebusinessinsights.com/bicycle-market-104524 (E-)moped taxi service; https://www.businessinsider.com.au/scooti-the-uber-of-scooters-has-launched-in-melbourne-so-now-you-can-hail-a-two-wheeled-ride-2019-3</t>
  </si>
  <si>
    <t>On the DRAFT REPORT (Draft report by the platform on sustainable finance on preliminary recommendations for technical screening criteria for the EU Taxonomy) I have the following feedback; P 4.2 (page 25) Suggestion to add the repairability of products &amp; materials in the 4.2 section, since this is after reusing the first step to keep the products on a higher value level. Since labour costs are relatively high and material cost low, there is a low financial incentive to move towards to keep repairing and remanufacturing products. The result is that in many cases it is easier to move directly towards recycling activities, which is also part of the circular economy, but on a lower value level and thus less sustainable. I believe that the Taxonomy should play a role to provide a (financial) incentive to stay on a higher material / product level This is better explained in 6.2, but can get more attention in this section. P. 5.1 &amp; 5.2 (page 30) Figure 5; Bicycles are a very good example, it enables other activities than for example driving, whereas cycling provides other (mental)health and public space benefits. The product itself uses less material to get you from A-B and is also less polluting, both reducing environmental pressure and improving the state of the environment. Studies show that an E-bike is 90% less polluting that a car for the same distance, even more if the bike is powered by renewable energy, even more if the bike is provided through a circular business model (bicycle as a service for example) In the example of bikes, certain companies can realize a mode shift for users, realizing a positive environmental impact in the example of bikes. I’m not sure if this (the positive environmental impact due to mode shifts) is covered in one the seven JRC methodology approached on page 34, possibly 1?), but could be made more explicit. Energy efficiency of transport modes; https://tnmt.com/infographics/carbon-emissions-by-transport-type/ P 6.2 (page 43) 1. Is thermal recycling also considered recycling in the list of activities from a-l on page 45 - 46? If this is a non renewable material but the burning of material generates no pollution, it is still destroying finite resources. This can be made more explicit. 2. Page 47 Indeed, activities are deemed circular by comparison with the linear model and only act relatively to this baseline by reducing the pressure (or enabling such reduction) Consider also to compare it with other circular initiatives. Since reusing products is much more sustainable than recycling products, which are both circular initiatives. Economically it can be easier to choose the latter, but with innovations if working efficiently and motivating that, can realize a significant positive impact. Annex A.ii (page75) I’m not sure if this is the right place, but consider to also include the manufacturing of devices that support a more sustainable living, or devices that realize a possible mode change. A circular business model can for example lower the need to own a product, in case of owning a bicycle vs. a bicycle as a service.</t>
  </si>
  <si>
    <t>Aquaculture</t>
  </si>
  <si>
    <t>The exclusion of aquatic farming from animal production should be rectified. Meaning that the FEAP requests the inclusion of aquaculture alongside other livestock production. Moreover, Technical Screening Criteria on aquaculture should be included within the chapter on livestock production, and not under the Capture Fishing one.</t>
  </si>
  <si>
    <t>Aquaculture is an activity that can substantially contribute positively to all six environmental objectives (1 climate change mitigation; 2 climate change adaptation; 3 the sustainable use and protection of water and marine resources; 4 the transition to a circular economy; 5 pollution prevention and control; and on 6 the protection and restoration of biodiversity and ecosystem). However, the Platform on Sustainable Finance Technical Working Group August 2021 annex report for which feedback is requested contains a disturbing paragraph on aquaculture: (Chapter 1.4 Fishing): "Aquaculture (marine and freshwater) should be addressed in the Taxonomy due to the significant negative environmental impacts of some aquaculture activities and positive impacts of some other aquaculture activities (e.g., mussel farming) as well as huge scope for innovation and improvement. However, given that issues in aquaculture are significantly different from those in fishing, it would not be a simple case of carrying over criteria from fishing to aquaculture. Therefore, aquaculture is not covered by these criteria. It is strongly recommended, however, that aquaculture is prioritised in the next round". First of all, when it comes to environmental impacts, aquaculture is more related to terrestrial livestock production that to capture fisheries. Secondly, affirming that some aquaculture activities have significant negative environmental impacts while other (like mussel farming) have positive impacts is an unfair prejudgment that damages the reputation of the Platform on Sustainable Finance’s expert group in which there are no experts on aquaculture at this moment. The FEAP offers to contribute to the Technical Screening Criteria on aquaculture once they are included in the Taxonomy. Lastly, aquaculture can of course still benefit from innovation, but this activity in Europe has already undertaken huge innovation steps in the last decades. The aforementioned paragraph delivers a wrong impression on the innovation status of European aquaculture. European aquaculture can still benefit from innovation, but the current baseline is already one of excellence. Finally, as expressed previously in this questionnaire, the FEAP is convinced that the right place where to include the screening criteria on aquaculture is alongside the Animal production ones and not in the Fishing chapter.</t>
  </si>
  <si>
    <t>Treatment of hazardous waste as a means for pollution prevention and control 13.3;Recovery of bio-waste by anaerobic digestion and/or composting 13.5;Sorting and material recovery of non-hazardous waste 13.8</t>
  </si>
  <si>
    <t>In relation to point 1-5: The life-cycle assessment with maximum absolute quantities is worth questioning. Firstly, point 6 of the associated emission levels from the Best available Techniques (BAT AELs) already have well-controlled and established emission reduction targets, which is why we see the need for additional ones critically. The life-cycle assessment also bears great uncertainties when it comes to reality. Gas power plants are not base load systems - the actual operating hours can differ greatly from those in the life-cycle assessment. This can go far beyond the purpose of this regulation in contrast to BAT AELs, which are based on values per operating hour or time units. According to the report, the proposed thresholds for gas plants are based on natural gas use. Emission performance and supply chain emissions may be very different for gas plants using biogas, biomethane or hydrogen. The applicable thresholds must reflect plant technology, fuel type and quality, plant size, and the intended operational regime (base load, peak load, emergency use etc.). The proposed thresholds for AP and EP are generally not achievable. Even best performing combined cycle gas turbines (operated at the lower range of the BAT-AELs), are not able to comply with the proposed values, if all relevant pollutants contributing to the corresponding impact categories are considered. Conducting a full-fledged Life cycle assessment for investment projects is a vary labor-intensive and costly undertaking.</t>
  </si>
  <si>
    <t>Manufacturing;Electricity, gas, steam and air conditioning supply;Water supply; sewerage, waste management and remediation activities</t>
  </si>
  <si>
    <t>The processing of Incinerator Bottom Ash (IBA) is not included in the taxonomy, with main reason that incineration is a linear activity. Despite the fact that we feel that incineration is part of the transition to a circular economy we focus to the recycling of IBA. Recycling of IBA is part of the circular economy while it results in two main components; aggregates which can be used in construction works and so diminish the demand to primary minerals (gravel, sand, clay); metals like ferro, aluminium, copper and precious metals (gold, platinum,…) and so diminish the demand to ores. In the last years stricter regulations have led to a boost in the re-use of IBA, formerly IBA was mainly used as an aggregate in road construction, today it can be used in concrete not only as an aggregate but also as a replacement of Pulverished Fly Ash (from coal fired power station) with properties to diminish the cement content in the concrete. In this way the recycling of bottom ash is part of the energy transition to abandon coal fired power stations. At this moment bottom ash processors are not only acting in the first step of processing the ash, but become important players in the complete chain of aggregate recycling and metal recycling. They are able to continually improve the process and producing higher grade products, which leads to less loss of metals and so becoming an important supplier of metal producers. At this moment not all the IBA in Europe is processed with state of the art technology and so aggregates and metals are lost. Promoting of recycling of IBA will never result in new incinerators, but promoting of recycling of IBA itself will have a positive effect and enhances the transition to a circular economy. It will be a lost opportunity if processing of IBA is not included in the taxonomy while at this moment incinerators will be in place for the coming period and so we all should strive to optimise the recycling and re-use of aggregates and metals from IBA.</t>
  </si>
  <si>
    <t>Administrative and support service activities</t>
  </si>
  <si>
    <t>Construction of new buildings and major renovations of buildings for the transition to a circular economy 5.1;Construction of new buildings and major renovations of buildings for protection and restoration of biodiversity and ecosystems 5.2;Acquisition and ownership of buildings 5.3</t>
  </si>
  <si>
    <t>Przedsiębiorstwo Usługowo-Handlowo- Produkcyjne "LECH' Sp. z o.o.</t>
  </si>
  <si>
    <t>The realization of the goals of the EU taxonomy requires a broad inclusion of activities that have a positive impact on the environment compared to BAU scenario. Descriptions of activities should be unambiguous by inter alia avoiding too detail descriptions. In our opinion the exclusion of non-dedicated hazardous waste incinerators that may still be permitted to accept and treat hazardous waste is completely unfounded (p. 946). In the report (p. 952) it is erroneously stated that such sites cause harm to the circular economy objective. The aim of waste incineration is not to replace recycling/reusing but to treat waste that otherwise would be deposed on a landfill site. In the Commissions communication it was stated that “[w]aste-to-energy processes can play a role in the transition to a circular economy provided that the EU waste hierarchy is used as a guiding principle ” (see: https://eur-lex.europa.eu/legal-content/EN/TXT/PDF/?uri=CELEX:52017DC0034). In the light of the communication, the role of waste incineration facilities calls for a more nuanced approach. Moreover, the statement (p. 952) that the incarceration of non-hazardous waste causes significant harm to the climate change mitigation objective does not hold water. First, waste to energy plants contribute to the decarbonisation process due to the fact that their activity allows to avoid emissions related to energy production from more carbon intense installations, including coal. This is especially important for countries that have a fossil fuel intense energy mix. Also, the supply of district heat by waste incarceration facilities allows to avoid the emission from more carbon intense domestic sources such as gas or coal-fired boilers. See more: https://www.cewep.eu/wp-content/uploads/2021/03/WHITE-PAPER-DEFINITIVO-2-24-febbraio-2021.pdf . Hence, the Platform’s exclusion non-hazardous waste incarceration sites seems arbitrary</t>
  </si>
  <si>
    <t>We consider that the ambition criteria should primarily be realistic in order to divert financing to a vast scope of projects. Overstretched ambition in the Taxonomy has the potential of hindering its objective and depriving funds from investments that benefit the environment in comparison to the BAU scenario. In regard to W2E facilities we propose the following criteria to be considered: i) fulfilling the following limit: no more than 30% of thermal treatment of municipal waste and waste from the processing of municipal waste; ii) installations will recover and transfer electricity and heat to the grid; iii) following the proximity principle iv) maintaining 65% recycling levels. Moreover, the exclusion of facilities granted the exception foreseen in art. 15 par. 4 is unjustified since under this provision national authorities are obliged to ensure “that no significant pollution is caused and that a high level of protection of the environment as a whole is achieved.”. This guarantees the environmental integrity of such facility. We are also sceptical about the inclusion of burdensome acceptance procedures, such as having on site a laboratory, especially if also non-dedicated hazardous waste incinerators were to be after reconsideration included in this scope.</t>
  </si>
  <si>
    <t>The climate change mitigation criteria seems unfit for W2E facilities if the Platform decides to include the in the scope of this activity. In relation to incarceration facilities it is important to take into consideration not only the emission compared to an equivalent primary raw material production process but also the potential avoided emissions related to energy or heat generation. As was already emphasized, W2E facilities have the potential to produce less carbon intense energy/heat than other conventional facilities (this is of course related to the countries energy mix.</t>
  </si>
  <si>
    <t>As we intended to point out, the Platfom in its Report proposed extensively strict technical screening criteria that might be difficult to implement in practice. There is a risk that this over ambitious approach will compromise the objectives of the Taxonomy regulation. Moreover, we cannot agree with the exclusion of the W2E facilities from the scope of this delegated act. This approach should be especially reconsidered in the light of the covid-19 pandemic. The thermal treatment of waste is the safest method of utilization of medical and hazardous waste. See more on the issue in: “Poland’s Proposal for a Safe Solution of Waste Treatment during the COVID19 Pandemic and Circular Economy Connection” https://www.mdpi.com/2076-3417/11/9/3939.</t>
  </si>
  <si>
    <t>Manufacture of basic pharmaceutical products 2.1;Manufacture of basic pharmaceutical preparations 2.2;Manufacture of chemicals 2.3;Manufacture of chemicals products 2.4;Manufacture of other transport equipment 2.16</t>
  </si>
  <si>
    <t>Electricity generation using solar photovoltaic technology 3.3;Electricity generation from wind power 3.5</t>
  </si>
  <si>
    <t>Sea and coastal freight water transport 8.1;Sea and coastal passenger water transport 8.2;Retrofit and upgrade of vessels for the transport of freight on vessels designed for operating on sea or coastal waters 8.3;Retrofit and upgrade of vessels for the transport of passengers on vessels designed for operating on sea or coastal waters 8.4;Inland freight water transport 8.5;Inland passenger water transport 8.6;Manufacturing of aircraft 8.9;Passenger air transport 8.10</t>
  </si>
  <si>
    <t>Collection and transport of non-hazardous and hazardous waste 13.1;Treatment of hazardous waste as a means for material recovery 13.4;Sorting and material recovery of non-hazardous waste 13.8</t>
  </si>
  <si>
    <t>Best Available Techniques Reference Documents (BREFs) represent an important part of the European environmental regulatory framework (e.g. chapters 2.1 to 2.4, Annex Part B). They make references to technical solutions which are best in class and their use is widely accepted. Yet, we do not agree with the way how BREFs are suggested to be used within the Taxonomy Regulation. Requirements stipulating all emission levels have to be below the midpoint of the BAT-AEL ranges – meaning to stay below a very low threshold - should be significantly softened; they are basically a contradiction in terms as BREFs already represent the best possible technologies. Further, the work of the PSF must not replace the Sevilla process. This is particularly important for sectors not being covered by BREF yet (e.g. mining industry). Sustainability and the use of hazardous substances are not mutually exclusive (chapters 2.1 to 2.4, Annex Part B). Especially the functionality or reactivity of chemical substances required for certain uses and processes is often inextricably linked to their hazardous properties. It is important to strengthen the safe and sustainable use of classified substances and at the same time identify and exclude specific, unacceptable risks. An assessment of the sustainable use of chemicals must therefore consider their entire life cycle and, in addition to their impact on human health and the environment, the benefits and economic viability of their use. Regulations or requirements that only consider the hazardous properties of chemicals unnecessarily restrict the variety of chemicals needed. This has a direct critical impact on the innovation and competitiveness of companies to produce sustainable products, which are needed, among other things, for the successful implementation of the Green Deal.</t>
  </si>
  <si>
    <t>For deep sea shipping (chapter 2.16, Annex Part B) and especially for the timeline envisaged there is no technology today that could comply with these criteria. Therefore, a reliance on proven energy converters like internal combustion engines (ICE) is still necessary; even if these engines would run with green hydrogen, which due to its low energy density will not be the right fuel for deep sea shipping. These engines would not be able to reach zero direct emissions for all of the three pollutants. A hydrogen fuelled ICE would still produce NOx and a marginal amount of PM emissions; the latter due to the lubricants needed for the operation of the ICE. With modern exhaust gas aftertreatment solutions these emissions could be reduced to a very low and irrelevant level, in the future certainly below the emission levels described in MARPOL annex VI. If "zero direct emissions" is understood as "absolute zero", this will not be possible and the criterion remains unrealistic hindering a shift to more sustainable technology options in the short and medium term. While fuel cells or battery powered propulsion solutions might be available in the future, these drive systems are for short distance coastal transport and their commercial availability until 2026 is uncertain. For more comments kindly see No 3 in our statement attached.</t>
  </si>
  <si>
    <t>The transition to climate-neutrality requires an energy transition that opts for renewable power – with the wind and sun as key sources. For this purpose and similar to the Climate Delegated act, formally adopt-ed on 4 June 2021, electricity generation using solar photovoltaic technology (chapter 3.3, Annex Part B) and electricity generation from wind power (chapter 3.5, Annex Part B) should be exempted from performing a life cycle assessment (LCA) for the substantial contribution to pollution prevention and control. The requirement to perform an LCA would only increase the administrative burden for the classi-fication and deployment of renewable energies.</t>
  </si>
  <si>
    <t>Maintaining a level playing field is of utmost importance. For in-stance, the threshold values for hazardous waste need to be aligned across the EU, otherwise the classification as taxonomy-aligned will depend, in the case of Germany, on the federal state in which construction takes place (chapter 4.1, Annex Part B). Regarding a recycled content rate of at least 30 percent (chapter 4.1, Annex Part B), we advise taking into account the availability of recycled content material in sufficient quality and quantity in proximity to construction sites. The materials need to be locally available to have beneficial effects on the environmental impact.</t>
  </si>
  <si>
    <t>Concerning the scope of the economic activity manufacturing of aircraft (chapter 8.9, Annex Part B) we suggest excluding “military aviation” as it is not subject to the requirements addressed to “civil aviation”. However, as “military aviation” should be kept in the Taxonomy as an activity we suggest developing separate TSCs for SC and DNSH. We propose as a key principle of future CO2 performance criteria that investments in the latest generation of aircraft should always be treated positively within the Taxonomy Regulation (chapter 8.9, Annex Part B). It should be acknowledged that investments in the latest generation of aircrafts always have a positive effect on the specific eco-balance of the fleet (reduction of CO2 emissions per seat kilometre). Climate protection measures and economic efficiency are drivers for technical progress in aircraft manufacturing. Thus, narrow criteria regarding timeframes to implementation and technology could prevent important investments and therefore progress as to the decarbonisation in aviation in the short term. Thresholds such as the year 2027 for meeting the “best in class” criteria for commercial aircraft (chapter 8.9, Annex Part B) are not in line with the product strategies in the aviation industry. These strategies aim at continuous incremental product improvements as well as leap innovations in eco-efficiency occurring at large intervals with product changes. Therefore, criteria which cannot be met will make it impossible to fund sustainable aircraft investments and in turn, will not help the sector reach its emission reduction targets. The focus must be on realistic targets considering the level of maturity of next generation aircraft, efficiencies created by maintenance, repair and overhaul to optimise performance and environmental impact of existing fleets, and the CO2 reduction opportunities provided by the uptake of Sustainable Aviation Fuels. For more comments kindly see No. 6 in the attached statement.</t>
  </si>
  <si>
    <t>The “scrapping rule” (chapter 8.10, Annex Part B) is counterproduc-tive. The “one in – one out” rule neglects the fact, that despite the growth of fleet, the overall CO2 emissions will shrink, due to changes in network structure, more use of alternative fuel and higher fuel effi-ciency of newer aircraft. The reduction of CO2 emissions since 1990 (minus 40%) is mainly based on new aircraft with less fuel consump-tion (e.g. reduction of the overall weight of the new aircraft, compo-nents made with composite materials, fuel reserve optimization, pay-load and drag reduction, installation of wing tips/winglets, new en-gines etc.). Passenger and Cargo airlines are investing time, money and effort in sustainability initiatives and the renewal of their fleets. Therefore, the development of the net amount of emissions must be considered as well.</t>
  </si>
  <si>
    <t>Material recovery of waste is crucial for a circular economy and to reach other environmental objectives. Therefore, the Taxonomy Regulation should not exclude technical solutions if they comply with TSCs. For instance, Waste-to-Energy (WtE) plays an essential role in the transition to a functioning circular economy. WtE is the best treat-ment method for non-recyclable waste, enables recycling and prevents environmentally harmful landfilling. Therefore, WtE should be in-cluded in the PSFs work and TSCs for SC and DNSH should be de-veloped accordingly (chapter 13, Annex Part B). WtE is not to be equated with the term "incineration" from Article 17 (1) d) ii Taxono-my Regulation.</t>
  </si>
  <si>
    <t>As to the treatment of hazardous waste as a means for material recov-ery (chapter 13.4, Annex Part B), the scope of this chapter should not exclude important waste streams, such as inorganic materials contain-ing metals as well as inorganic materials from incineration processes like ashes, slags and dust. Why the latter is explicitly excluded from the scope of chapter 13.4 is not comprehensible since material recov-ery of ashes and slags replaces primary materials and prevents their disposal in landfills. Another obstacle to recovery activities could be rooted in the formulation that recovered materials “should substitute virgin materials in production processes”. Since “production process-es” are not defined, important recovery options might be excluded, in particular the direct material recovery of treated waste, e.g. as building material. Hence, we propose to delete the term “production processes” or replace it by “production and recovery processes”. Regarding DNSH for pollution prevention and control, in addition to EU chemical legislation there should also be a reference to Directive 2008/98/EC in case the treated waste does not become a product.</t>
  </si>
  <si>
    <t>As to sorting and material recovery of non-hazardous waste (chapter 13.8, Annex Part B) the scope should be in line with NACE code 38.32 and therefore not only include mechanical but also chemical transformation processes. In addition, the substitution of virgin material should not be restricted to subsequent “production processes” in a narrower sense.</t>
  </si>
  <si>
    <t>The finalisation of the Taxonomy Framework is of utmost importance. Hence, German industry generally welcomes the draft Report of the Platform on Sustainable Finance (PSF) and thanks its members for the hard work they put in. The development of the remaining technical screening criteria (TSCs) for substantial contribution (SC) and do no significant harm (DNSH) in relation to both the four non-climate environmental objectives and, for a few additional activities, the two climate environmental objectives will help reducing uncertainty which the Taxonomy has created for many of its future corporate users so far. Developing criteria for climate and non-climate objectives is a very challenging endeavour. Creating TSCs covering climate, water, circular economy, pollution prevention, and biodiversity and ecosystems requires high quality contributions from corporate industry experts in various fields and enough time for a profound exchange of views. The work of the PSF should result in TSCs which are suitable and reasonably practicable; definitions and thresholds/criteria must be used coherently throughout the Taxonomy Regulation and its Delegated Acts. Unfortunately, as a non-PSF member it is not clear to us who takes part in the work of the sector teams. Additionally, due to strict confidentiality requirements addressed to PSF members intermediate results or other useful information cannot be conveyed to and discussed with external corporate experts. Further, although we appreciate the opportunity to comment on the draft Report, we believe a consultation over the summer of a few weeks’ time will not be enough to create acceptable TSCs. As we are concerned that the PSF work could be lacking a sufficient level of this expert exchange we are asking the European Commission and the PSF to increase the possibilities of external engagement. For more general remarks kindly see our statement attached. Remarks on Objective 3 “Water and Marine Resources”: The headline ambition level for water “good status” (chapter 4.1, Report) ignores that not all water bodies can ever achieve this status. This is in contradiction with the Water Framework Directive that takes this into account and foresees not only the “good status” but also the “good potential” and “less stringent objectives”. Consequently, the requirement “only activities are sustainable that can provide a substantial contribution to achieving a good status of water bodies” needs further clarifications. It should not mean that the good status has to actually be achieved; all levels of improvements should receive recognition as well. Remarks on Objective 6 “Biodiversity and Ecosystems”: The Report states that biodiversity offsets cannot be used as a mean of delivering SC (chapter 6.4, Report). We strongly disagree with this approach. If compensation of 100 percent of biodiversity impacts (not limited to areas with high biodiversity values) is carried out, this actually means that “no net loss of biodiversity” is achieved (which is not state of the art all over Europe). Therefore, biodiversity offset should be recognized as a mean to deliver SC. The Report suggests DNSH requirements related to biodiversity and ecosystems (chapter 6.4, Report). These requirements are not in line with the DNSH requirements of the Delegated Act regarding TSCs for climate environmental objectives and should therefore be eliminated. Different DNSH requirements would lead to an unequal treatment of sectors and industries (e.g. mining). Moreover, the criteria “no net loss of biodiversity” and “net gain” should not be applied as conditions for DNSH. This is because “no net loss” is not a common concept amongst Members States and “net gain” does not represent a legal requirement. Consequently, we advise the PSF to use the DNSH criteria of the Delegated Act regarding TSCs for climate environmental objectives. Second Batch Activity “Non-Ferrous Metals”: As to the manufacturing of basic metals (NACE C24), we believe criteria to measure pollution prevention and control should be based on total dust, nitrogen oxides and sulfur oxides only. Any reduction of emissions regarding the defined criteria should always lead to a SC-classification. Furthermore, the criteria should be defined in a way that the outstanding performance of companies in the non-ferrous metals industry in recycling the various metallic secondary input materials is basically assessed as "environmentally sustainable" in the sense of the Taxonomy Regulation. Second Batch Activity “Mining and Processing”: To achieve the goals of the Green Deal and of sustainable and resilient value chains, sustainably mined mineral and metallic raw materials are indispensable. TSCs for the mining sector have not been developed yet. As the process continues, the PSF should work on science based TSCs with greater involvement of external corporate experts and adequately reflect the mining sector’s diversity.</t>
  </si>
  <si>
    <t>Lobbying financial institutions</t>
  </si>
  <si>
    <t>Option C for SC to biodiversity is “Ensuring a sustainable farm-gate nitrogen balance”. Care must be taken to ensure that the requirement to achieve a high NUE does not encourage intensive confinement of livestock to allow NH3 emissions to be reduced by technical measures Intensive confinement has harmful impacts on the environment. These stem from the production of feed crops for confined livestock. Soy production can lead to deforestation. Intensive livestock production’s demand for cereals for feed has fuelled the intensification of crop production. This, with its monocultures and agro-chemicals, leads to soil degradation, biodiversity loss, overuse &amp; pollution of water, &amp; air pollution . Care must be taken to ensure that TSC for SC do not lead to harms to other environmental objectives We welcome the proposal that when calculating NUE “in order to take into account the additional N used to produce feed, the imported N in feed on the input side must be multiplied with 2”. But the minimum NUE for granivores of 40% is low. Quemada (2020) suggest 50% for pigs is a more ambitious target. Also welcome is the requirements in Table 4 (which applies to Options A,B &amp; C) on supplementary feed. We are pleased that for non-herbivores “at least 75% of annual feed requirement comes from within the holding, agroecological outputs or circular economy outputs”. It would help to define circular economy outputs; I presume this refers to food waste or by-products such as brewers’ grains The TSC state that soy used as feed must be “certified by a recognised body as not from areas recently converted from natural habitats”. But this is too broad a provision as certification schemes for soy vary substantially in their efficacy in preventing deforestation. Moreover, even where soy production does not directly lead to the conversion of natural habitats it may do so indirectly when soy production displaces cattle in grasslands &amp; cattle ranching then moves into forests</t>
  </si>
  <si>
    <t>At times the TSC appear to suggest that even modest reductions in harmful impacts may be sufficient to constitute a substantial contribution. This is worrying. In my view only a major reduction in harmful impacts can qualify as a substantial contribution. Indeed, the TWG report states: “Reducing pressures on ecosystems is an important activity that should be supported through the Taxonomy, but only where a substantial and genuine state change is realised, rather than small, incremental changes that do not deliver on the headline ambition level”. The TWG report helpfully states that a substantial contribution can be made by activities that have a low environmental impact where they act as a substitute for high impact activities. An example provided by the TWG report is shifting to renewables for electricity generation rather than just improving coal mining by to some extent reducing its impact. Similarly, in the field of livestock, shifting to well-managed grazing on biodiverse grassland makes a substantial contribution to the protection of biodiversity, whereas simply reducing the harmful impacts of intensive livestock production through improved manure management does not make a substantial contribution. The need not to allow modest reductions in harmful impacts to count as a substantial contribution is highlighted by the TWG report’s call for the world to commit to the biodiversity net-gain principle.</t>
  </si>
  <si>
    <t>DNSH to the water and pollution objectives: The DNSH TSC for objectives 3 (water) &amp; 5 (pollution) should be made more specific to address the several forms of pollution often caused by intensive livestock production in the vicinity of the farm. These have been described in a recent study on the environmental health impacts of intensive poultry production published in the International Journal of Environmental Research and Public Health (Baskin-Graves 2019). It states: “Industrial poultry production is widely known as a major environmental hazard. Research has confirmed that concentrated poultry production results in significant air and water pollution. Factory-style farming of chicken tends to create greenhouse gas emissions, eutrophication of nearby waterways, and large volumes of waste. In terms of airborne pollutants, poultry production releases significant emissions of ammonia (NH3), methane, and sulfur dioxide. Other pollutants such as volatile organic compounds (VOCs), particulate matter (PM) including PM2.5, and airborne nitrogenous compounds (e.g., nitrogen dioxide) can have deleterious health effects (both chronic and acute) including respiratory conditions (i.e., bronchitis, asthma in children), heart disease, and lung cancer.” The study adds: “Aside from air pollution concerns, industrial poultry farming can impact water quality as well. Current practices used to manage livestock wastes do an insufficient job of protecting rivers, streams, and other water bodies from contaminants present in chicken waste. Excessive amounts of nutrients can cause eutrophication and deaths of large populations of fish, due to hypoxia/anoxia and high levels of ammonia. Moreover, the large volumes of waste produced by chicken farming are associated with elevated health risks for nearby residents, because poultry by-products typically contain pathogens, such as the Avian Influenza virus, Salmonella, and Campylobacter from contaminated blood, flesh, and excreta.”</t>
  </si>
  <si>
    <t>Water pollution The TSC should require: • measures to be in place to minimise the potential harm from intensive livestock operations to both surface &amp; ground water and to any underlying aquifer, such as from nitrate leaching, leakage of microbiological organisms &amp; pathogens, &amp; discharge of liquid effluent. • contingency plans to be in place in the event of failure of any part of the system, e.g. the ability of the farm to operate without polluting water in the event of damage to underground pipelines that carry liquid effluent or reduced effluent storage capacity should a lagoon lining fail. Air pollution &amp; other threats to health: The TSC should require measures to be in place to minimise air pollution, release of pathogens, &amp; disposal of waste including blood, excreta &amp; flesh. The TWG report states “For farms defined as intensive in the BREF for the Intensive Rearing of Poultry or Pigs: Emissions are at least within the emission levels associated with the best available techniques” set out in BREF. The purpose of the BREF &amp; Taxonomy Reg (TR) are different. The BREF aims to ensure best available techniques are used. These may be polluting even though they are less polluting than other techniques. The purpose of the TR is to ensure that economic activities are sustainable. Merely ensuring that techniques used are the least polluting available does not make them sustainable The TWG report refers to “the DNSH criteria taking guidance from, and looking to build on, the cross-compliance measures” of the CAP. However, we cannot assume the CAP cross-compliance requirements are sufficient to meet the DNSH requirements of the TR. Indeed, the Recitals of the new CAP Reg make it clear that cross-compliance relates only to “basic standards”. These standards may not on their own be sufficient to ensure an activity is sustainable. So, I am pleased the DNSH criteria will “build on” the CAP cross-compliance measures rather than assume they are sufficient</t>
  </si>
  <si>
    <t>Need for consistency with the EU Green Deal: The TSC must avoid green-washing of industrial animal agriculture but must instead support and be consistent with the ambitions of the Green Deal, the Biodiversity Strategy and the F2F Strategies. Indeed Article 7 TFEU requires consistency between all the Union’s policies and activities. As indicated earlier, there is a danger that the TSC could result in industrial livestock production being recognised as sustainable. Industrial livestock confinement systems are dependent on routine use of antimicrobials to prevent the diseases that are common when animals are kept in crowded, stressful conditions. The TSC should not undermine the EU’s ambition in the (F2F Strategy of reducing farm use of antimicrobials, as though this does not fall within the Taxonomy Regulation, TSC established under the Regulation should take care not to harm other EU objectives. Also, intensive indoor confinement of livestock would work against the Commission’s animal welfare ambitions as set out in its Communication stating that it “intends to put forward a legislative proposal by the end of 2023 to phase out and finally prohibit the use of cages” for farm animals and in its Inception Impact Assessment which puts forward several measures to improve welfare including requiring increased space allowances and increased outdoor access. Although animal welfare is not included in the Taxonomy Regulation, the TSC should not undermine the EU’s animal welfare objectives.</t>
  </si>
  <si>
    <t>Jiffy Products International BV</t>
  </si>
  <si>
    <t>Manufacturing;Water supply; sewerage, waste management and remediation activities;Transportation and storage</t>
  </si>
  <si>
    <t>Inland freight water transport 8.5;Inland passenger water transport 8.6</t>
  </si>
  <si>
    <t>Inland Waterway Transport (IWT) welcomes the objectives of the European Green Deal. In line with the Green Deal Inland Waterway Transport being a low emitter and sustainable mode of transport is considered to play a major role by substantially increasing its modal share. To cope with the challenges of the new EU policy in terms of emission reduction and increasing its share, the IWT sector needs investments to realise the energy transition. IWT is a major enabler to shift freight from road which is considered as sustainable contribution to climate change mitigation and adaptation of the Taxonomy regulation (EU) 2020/852. Roughly a reduction of 25-30 kg/ton CO2 in road haulage to 5 to 14 kg/ton CO2 including also the WTT emissions and the additional pre-/end haulage is possible. This means a reduction in the range of 50% to 80% of CO2 emissions. Moreover, the Global Logistics Emissions Council provided more recent figures. For IWT these are based on a report by STC-NESTRA made for GLEC/Smart Freight Centre[1]. From this report It can be concluded that per tonkilometre a saving can be reached of 70% on Green House Gas emissions when shifting cargo from road to inland waterways along the Rhine corridor using containers.”</t>
  </si>
  <si>
    <t>the criteria as laid down in the TR, the Delegated Act coping with objectives 1 and 2 of the TR as well as the new draft report of the PSF are neither practicable and easy to apply nor in line with the transition pathway towards zero emissions. They do not reflect the sector’s needs and challenges and should be aligned with the other policy objectives and set a realistic timeframe. - Point 1 related to an activity that is not related to the transportation of fossil fuels and fossil fuel bunkering. Points 2, 3, 7b related to waste: these points shall explicitly take into account the international frameworks setting rules and recommendations for a proper IWT waste management. International conventions and recommendations are widely applied in Europe and cover European waterways, including EU countries and international rivers such as the Rhine and the Danube. For the Rhine, the CDNI (Convention on the collection, deposit and reception of waste generated during navigation on the Rhine and other inland waterways) applies. The text of the Convention is available at the following link: www.cdni-iwt.org. The international frameworks implement high requirements that correspond to practice and cover a large territory of the European Union. An explicit reference also ensured that a criterion of the taxonomy did not conflict with international regulations (some of them will be highlighted in this input).</t>
  </si>
  <si>
    <t>Point 3: “bilge waters or other sources” could be replaced with “oily and greasy waste generated from the operation of the vessel” to also cover used oil and used greases (CDNI, Art. 1, c)). Otherwise, it is not clear what is meant by “other sources”, and that could lead to misinterpretation. “to be emptied in port facilities” should be replaced by “to be emptied in dedicated reception facilities”, because it exists a dedicated network of reception stations along the rivers (CDNI system systems deploys a network of dedicated reception stations for IWT oily and greasy waste, with an international funding system. Reception facilities may be available not only in ports but also in specialised places such as bilgeboats (waste collecting vessels). Moreover, it should be noted that the deposit at a reception station requires the presence of an expert responsible for the operation. The criterion does not take into account national / local rules: the discharge of bilge water into water after treatment depends on national / local rules. Whereas it is allowed in Germany and Switzerland, it is absolutely prohibited in the Netherlands. Point 4: The formula mentioned is NOT in the CDNI. This criterion seems to be too detailed. A general formulation would be more appropriate, also to be consistent with international regulations. Proposal: “Household refuse must be collected and sorted on board in accordance with international and national legislation.” “No incineration on board”: this sentence is unclear. The CDNI forbids incineration of domestic waste, slops, sewage sludges and special waste on board (CDNI, Art. 9.03, (2). Point 7, b): “Dumping or discharging of any part of the cargo or cargo-related waste… is prohibited”. This general ban should be qualified because some goods are not harmful to the environment and can be discharged into water. CDNI has carefully developed, together with a group of international experts (last version of 2018)</t>
  </si>
  <si>
    <t>2</t>
  </si>
  <si>
    <t>Unclear why inland cruise vessels are excluded form the description of the activity as this sector is substantially contributing to greening of tourisme in Europe. Besides “Cruise ships” is not a common terminology in the different IWT frameworks. This misused of terminology could lead to confusion. it should rather refer to the term “passenger vessels" as referred to in international conventions such as CDNI and technical regulations.</t>
  </si>
  <si>
    <t>Point 1: if included in the scope the same comments as under section 8.5. Point 2: it is technically impossible to achieve a purification degree of 0 ppm oil residue in water discharge. Same comments as for section 8.5. Point 3 regarding on-board sewage plants. The table of limit values is consistent with the CDNI and ES-TRIN. It normally applies to cruise ships that are large enough to be equipped with an on-board sewage plant. How should this criterion apply to water taxis, ferries and public transport, which are generally smaller and are not equipped with on-board sewage plants? It is curious to find this criterion here since cruise ships are excluded. The CDNI and ES-TRIN have limit values for both the standard tests and for the discharge of water during operation of the vessel. Here again, it is curious to have only the first table. This inconsistency makes the criterion completely unworkable. Cruise ships should be included in the scope.</t>
  </si>
  <si>
    <t>same comments as under 8.5. Applying criteria for on-board sewage plants when cruise ships are excluded is curious. Large cruise ships can be equipped with these plants, but not ferries, water taxis or public transport. The zero discharge involvement requires further clarification and should be aligned with existing practices and applicable provisions of international conventions and recommendations related to management of waste generated on board vessels, as well as local and national regulations. The statement “The sector can ensure full management of all discharges through the compliance of a zero discharge involvement” is not clear and should be aligned with the existing practices and applicable provisions of international conventions and recommendations related to management of waste generated onboard vessels that are widely applied in Europe and take into account local and national regulations.</t>
  </si>
  <si>
    <t>same comment as under section 8.5. Point 2 “Zero oil discharge from bilge waters or other sources”: This criterion is not realistic in practice. The different alternatives proposed are not appropriate. Not all ships are equipped with storage tanks, bilge water is not always “stored” on board: it can be pumped directly from the engine room by dedicated mobile reception stations. Bilgeboats can be equipped with bilgewater treatment system but not all vessels. All ports are not equipped with reception facilities, but a dedicated network exist along the waterways in the CDNI’s scope. Finally, it is technically impossible to achieve a purification degree of 0 ppm oil residue in water discharge. See also comments above regarding the on-board sewage plants.</t>
  </si>
  <si>
    <t>The DNSH regarding solid waste mentions the UNECE Resolution n°61. For a more complete picture, it shall take into account the international frameworks setting rules and recommendations for a proper IWT waste management including the CDNI (Convention on the collection, deposit and reception of waste generated during navigation on the Rhine and other inland waterways). These frameworks implement high requirements that correspond to practice and cover a large territory of the European Union. An explicit reference also ensured that a criterion of the taxonomy did not conflict with international regulations (some of them have been highlighted in this input).</t>
  </si>
  <si>
    <t>same comment as under section 8.5.</t>
  </si>
  <si>
    <t>In general we do have strong concerns/objections regarding the following technical screening criteria related to manufacturing, vessels, infrastructure and waste management due to the fact that they are inadequate, do not provide for sufficient legal clarity, are impracticable and not easy to apply. We therefore call upon sector involvement in the further elaboration of the delegated act.</t>
  </si>
  <si>
    <t>Urban wastewater treatment 12.1;Phosphorus recovery 12.2;Production of alternative water resources 12.3;Sustainable urban drainage systems (SUDs) 12.4</t>
  </si>
  <si>
    <t>For the purpose of the protection of water resources, the water supply definition is not comprehensive enough compared to the variety of the realities on the ground. In order to protect water resources it would be necessary to cover all activities. These may involve the protection of raw waters, storage and conveyance of raw water, firefighting relating activities etc. While the description of the activity also contemplates the management of the distribution networks, as well as the purification plants, the proposed TSCs focus exclusively on new networks and on the extension or renewal of sections of networks. From this point of view, therefore, the proposal is not exhaustive, as it does not define the criteria for the management of a “taxonomy compliant” water resource supply system. It would be appropriate to identify specific criteria to determine also the eco-compatibility of the infrastructure management activity.</t>
  </si>
  <si>
    <t>AEAS supports the flexibility of choice in the leakage calculation methods as per our comments on the delegated act on climate criteria. However, we question the choice of the threshold of 20% reduction in leakage since it does not seem to be based on science but rather on the coherence with the climate criteria previously adopted and upon which EurEau (Federation of National Associations of Water Services, of whom we are member) extensively commented already. The required 20% reduction in leakage appears to be an arbitrary threshold – and we believe that hardly any single project will be able to generate a 20% reduction in the “system”. Appling a threshold of 20% (or lower) at project level may also be problematic as it requires metering water delivered to completely distinct subsections of the system. A threshold of a 20% reduction favours investments in utilities with a high leakage as they have a higher potential. From an environmental point of view this makes good sense. However, it may lead to the paradox that utilities with very low leakage rates are deemed less attractive to invest in and, hence, will find it harder to attract sufficient and/or cheap capital. Any renewal of a distribution system must be expected to have a leakage equal or close to zero. Therefore, renewal in itself should be sufficient to comply with the TSC. Specific problems regarding capital flow and the discrimination of utilities that have already achieved a lower leakage level apply should be taken into consideration.</t>
  </si>
  <si>
    <t>To protect water resources, any activity of the water supply system should be considered, from resources protection in the catchment area until the point of delivery. Furthermore other actions are carried out on the network, for example, expansion and renovation of tanks, pumping stations, valves, instrumentation, software, etc., on which the leakage index is 0. It is understood that in these cases the possible contribution on the level of leakage would be assessed, to define the scope, and that they should fall under the scope of art.4.3 of the EU Directive 2020/2184. Concerning the 20% reduction threshold we reiterate that, apart from being arbitrary, we cannot support using only one indicator to measure water leakage, since the efficiency of the water supply system can only be understood by using various indicators. As already mentioned in our response to the Climate Mitigation TSCs, we do not believe that a single indicator is sufficient to determine sustainability due to the very different and complex nature of supplying drinking water in Europe and we encourage the Commission to engage in a process of identifying more indicators to be included in the TSC when revised. We favour the use of other indicators that consider the losses per connection per day and the losses per Km of pipe: these are more practical and more uniform for comparison’s purposes. We stress also that most of the losses appear to be from the connections of the public network to the public/private premises. At the same time the evaluation of leakage reduction should include other the social and ecological factors that are not taken into account as TSC.</t>
  </si>
  <si>
    <t>In order for TSC to be applicable it would be necessary to specify which other methods would be considered equivalent to ILI. The implementation of the ILI calculation can be difficult in many systems that do not have enough information to calculate it with a certain reliability. Many of the variables included in the ILI calculation (real losses, pressure, and average length of connections) are not available and require an advanced degree of instrumentation and information processing. An ILI of 1.5 reference as the final objective of a good system is ambitious and difficult to achieve. Implementing meters will be very challenging in those countries where such an option does not exist yet and it will require time. Metering is a very useful system when prices are charged through tariffs, but not when it’s through taxes. Awareness campaigns need to accompany the installation of meters to raise the awareness of the need for metering, both for tariff setting (where applicable) but also as a means to allow customers to consume water resources in a sustainable way. Metering at consumer level is possible at building/house level that is at “delivery point”. It is not environmentally, economically and technical feasible at residential unit level (for instance apartment level) for already existing buildings. The TSC should be set at building/house level or delivery point and not at apartment level. In the case of apartment-blocks, the transformation of the existing distribution meters serving the individual housing units into meters directly connected to the distribution network would imply interfering with internal networks of private property, and would imply adopting high network pressures to be able to serve the higher floors, with greater losses and energy costs (and additional emission of GHGs), an issue currently solved by the individual "private" booster systems. The River Basin Management Plan are implemented differently in different MS. They can be very general</t>
  </si>
  <si>
    <t>The ILI is not considered a sufficient and robust indicator due to the difficulty in obtaining reliable values of the parameters that intervene in its calculation. To obtain the real annual losses of water, it is necessary to have a good number of control meters that allow balancing and evaluating the losses. The estimation of the measurement errors of such meters also intervenes in this calculation. In calculating unavoidable losses, it is necessary, and has a great impact, to know the mean pressure of the network. This requires a well-calibrated hydraulic model and sufficient field measurement equipment. Many systems do not have these tools available. At the same time the average length of the connections is an information that is not usually available for all systems. All in all, one method and one indicator cannot give the whole picture and cannot stand as a criterion for determining how sustainable a specific project is.</t>
  </si>
  <si>
    <t>A single indicator cannot reflect the state of a network, therefore it is proposed to complement the ILI with other indicators, or a combination of them, such as the linear loss index, per km or per connection, the linear consumption index, the technical hydraulic performance or the Sustainable Economic Level of Leakage (SELL). All in all, one method and one indicator cannot give the whole picture and cannot stand as a criterion for determining how sustainable a specific project is.</t>
  </si>
  <si>
    <t>The description/boundary of the activity;The DNSH TSC</t>
  </si>
  <si>
    <t>The description of the activity states “…takes place in order to produce water to be distributed in drinking water supply systems where the water resources are or will be impacted by the effects of climate change,…”. We support a broad definition for the activity. It does not provide, however, the whole picture of the practice of desalination, since it has been implemented for a long time in countries that suffer a structural water scarcity (and not just punctual) even before the impacts of climate change were visible. The latter aggravated both droughts and water scarcity. In some Mediterranean islands, the supply is still ensured through the transport of drinking water by tankers (or barges). In addition to the higher cost of water transported by sea compared to modern reverse osmosis systems, these situations must be phased out as soon as possible with the implementation of modern on-shore desalinators. In this regard, it should be considered that: 1) - The transport of drinking water by sea contributes significantly to the emission of GHG. In fact, as the EU itself recalls, maritime transport contributes by around 3% to the CO2 emissions of the Union (this corresponds to the total emissions of a State such as Belgium [Report from the Commission 2019 Annual Report on CO2 Emissions from Maritime Transport {C (2020) 3184 final}]). 2) - An on-shore desalination system represents a guarantee for the continuity of the water supply even in the face of rough seas, which could prevent navigation and/or docking of barges. Fixed desalinators thus make it possible to increase the resilience of these communities.</t>
  </si>
  <si>
    <t>Regarding the DNSH related to “sustainable use of water and marine resources”, it mentions that desalination will be implemented only after all efficiency and demand management measures, including measures to improve water efficiency, reduce per capita consumption, reduce network losses and other non-revenue water, have been fully considered and found to be insufficient to address the gap between supply and demand, and that no environmentally better alternatives (such as water reuse) are available. When talking about desalination for drinking water supply, water reuse cannot be considered as an alternative under the current legal framework in the EU and in most European countries where there is a legal framework for water reuse, since the use of reclaimed water for drinking purposes is specifically forbidden.</t>
  </si>
  <si>
    <t>For the waste water network it seems that the criteria concern both existing and new infrastructure, while under ‘water supply’ TSC concern only new infrastructure. The description of the activity should be extended to sludge to land.</t>
  </si>
  <si>
    <t>River Basin Management Plans are implemented differently in MS and can be not concrete enough for single waste water treatment plants (WWTP) and sewer supply networks. Criterion 3 is not technologically neutral. Neutrality is needed for energy recovery technology and for the outlet, since it looks that the production of biogas is allowed only if it not to be used in vehicles. Some WWTP (&gt;100000 PE) in Europe have incineration facilities to burn sludge but they don’t have anaerobic digestors. Anaerobic digestion prior to incineration reduces the calorific value of sludge, forcing the use of more support gas in the subsequent incineration. So this 3rd criteria excludes WWTP that carry out incineration without prior digestion, where not only energy is recovered from incineration (steam turbines producing electricity) but also ashes generated can be reused, contributing to a circular economy, for example as input material for fertilising products - JRC “Technical proposals for selected new fertilising materials under the Fertilising Products Regulation (Regulation 2019/1009)”- or other applications as P recovery from the ashes. This specific criteria should be better defined, considering also other alternatives of energy recovery apart from anaerobic digestion. The obligation to subject sludge to anaerobic digestion in situ for WWTP exceeding 100,000 pe or with a load exceeding 6000 kg of BOD5 is too rigid, and hardly compatible with the criteria in activity "12.2 Phosphorus recovery from waste water", where high yields of P recovery from mono-incineration of sewage sludge are needed. Due to the size of the plants indicated, anaerobic treatment, if necessary, can also take place off-site, to allow the creation of sludge management hubs for several plants. We suggest adding: “anaerobic digestion for sludge stabilization can take place both in situ and ex situ”; "Anaerobic digestion is not foreseen if the sludge is destined for mono-incineration with recovery of P"</t>
  </si>
  <si>
    <t>With reference to the "Pollution prevention and control" criterion, it is stated that "Sewage sludge is used in accordance with Council Directive 86/278 / EEC727 or as required by national law relating to the spreading of sludge on the soil or any other application of sludge on and in the soil ". In this regard, it should be specified that, if national legislation does not allow spreading on the soil and the technical / economic conditions for mono-incineration with phosphorus recovery do not exist - due to the modest quantities produced - it should be possible to send them to alternative routes such as landfill or to proceed with their co-incineration in suitably equipped plants.</t>
  </si>
  <si>
    <t>For anaerobic digestion of organic material, the produced digestate is used as fertiliser or soil improver, either directly or after composting or any other treatment, and meets the requirements for fertilising materials set out in Component Material Categories (CMC) 4 and 5 in Annex II to Regulation (EU) 2019/1009 and relevant national law on fertilising products. To be able to perform also for biogas production at WWTP also this sentence should be added: "Sewage sludge after anaerobic digestion is used in accordance with Council Directive 86/278/EEC727 or as required by national law relating to the spreading of sludge on the soil or any other application of sludge on and in the soil."</t>
  </si>
  <si>
    <t>Despite the evidence related to the lack of phosphorus (P) in Europe and P being on the Critical Raw Materials, which justifies the need to incentivise its recovery from any economically and environmentally sustainable source, it is not clear why the activity in question is not extended to ALL other materials that could be recovered from the sludge. This extension would be absolutely consistent with the European policies on the circular economy adopted in recent years. Process description is unclear and appears to limit to struvite or ash-to-fertiliser. There are other viable processes (ion exchange, pyrolysis - biochar, algae biomass production …). P-recovery is not necessarily as fertiliser. Activity should cover both P-recovery as fertilising products or P acid/P salts (corresponding to CRM “phosphate rock”) and P-recovery as elemental P4 (CRM “phosphorus”). At present, these are confused.</t>
  </si>
  <si>
    <t>For the processes integrated at the WWTP (mainly Struvite– magnesium ammonium phosphate, NH4MgPO4∙6H2O), P recovery processes will recover at least 10% of the incoming P load. For accounting this threshold, only the harvested material (such as struvite) will be counted. For down-stream recovery; (i) after sewage sludge mono-incineration with chemical P recovery or (ii) after sewage sludge mono-incineration with thermal P recovery, the process will recover at least 80% of the incoming P load. In both cases, the P actually extracted out of the system must be a material with a real market demand ensuring its reasonable use in compliance with the Regulation Fertiliser Regulation 2019-1009 of the European Parliament and of the Council . This technical criteria should be technology neutral and it is necessary to broaden the definition, eg. HTC-methods - instead of mono-incineration methods - are not mentioned. The ambition should also be lowered from 80% to 60% to allow many more different technologies. Consider the Swedish Government enquiry: https://www.regeringen.se/48e7cd/contentassets/3d68880d2e6942f3a1dccb158e46beb7/hallbar-slamhantering-sou-20203 A prerequisite for this TSC is that there is a true market for recovered phosphorus The proposed recovery rate of 80% for ash is appropriate (corresponds to German P-recovery legislation of 2017) but should be applicable to P in the ash, not to P in WWTP inflow (see www.phosphorusplatform.eu/Scope139), in that the activity boundary does not cover the WWTP upstream of sludge incineration.</t>
  </si>
  <si>
    <t>For down-stream recovery; (i) after sewage sludge mono-incineration with chemical P recovery or (ii) after sewage sludge mono-incineration with thermal P recovery, the process will recover at least 80% of the incoming P load. This technical criteria should be neutral to technology - broaden the definition, eg. HTC-methods (instead of mono-incineration) methods are not mentioned. The ambition should also be lowered from 80% to 60% to allow many more different technologies (same strategy as in the Swedish Governments Inquiry regarding recycling phosphourus). https://www.regeringen.se/48e7cd/contentassets/3d68880d2e6942f3a1dccb158e46beb7/hallbar-slamhantering-sou-20203 A prerequisite for this TSC is that there is a market for recovered phosphorus</t>
  </si>
  <si>
    <t>Technologies are available and are in some cases already operational. Implementation of the Swiss and German P-recovery legislations will lead to further technology development large-scale roll-out in the next 10-15 years in these countries. It is therefore important that the taxonomy is technology neutral as already mentioned and allow for new technology to be eligible.</t>
  </si>
  <si>
    <t>Under DNSH, the report confuses elemental phosphorus P4 (also called “white phosphorus”, and corresponding to the EU CRM termed “Phosphorus”) with recovered phosphate-containing materials (e.g. struvite, phosphoric acid, P salts, algal biomass, biochars – corresponding to the EU CRM “Phosphate Rock”). It is stated “the production of natural P4 is an energy-intensive process”. P4 is never natural. P4 production is energy intensive because phosphate is reduced (oxygen removed) to P4 (comparable to a furnace producing iron from iron ore). Full explanation www.phosphorusplatform.eu/Scope136 P4 can potentially be produced from sewage sludge incineration ash and similar secondary materials. This will probably also be energy intensive, but would positively address the EU’s 100% import dependency for this specific form of P, essential for a wide range of important industries (see above reference and http://dx.doi.org/10.2760/677981 and https://www.uni-stuttgart.de/en/university/news/all/Treasure-Hunt-in-Sewage-Sludge/ The GHG impacts and LCA of P-recovery as phosphate-containing should be compared to production from phosphate rock by the “wet acid” route (see Scope 136 above) - not to P4. LCA data also shows a climate benefit for nitrogen recovery compared to mineral N fertilisers: SYSTEMIC in www.phosphorusplatform.eu/eNews056 and N2-Applied in www.phosphorusplatform.eu/eNews049</t>
  </si>
  <si>
    <t>The proposed recovery rate of 80% for ash is appropriate (corresponds to German P-recovery legislation of 2017) but should be applicable to P in the ash, not to P in WWTP inflow (see www.phosphorusplatform.eu/Scope139), in that the activity boundary does not cover the WWTP upstream of sludge incineration. The proposed rate of 10% (of WWTP inflow P) for processes in the WWTP is insufficiently ambitious, in that 30 – 50% is today achieved in existing struvite installations, see http://www.phosphorusplatform.eu/p-recovery-technology-inventory Other technologies and enhanced struvite recovery (with sludge lysis) may achieve higher rates.</t>
  </si>
  <si>
    <t>Page 918 of Annex B, Substantial Contribution criteria should include that phosphorus in sewage generated by the wastewater treatment system must be recycled: - applied to land under a management plan ensuring that nutrients are applied to plants corresponding to plant requirements (not in excess) and with a quality assurance scheme to ensure safety (contaminants); and/or: - is recycled as per the specifications of 12.2.</t>
  </si>
  <si>
    <t>We raise serious concerns about putting on the same level water reuse (understood as the use of reclaimed water, according to Regulation 2020/741), use of storm water and, especially, the use of grey water. The first is a completely regulated activity that falls under IWRM, whether the other two can be carried out at a local level (when it comes to storm water management, which could be ok) or at a private level (in buildings (offices, households) or facilities), where owners decide to use the storm water they can collect from their roofs or use the water from the shower to irrigate their gardens, for example. According to the description of the activity (p.927), “These systems can be used for aquifer recharge, irrigation, industrial reuse and recreation”. We would also include in this paragraph urban uses such as street cleaning, vehicle cleaning, and municipal facilities’ cleaning and even domestic uses such as flushing toilets, laundry, etc... In fact, in page 931 there is a more detailed description of potential uses. In page 928, when describing “2. Facilities for harvesting rain and stormwater”, in the sentence “The water must be suitable for reuse after proper treatment…” the word “reuse” should be replaced by “use”, as rainwater has not been used previously. Within the Rationale section, in p.931, in the description of Storm water harvesting, we would slightly modify the last sentence as: “The harvesting of runoff is beneficial to waterways as it retains and removes potentially damaging flows and pollutants, and it also provides a local alternative water supply. For the production of reclaimed water, Reuse in industrial waste water activities should be considered. They also contribute to the same objective of protecting water resources.</t>
  </si>
  <si>
    <t>Water reuse, understood as the use of reclaimed water according to Regulation 2020/741, not only substantially contributes to circular economy but also to: •The sustainable use and protection of water resources, reducing the pressure on natural water resources •Climate change adaptation: the use of reclaimed water for uses that require less stringent quality parameters than drinking water (agriculture, industrial, irrigation of urban green areas…) helps saving the higher quality water resources for human consumption, which during droughts and scarcity helps ensuring water for human consumption •Pollution prevention &amp; protection and restoration of biodiversity and ecosystems: if waste water goes through further treatment than the indicated in Directive 91/271/EEC before being discharged, it will prevent pollution into the receiving water bodies. In addition such water can be used to restore polluted rivers, as was the case of the Segura River in Spain, restoring not only the water body but also the biodiversity and ecosystems linked to the river (for example, birds). https://www.oecd.org/cfe/regionaldevelopment/Water-Practice-45-Environmental-recovery-plan-Segura-river-Spain.pdf https://iwaponline.com/jwrd/article-pdf/4/1/50/378009/50.pdf These aspects are somehow included in the rationale for the substantial contribution criteria, but not in the areas included in the substantial contribution section. In page 932, when describing the conditions for rainwater harvesting facilities, we would add the idea of maintenance to the sentence: “The facilities for harvesting rainwater must be part of the urban planning/permitting processes ensuring that these activities are having an integrated approach in terms of proper use (land and resource), and that management of theses is correctly addressed”. For the production of reclaimed water, Reuse in industrial waste water activities should be considered. They also contribute to protecting water resources.</t>
  </si>
  <si>
    <t>Distributed storm and rainwater harvesting facilities can be made of small-scale municipal projects that are rarely included as an instrument of urban planning. Capillary irrigation technology is starting to be used as way to interlink stormwater and irrigation without the use of external energy. Distributed small actions have a substantial contribution to a circular economy and are out of the facility scale considered in Master Plans or municipal planning. So, reality is that sometimes they are or might be included, some others not. https://www.researchgate.net/publication/327412725_A_Semi-Systematic_Review_of_Capillary_Irrigation_The_Benefits_Limitations_and_Opportunities https://www.middleeast.polypipe.com/capillary-irrigation-system</t>
  </si>
  <si>
    <t>For the environmental objectives “sustainable use and protection of water and marine resources” and “pollution prevention and control”, apart from the EU legislation, national legislation should also be considered.</t>
  </si>
  <si>
    <t>In p.933 there are 2 impact indicators on which we completely agree, but the second lacks the bullet point so this format mistake could lead to misunderstanding as being part of the first. Apart from these 2, some other indicators could be suggested addressing the functionality of the facilities: • % of Runoff reduction peak flow for some reference rainfall events. • % of Removed pollutants. References: https://www.ciria.org/Memberships/The_SuDs_Manual_C753_Chapters.aspx In page 934, when describing Sustainable Drainage Systems benefits, we would add an idea to these: “The use of SUDS helps to improve both the water quality and the urban water quantity, and it also helps retaining potentially damaging flows”.</t>
  </si>
  <si>
    <t>In the rationale for the substantial contribution criteria, it’s indicated that SUDs can provide valuable habitats and, therefore, support biodiversity, but in the section of the substantial contributions, only sustainable use and protection of water and marine resources is included, nothing is mentioned about protection and restoration of biodiversity and ecosystems. In p.933, under section of Substantial contribution to sustainable use and protection of water and marine resources, when describing the criteria that have to be fulfilled by SUDS, we would add a new criteria before the first and the second: The SUDS will fulfil the following criteria: • The construction….. • The maintenance activities for SUDs have to be described and correctly addressed before construction, defining which players are responsible for that. • One of the following impact indicators….</t>
  </si>
  <si>
    <t>The first technical screening criterion states that: "The construction and operation of SUDs have to be integrated in the urban drainage and wastewater treatment system ...". This criterion does not take into account the specificities of the various political-administrative realities. In many areas of the EU, rainwater management is not the responsibility of the water service operator (specifically, the wastewater collection and treatment system operator). For this reason, it does not seem appropriate to establish that the management activities of the SUDS must necessarily be integrated with the management of the water service. For this, it would be preferable to refer to the necessary coordination between the construction and management of SUDS and the construction and management of wastewater systems.</t>
  </si>
  <si>
    <t>The separate management - and the relative treatment - of the waters deriving from the SUDS is possible only if there is a sewage collection system separate from the rainwater ones. Otherwise, it could be proposed to favor the reuse of rainwater on site after specific treatment.</t>
  </si>
  <si>
    <t>The core activities of water services (water supply and waste water management) are per se activities that contribute to the protection of the environment and human health and the achievement of the UN 2030 Agenda for Sustainable Development Goals (SDGs). As such, water services are essential services and services of general (economic) interest and cannot be considered an industrial sector like any other. Providing water services is, however, an activity with important technical, economic, managerial and regulatory aspects - whether carried out by public or private operators. According to the WHO, every dollar invested in water and sanitation services results in a US$ 4.3 return, due to reduced health care costs for individuals and society. Investments in water strongly contribute to sustainable growth and the water sector is an economic activity based on capital expenditures (networks) that creates local and stable jobs. We would like to stress, however, that many European countries face challenges in renewing ageing infrastructure and the role that water pricing could play is limited due to affordability concerns. AEAS welcomes the opportunity to comment on the preliminary recommendations for technical screening criteria for the EU taxonomy PART B – Annex: Full list of Technical Screening Criteria August 2021 report. AEAS shares the aims of the basic Regulation 2020/852, the focus on water protection, the promotion of sustainable water management and the protection of human health. According to article 12 of Regulation 2020/852, water supply and sanitation services are within those activities that contribute substantially to the protection of human health and the environment (under art.12.(1)). We invite the Technical working group to reconsider the TSC as to reflect the reality of the water sector in the EU27. Defining the sustainability of water projects should be based on Life-Cycle Assessment. Under the current draft screening criteria, only very few water projects/activities would qualify for financing while now, more than ever, we need to invest in resilient water infrastructure in order to contribute to climate mitigation and adaptation efforts, work towards the SDGs, and achieve the Green Deal objectives of a climate neutral EU society by 2050. It is fundamental that the screening criteria are appropriate and proportionate since they will play an important role for Members states and water operators to have access to sustainable financing (EU funding in particular) and in the evaluation of the national Recovery Plan projects where a significant part of the funds should be dedicated to the resilience of water infrastructure. Furthermore, they will become a reference for the European Investment Bank and may be adopted by other International Financial Institutions. We invite the SFP to take into account the following: - Territorial coherency: TSC must take into account the large diversity of geographical and social situations across Europe and prevent any unfair disparity for access to sustainable financing. Particularly, some TSC are strongly topography and/or land use dependent and therefore cannot be considered in a “one size fits all” approach. - Methods of assessment: sound methodologies to assess the performance of water (leakage) and waste water systems need to be developed and harmonised, in order to give the same and fair level of access to sustainable funding to all members states and/or operators. - Scale to be considered: it is generally unclear at which scale TSC must be assessed: at the national/regional level, the company-wide scale or at the specific project scale.</t>
  </si>
  <si>
    <t>European Composite Industry Association</t>
  </si>
  <si>
    <t>Manufacturing;Professional, scientific and technical activities;Human health and social work activities;Other</t>
  </si>
  <si>
    <t>EuCIA represents the European composite manufacturing industry</t>
  </si>
  <si>
    <t>Manufacture of durable electrical and electronic equipment 2.6;Manufacture of machinery, equipment and solutions enabling a substantial contribution to the circular economy 2.12;Manufacture of motor vehicles, trailers and semi-trailers 2.15;Manufacture of other transport equipment 2.16</t>
  </si>
  <si>
    <t>The composite industry, represented by EuCIA, is supplying performance materials and performance parts to many of the segments that are indicated under the "Activities" items. (Composites are polymers that are reinforced with high strength and stiffness fibers, such as glass fibers and carbon fibers. Composites offer exceptional consumer properties and are used as durable and lightweight materials. Through their manufacturing process and fiber architecture composites are enabling for wind blade production, pipe for high-end applications and vessel for hydrogen storage. In addition composites as lightweight materials deliver significant material and energy savings helping thus to achieve today's energy and climate goals for example cars and other transportation means and building and construction applications. Through their inertness and low conductivity they are materials of choice in key applications for electrical vehicles. They offer through their unique material properties functional integration for lightweight constructions with extreme longevity. Composites can be formulated to withstand plenty of service environments (using different types of fibers and matrix materials), while satisfying many specific end-use requirements. However, the same material combination that determines the attractive properties of these materials, make them more difficult to recycle). EuCIA is worried about the complexity of the process regarding "the technical screening criteria for the EU taxonomy" (including the size of the documents) and the limited time available for commenting, especially for a small association like EuCIA is. To be sure that the message of the composite industry regarding sustainability and circularity is heard, EuCIA decided to prepare a compact document to explain the position and benefits of composites regarding these issues. Due to the fact that composites are used in very many application segments, some of them indicated under the "Activities" but many are not, we decided to add the document as uploaded file to several of the Activity items, however not being sure that the document is linked to all Activities where composites are mentioned (or not mentioned but of importance to this industrial Activity). Our general worry is the disconnect of this document with many other EU initiatives, and the potential impact it can have on the composite industry in Europe, if the right information about sustainability, circularity, recycling etc. is not taken into account: Composites contribute to a further decrease of GHG emissions via enabling the production of wind energy, the reduction of fossil fuel use in transportation (land, sea and air) by weight reduction and life extension. They facilitate E-mobility by not only weight reduction, thus extending range, but also through its low conductivity key for necessary insulating applications in electrical vehicles. The production of composites will be further optimised in the future by developing and selecting lowest impact materials (including bio based) and high efficient, low environmental impact production processes. Also end of use technologies are available (for example co-processing in cement production) and many initiatives are taken to further increase the circular use of composite materials (amongst others via large Research and Innovation Actions in the Horizon Europe Program). Although the composite industry is still a young industry, it has taken it’s responsibility to act on the needs to preserve the planet for the next generations. EuCIA supports the industry, for example with the EcoCalculator in which composite part producers can calculate the environmental impact of the production of composite part. This can thus be further used by OEMs to establish the full LCA of a product. An explanation of the EcoCalculator is added as uploaded file to this submission. EuCIA wants to be a partner to the EC in developing the right content for this process, resulting in a fair and realistic classification of composite material related activities and applications.</t>
  </si>
  <si>
    <t>Holmen</t>
  </si>
  <si>
    <t>Agriculture, forestry and fishing;Manufacturing;Electricity, gas, steam and air conditioning supply</t>
  </si>
  <si>
    <t>Holmen acknowledges the importance of sustainable financing as part of a sustainable transition and the achievement of the objectives of the EU Green Deal. The six environmental objectives established by the Taxonomy Regulation (EU 2020/852) are also important and relevant. At the general level the text in the main document (sections 4.4 and 6.4) is in line with officially agreed texts. The ambitions set out on a higher level are relevant for further development of SFM. Biodiversity objectives are an important and integral part of all forest management operations in Sweden, as stipulated by law and certification systems. Unfortunately, the criteria for forest management set out in section “Forestry Logging” are made to detailed to be relevant across the widely varying ecological and management situations of European forests. Such generalization is not applicable. Criteria and indicators for SFM must be adapted to local, regional, and national conditions. The table represents an attempt at centralized regulation that will inevitably lead to widespread suboptimization of forest management. It also goes against how forest policy is to be handled in the EU – as a national competence, adapted to local conditions and considering a broad set of sustainability goals. We would also like to express our deep concern for the process in which the Taxonomy is being developed, where far reaching policy and legislation is introduced through delegated acts. The presented set of criteria is said to address the economic activity “through its full lifecycle”. This is interpreted as the forest’s rotation cycle. This is a narrow perspective of the economic activities involving the sustainable use of forests, ignoring its role for the transitioning to a circular and fossil free economy. This transition is dependent on improving the whole bio-based value-chain – not just the growing and harvesting of trees.</t>
  </si>
  <si>
    <t>The taxonomy criteria should be based on internationally agreed forest-related definitions and categories used by institutions such as FAO FRA and Forest Europe. As an example, it could be noted that the activity intended to be covered under the headline “Forestry Logging” is broader than simply “Logging” – the activity is Sustainable Forest Management. The taxonomy criteria must also recognize the role of sustainable forest management in enhancing biodiversity It’s vital that the proposed set of criteria secures future generations need for more renewable raw material while simultaneously preserving and increasing the biodiversity. Reference: http://www.fao.org/3/ca9825en/ca9825en.pdf One aspect not covered by the report is that promoting biodiversity is not only a responsibility for the forest owner. Actions to preserve and enhance biodiversity is also a responsibility for the states. In many cases those activities are coordinated and complement each other. Forests also differ significantly within Europe (and other parts of the world) and at the same time, single forest species differ in demands and habitat requirements. When defining relevant criteria this must be considered and the criteria should be built on a risk-based approach respecting national legislation as well as national and regional specificities.</t>
  </si>
  <si>
    <t>Three types of forestry are defined in the annex document, building on an unofficial, non-scientific paper by Buchwald (2005). It should be noted that Buchwald’s typology is theoretical, not peer-reviewed nor adopted in any fora for this purpose. The Technical Annex still makes extensive use of this classification of ”naturalness” to describe three types of forests. This is not in line with any official definitions and forest-related reporting. The approach should instead be based on widely known and accepted as well as commonly used forest classification systems by FAO and Forest Europe. Research should, as far as possible, be related to the ecosystem in question, in this case, forests. The information should also be as comprehensive as possible, avoiding one-sided and a one-size-fits-all approach. Unfortunately, the report has highlighted scientific data and articles very one-sidedly and not even always related to forests and forest management. In addition, several criteria for forest management are proposed without any scientific background or practical experience. Also the list of publications is incomplete, i.e. the articles mentioned in the report are missing. This makes scientific evaluation partly impossible</t>
  </si>
  <si>
    <t>The proposed criteria for planning, mapping, monitoring and reporting will lead to a huge administrative burden for forest owners all over Europe. It’s hard to see that this will attract Europe’s forest owners as most of the forest land in Europe is owned and managed by private individuals. Before presenting the criteria there should be a proper impact assessment.</t>
  </si>
  <si>
    <t>The starting point for the proposal is a biased perspective on biodiversity being threatened by current Forest Management Practices in Europe. There are several examples of lack of scientific evidence or relevance for this description and the proposed criteria. To give some examples - on page 125 in the Annex, a generic global paper on degradation of native forests - with no bearing on forestry in the EU - (Watson) is combined with an unreferenced statement that logging is damaging, followed by a narrow study at one site in Finland (Pohjanmies) and a paper that covers biodiversity resilience in the tropics and science-policy interface (Thomson). In some other cases references are related to cattle or agricultural land, with no correspondence or relevance to forest land. The economic arguments for close-to-nature forestry (Tahvonen 2009; Tahvonen et al. 2010; Pukkala et al. 2010) are built on a few outlier computer simulations with unrealistic assumptions on tree growth levels. Generally, the proposed criteria are quantitative and contain thresholds where relevant thresholds have not been set earlier, nor can be set because there are no one-size-fits-all solutions for the global or European forests. For instance, there are no scientific evidence that the riparian zones should always be 30 m + 30 m, no evidence that the suggested share of areas to be set aside are relevant nor that a maximum clear-cut area should be decided. Theses types of elements are as such relevant to include in forestry, but it is not possible to set quantified measurements since they depend on site specific or local/regional conditions.</t>
  </si>
  <si>
    <t>The proposal is promoting forest management methods with a high risk. While there is a need for continuous improvement of forest mgmt practices, there is no scientific support for drastic changes. Instead, handling climate change related risks such as increasing forest damages caused by storms, insects, fire, and pathogens call for the former. The recommendations regarding “close-to-nature-forestry”, which in practice would result in massive selective logging of old forests, would trigger more storm-damages and bark-beetle infections. It would also lead to a reduced ability of the European forest sector to manage the consequences of such a development. If massive selective logging in old forests also should be avoided, the result would be a sharp decline in forest growth and wood supply, which will block the transition to a circular bioeconomy. The proposed criteria also lack a realistic understanding of the need for new forest roads and the use of modern efficient machinery. The suggested methods for extracting biomass, are low-intensity selective or gap harvesting methods without replanting. Firstly, this will lead to a larger area affected by logging every year and higher total transport work in the terrain as less wood can be extracted from each site. Secondly, the criteria do not take into account that natural regeneration is unreliable on most boreal forest site types. The criterion regarding long untouched forest does not consider natural differences in climate and soil conditions, which affect the growth of forests. In boreal areas, forests may not be managed within 60 years, but they are still forests in commercial use. The proposal for 100 m harvest gap lacks scientific data to support it, and it will lead to huge practical complications. In an area with a large number of small forest holdings this will have a large effect on harvesting potential and the possibilities for the forest owner to plan and to carry out his or her sustainable forest mgmt</t>
  </si>
  <si>
    <t>As mentioned earlier some of the suggested criteria will limit the potential availability of renewable raw material from the forest. Therefor there should be a more comprehensive analysis of DNSH related to “(4) Transition to a Circular Economy”.</t>
  </si>
  <si>
    <t>There should be a more comprehensive analysis of DNSH related to “(4) Transition to a Circular Economy” before any DNSH criteria set</t>
  </si>
  <si>
    <t>Other;Not applicable</t>
  </si>
  <si>
    <t>Water Supply and Waste Water services</t>
  </si>
  <si>
    <t>EurEau supports the flexibility of choice in the leakage calculation methods as per our comments on the delegated act on climate criteria. However, we question the choice of the threshold of 20% reduction in leakage since it does not seem to be based on science but rather on the coherence with the climate criteria previously adopted and upon which EurEau extensively commented already. The required 20% reduction in leakage appears to be an arbitrary threshold – and we believe that hardly any single project will be able to generate a 20% reduction in the “system”. Appling a threshold of 20% (or lower) at project level may also be problematic as it requires metering water delivered to completely distinct subsections of the system. A threshold of a 20% reduction favours investments in utilities with a high leakage as they have a higher potential. From an environmental point of view this makes good sense. However, it may lead to the paradox that utilities with very low leakage rates are deemed less attractive to invest in and, hence, will find it harder to attract sufficient and/or cheap capital. Any renewal of a distribution system must be expected to have a leakage equal or close to zero. Therefore, renewal in itself should be sufficient to comply with the TSC. Specific problems regarding capital flow and the discrimination of utilities that have already achieved a lower leakage level apply should be taken into consideration.</t>
  </si>
  <si>
    <t>In order for the TSC to be applicable it would be necessary to specify which other methods would be considered equivalent to ILI. The implementation of the ILI calculation can be difficult in many systems that do not have enough information to calculate it with a certain reliability. Many of the variables included in the ILI calculation (real losses, pressure, and average length of connections) are not available and require an advanced degree of instrumentation and information processing. An ILI 1.5 reference as the final objective of a good system is ambitious &amp; difficult to achieve. Implementing meters will be very challenging in countries where such an option does not exist yet and it will require time. Metering is a very useful system when prices are charged through tariffs, but not when it’s through taxes.Awareness campaigns need to accompany the installation of meters to raise the awareness of the need for metering, both for tariff setting (where applicable) but also as a means to allow customers to consume water resources in a sustainable way.Metering at consumer level is possible at building/house level, that is at “delivery point”.It is not environmentally,economically and technical feasible at residential unit level (for instance apartment level) for already existing buildings.The TSC should be set at building/house level or delivery point and not at apartment level.In the case of apartment-blocks, the transformation of the existing distribution meters serving the individual housing units into meters directly connected to the distribution network would imply interfering with internal networks of private property, and would imply adopting high network pressures to be able to serve higher floors, with greater losses and energy costs (and additional emission of GHGs),an issue currently solved by the individual "private"booster systems. The RBMP are implemented differently in different MS.They are very general &amp; not concrete enough for single supply systems</t>
  </si>
  <si>
    <t>For the waste water network it seems that the criteria concern both existing and new infrastructure, while under ‘water supply’ TSC concern only new infrastructure. The description of the activity should be extended to include sludge to land.</t>
  </si>
  <si>
    <t>We consider that the obligation to subject the sludge to anaerobic digestion in situ for plants exceeding 100,000 p.e. or with a load exceeding 6000 kg of BOD5 is too rigid, as well as hardly compatible with the criteria part of the activity "12.2 Phosphorus recovery from waste water", where high yields of phosphorus recovery from mono-incineration of sewage sludge are needed. Due to the size of the plants indicated, it is advisable that the anaerobic treatment, if necessary, can also take place off-site, in order to allow the creation of sludge management hubs for several plants. The following words could therefore be added to the text: “anaerobic digestion for sludge stabilization can take place both in situ and ex situ”; "Anaerobic digestion is not foreseen if the sludge is destined for mono-incineration with recovery of phosphorus".</t>
  </si>
  <si>
    <t>The River Basin Management Plans are implemented differently in different MS and can be very general and not concrete enough for single waste water treatment plants and sewer supply networks. Criterion n. 3 is not technologically neutral: “ if the wastewater treatment plant has a capacity of 100,000 PE or more, it will use anaerobic digestion enabling the subsequent generation of sewage gas”. Neutrality is needed both for the energy recovery technology and for the outlet since it looks that the production of biogas is allowed only if it not to be used in vehicles. It must be considered that a certain WWTP (&gt;100.000 PE) in Europe have incineration facilities to burn the sludge but they are not provided with anaerobic digestors. This anaerobic digestion prior to incineration reduces the calorific value of the sludge, forcing the use of more additional support gas in the subsequent incineration. So this 3rd criteria excludes these plants that carry out incineration without prior digestion where not only energy is recovered from the incineration process (steam turbines that produce electricity) but also the ashes generated can be reused, contributing to a circular economy, for waste water, for example, as input material for fertilising products -report from JRC “Technical proposals for selected new fertilising materials under the Fertilising Products Regulation (Regulation (EU) 2019/1009)”- or other applications as phosphorus recovery from the ashes. This is the reason why we think this specific criteria should be better defined, considering also other alternatives of energy recovery different from anaerobic digestion.</t>
  </si>
  <si>
    <t>For anaerobic digestion of organic material, the produced digestate is used as fertiliser or soil improver, either directly or after composting or any other treatment, and meets the requirements for fertilising materials set out in Component Material Categories (CMC) 4 and 5 in Annex II to Regulation (EU) 2019/1009 and relevant national law on fertilising products. To be able to perform also for biogas production at WWTP also this sentence should be added: Sewage sludge after anaerobic digestion is used in accordance with Council Directive 86/278/EEC727 or as required by national law relating to the spreading of sludge on the soil or any other application of sludge on and in the soil.</t>
  </si>
  <si>
    <t>Despite the evidence related to the lack of phosphorus in Europe and P being on the Critical Raw Materials, which justifies the need to incentivise its recovery from any economically and environmentally sustainable source, it is not clear why the activity in question is not extended to ALL other materials that could be recovered from the sludge. This extension would be absolutely consistent with the European policies on the circular economy adopted in recent years. Process description is unclear and appears to limit to struvite or ash-to-fertiliser. There are other viable processes (ion exchange, pyrolysis - biochar, algae biomass production, …). P-recovery is not necessarily as fertiliser. Activity should cover both P-recovery as fertilising products or P acid / P salts (corresponding to CRM “phosphate rock”) and P-recovery as elemental P4 (CRM “phosphorus”). At present, these are confused.</t>
  </si>
  <si>
    <t>"For the processes integrated at the WWTP (mainly Struvite– magnesium ammonium phosphate, NH4MgPO4∙6H2O), P recovery processes will recover at least 10% of the incoming P load. For accounting this threshold, only the harvested material (such as struvite) will be counted. • For down-stream recovery; (i) after sewage sludge mono-incineration with chemical P recovery or (ii) after sewage sludge mono-incineration with thermal P recovery the process will recover at least 80% of the incoming P load." EurEau: In both cases, the P actually extracted out of the system must be a material with a real market demand ensuring its reasonable use in compliance with the Regulation Fertiliser Regulation 2019-1009 of the European Parliament and of the Council. "For down-stream recovery; (i) after sewage sludge mono-incineration with chemical P recovery or (ii) after sewage sludge mono-incineration with thermal P recovery the process will recover at least 80% of the incoming P load." This technical criteria should be technology neutral and it is necessary to broaden the definition, eg. HTC-methods - instead of mono-incineration methods - are not mentioned. The ambition should also be lowered from 80% to 60% to allow many more different technologies. Consider the Swedish Government enquiry: https://www.regeringen.se/48e7cd/contentassets/3d68880d2e6942f3a1dccb158e46beb7/hallbar-slamhantering-sou-20203 A prerequisite for this TSC is that there is a true market for recovered phosphorus The proposed recovery rate of 80% for ash is appropriate (corresponds to German P-recovery legislation of 2017) but should be applicable to P in the ash, not to P in WWTP inflow (see www.phosphorusplatform.eu/Scope139), in that the activity boundary does not cover the WWTP upstream of sludge incineration.</t>
  </si>
  <si>
    <t>"For down-stream recovery; (i) after sewage sludge mono-incineration with chemical P recovery or (ii) after sewage sludge mono-incineration with thermal P recovery the process will recover at least 80% of the incoming P load." This technical criteria should be neutral to technology - broaden the definition, eg. HTC-methods (instead of mono-incineration) methods are not mentioned. The ambition should also be lowered from 80% to 60% to allow many more different technologies (same strategy as in the Swedish Governments Inquiry regarding recycling phosphourus). https://www.regeringen.se/48e7cd/contentassets/3d68880d2e6942f3a1dccb158e46beb7/hallbar-slamhantering-sou-20203 A prerequisite for this TSC is that there is a market for recovered phosphorus</t>
  </si>
  <si>
    <t>We raise serious concerns about putting on the same level water reuse (understood as the use of reclaimed water, according to Regulation 2020/741), use of storm water and, especially, the use of grey water. The first is a completely regulated activity that falls under IWRM, whether the other two can be carried out at a local level (when it comes to storm water management, which could be ok) or at a private level (in buildings (offices, households) or facilities), where owners decide to use the storm water they can collect from their roofs or use the water from the shower to irrigate their gardens, for example. According to the description of the activity (p.927), “These systems can be used for aquifer recharge, irrigation, industrial reuse and recreation”. We would also include in this paragraph urban uses such as street cleaning, vehicle cleaning, and municipal facilities’ cleaning and even domestic uses such as flushing toilets, laundry, etc... In fact, in page 931 there is a more detailed description of potential uses. In page 928, when describing “2. Facilities for harvesting rain and stormwater”, in the sentence “The water must be suitable for reuse after proper treatment…”, the word “reuse” should be replaced by “use”, as rainwater has not been used previously. Within the Rationale section, in p.931, in the description of Storm water harvesting, we would slightly modify the last sentence as: “The harvesting of runoff is beneficial to waterways as it retains and removes potentially damaging flows and pollutants, and it also provides a local alternative water supply. For the production of reclaimed water, Reuse in industrial waste water activities should be considered. They also contribute to the same objective of protecting water resources.</t>
  </si>
  <si>
    <t>Water reuse, understood as the use of reclaimed water according to the Regulation 2020/741, not only substantially contributes to circular economy, but also to: • The sustainable use and protection of water resources, reducing the pressure on natural water resources. • Climate change adaptation: the use of reclaimed water for uses that require less stringent quality parameters than drinking water (such as agriculture, industrial, irrigation of urban green areas…) helps saving the higher quality water resources for human consumption, which during droughts and scarcity helps ensuring water for human consumption. • Pollution prevention and protection and restoration of biodiversity and ecosystems: if waste water goes through further treatment than those indicated in the Directive 91/271/EEC before being discharged into water, it will prevent pollution into the receiving water bodies. In addition such water can be used to restore polluted rivers, as was the case of the Segura River in Spain, restoring not only the water body but also the biodiversity and ecosystems linked to the river (for example, birds). https://www.oecd.org/cfe/regionaldevelopment/Water-Practice-45-Environmental-recovery-plan-Segura-river-Spain.pdf https://iwaponline.com/jwrd/article-pdf/4/1/50/378009/50.pdf These aspects are somehow included in the rationale for the substantial contribution criteria, but not in the areas included in the substantial contribution section. (CONTINUES BELOW)</t>
  </si>
  <si>
    <t>In page 932, when describing the conditions for rainwater harvesting facilities, we would add the idea of maintenance to the sentence: “The facilities for harvesting rainwater must be part of the urban planning/permitting processes ensuring that these activities are having an integrated approach in terms of proper use (land and resource), and that management of theses is correctly addressed”. For the production of reclaimed water, Reuse in industrial waste water activities should be considered. They also contribute to the same objective of protecting water resources.</t>
  </si>
  <si>
    <t>In page 932, when describing the conditions for rainwater harvesting facilities, we would add the idea of maintenance to the sentence: “The facilities for harvesting rainwater must be part of the urban planning/permitting processes ensuring that these activities are having an integrated approach in terms of proper use (land and resource), and that management of theses is correctly addressed”. For the production of reclaimed water, Reuse in industrial waste water activities should be considered. They also contribute to the same objective of protecting water resources. Distributed storm and rainwater harvesting facilities can be made of small-scale municipal projects that are rarely included as an instrument of urban planning. Capillary irrigation technology is starting to be used as way to interlink stormwater and irrigation without the use of external energy. Distributed small actions have a substantial contribution to a circular economy and are out of the facility scale considered in Master Plans or municipal planning. So, reality is that sometimes they are or might be included, some others not. https://www.researchgate.net/publication/327412725_A_Semi-Systematic_Review_of_Capillary_Irrigation_The_Benefits_Limitations_and_Opportunities https://www.middleeast.polypipe.com/capillary-irrigation-system</t>
  </si>
  <si>
    <t>The core activities of water services (water supply and waste water management) are per se activities that contribute to the protection of the environment and human health and the achievement of the UN 2030 Agenda for Sustainable Development Goals (SDGs). As such, water services are essential services and services of general (economic) interest and cannot be considered an industrial sector like any other. Providing water services is, however, an activity with important technical, economic, managerial and regulatory aspects - whether carried out by public or private operators. According to the WHO, every dollar invested in water and sanitation services results in a US$ 4.3 return, due to reduced health care costs for individuals and society. Investments in water strongly contribute to sustainable growth and the water sector is an economic activity based on capital expenditures (networks) that creates local and stable jobs. We would like to stress, however, that many European countries face challenges in renewing ageing infrastructure and the role that water pricing could play is limited due to affordability concerns. EurEau welcomes the opportunity to comment on the preliminary recommendations for technical screening criteria for the EU taxonomy PART B – Annex: Full list of Technical Screening Criteria August 2021 report. EurEau shares the aims of the basic Regulation 2020/852, the focus on water protection, the promotion of sustainable water management and the protection of human health. According to article 12 of Regulation 2020/852, water supply and sanitation services are within those activities that contribute substantially to the protection of human health and the environment (under art.12.(1)). We invite the Technical working group to reconsider the TSC as to reflect the reality of the water sector in the EU27. Defining the sustainability of water projects should be based on Life-Cycle Assessment. Under the current draft screening criteria, only very few water projects/activities would qualify for financing while now, more than ever, we need to invest in resilient water infrastructure in order to contribute to climate mitigation and adaptation efforts, work towards the SDGs, and achieve the Green Deal objectives of a climate neutral EU society by 2050. It is fundamental that the screening criteria are appropriate and proportionate since they will play an important role for Members states and water operators to have access to sustainable financing (EU funding in particular) and in the evaluation of the national Recovery Plan projects where a significant part of the funds should be dedicated to the resilience of water infrastructure. Furthermore, they will become a reference for the European Investment Bank and may be adopted by other International Financial Institutions. We invite the SFP to take into account the following: Territorial coherency: EurEau stressed that TSC must take into account the large diversity of geographical and social situations across Europe and prevent any unfair disparity for access to sustainable financing. Particularly, some TSC are strongly topography and/or land use dependent and therefore cannot be considered in a “one size fits all” approach. Methods of assessment: sound methodologies to assess the performance of water (leakage) and waste water systems need to be developed and harmonised, in order to give the same and fair level of access to sustainable funding to all members states and/or operators. Scale to be considered: it is generally unclear at which scale TSC must be assessed: at the national/regional level, the company-wide scale or at the specific project scale.</t>
  </si>
  <si>
    <t>Manufacturing;Electricity, gas, steam and air conditioning supply;Transportation and storage</t>
  </si>
  <si>
    <t>Manufacture of equipment generating electricity and/or heat 2.9;Manufacture of other transport equipment 2.16</t>
  </si>
  <si>
    <t>Electricity generation from natural gas 3.9;Electricity generation from renewable non-fossil gaseous fuels 3.10;Electricity generation from biogas 3.11;Power from cogeneration of heat/cool and power from natural gas 3.14;Power from cogeneration of heat/cool and power from renewable non-fossil gaseous fuels 3.15;Power from cogeneration of heat/cool and power from biogas 3.16</t>
  </si>
  <si>
    <t>Sea and coastal freight water transport 8.1;Sea and coastal passenger water transport 8.2;Retrofit and upgrade of vessels for the transport of freight on vessels designed for operating on sea or coastal waters 8.3;Retrofit and upgrade of vessels for the transport of passengers on vessels designed for operating on sea or coastal waters 8.4;Inland freight water transport 8.5;Inland passenger water transport 8.6</t>
  </si>
  <si>
    <t>EUROMOT would like to comment on the following aspect which, despite being included in the “Substantial contribution [SC] to pollution prevention and control” paragraph related to this activity, has, in our opinion, a more general nature and can probably be better handled in this part of the questionnaire: we are referring to the fact that Substantial Contribution (SC) criteria are set for the operating plant field level ("LCA scenarios take into account the likely place and conditions of operating of the equipment"). A power plant is composed of a lot of other components than an engine: for example, for environmental compliance, depending on the region and local legislation, a discharge water treatment system, flue gas secondary equipment (oxicat, etc.), etc. might be needed. These cleaning systems can be supplied (but in many cases bought from external companies) by the engine manufacturer or by an EPC (Engineering, Procurement and Construction) company responsible for the construction of the plant. In some cases, the plant owner buys the engine and balance of plant system from different suppliers, in other cases the plant owner builds the plant himself at the desired location, which is therefore often unknown by the engine (or other equipment) manufacturer. Moreover, equipment (especially engine) manufacturers have no influence on the type of fuel availability in the region where the plant (and the engine in it) will be installed. For these reasons, linking the SC criteria of “Manufacturing of heat and power generating equipment” to a certain location is ambiguous and can undermine the usability of Taxonomy, thus being not in line with art. 19(k) of the Taxonomy Regulation.</t>
  </si>
  <si>
    <t>see comments on activity 3.9</t>
  </si>
  <si>
    <t>See reply to previous question and paper attached to activity 3.9 (same reasoning).</t>
  </si>
  <si>
    <t>see comments on activity 3.9.</t>
  </si>
  <si>
    <t>Comments on the proposed DNSH criterion for Climate Change Mitigation (proposed threshold: 270 gCO2e/kWh) o There are some “level playing field” issues when activity 2.9 is compared to e.g. 2.10 (which refers amongst all to NACE code C 27.1, which includes electrical motors): for 2.10 there is no such a threshold for climate change mitigation DNSH criterion. This is in contradiction with art. 19 of the Taxonomy Regulation. o Operating GHG intensity of an equipment is mainly due to the used energy (natural gas, biofuel, electricity, etc,) GHG intensity. The EU grid GHG intensity varies greatly between countries (see https://www.electricitymap.org/zone/DE?solar=false&amp;remote=true&amp;wind=false , e.g. Poland 649 g CO2e/kWh, the Netherlands 400 g CO2e/kWh (date 13.09-21)) . The DNSH threshold should then be &gt;&gt; 270 gCO2e/kWh, as the local availability of fuels is not under the control of equipment manufacturers. o For natural gas-based power generation TSC will be set later this year (in the so-called “Complementary Delegated Act”): see page 6 of the 6th July 2021 EU Sustainable Finance Strategy (“As announced in the Commission’s Communication published in April 2021, the Commission will adopt a complementary EU Taxonomy Climate Delegated Act covering activities not yet covered in the first EU Taxonomy Climate Delegated Act. […] This complementary Delegated Act will also cover natural gas and related technologies as transitional activity […]”). o Thus DNSH direct criteria of 270 g CO2e/kWh in activity 2.9 could be replaced by text "The manufactured equipment is designed or by retrofit able to operate on low-carbon fuels such as biogas, P2X (when available). Produced equipment to comply with the technology specific energy efficiencies set in LCP BREF. Manufacturing shall strive to utilize energy with direct emissions lower than direct 270 gCO2e/kWh in the equipment manufacturing if financially and technically feasible".</t>
  </si>
  <si>
    <t>EUROMOT opposes the scope exclusions proposed by the Platform: • cruise ships and super yachts for passenger transport: excluding them from the Taxonomy would lock in all potential for these sectors to become more sustainable. • vessels carrying fossil fuels and hazardous substances for freight transport: no technical justification was provided for such an exclusion. In EUROMOT’s opinion, the type of load is not a relevant criterion to assess whether a freight transport activity is sustainable or not (the activity itself should be assessed, not the load). Moreover, for the sake of clarity, the description of the activity should be modified to make explicit that it also includes components: “Manufacture of motorcycles and other L-type vehicles, trains, sea and coastal freight water transport vessels and aircrafts associated with NACE C.30 in accordance with the statistical classification of economic activities established by Regulation (EC) No 1893/2006. Manufacture of major components for such transport equipment”</t>
  </si>
  <si>
    <t>Concerning the criteria setting speed limits, it should be taken into account that if maritime transport is restricted from providing a method moving time-sensitive shipments, then these could migrate to air-freight, with a much higher environmental impact.</t>
  </si>
  <si>
    <t>Engine manufacturers are making enormous efforts to further reduce emissions of pollutants emitted by propulsion systems. In addition to further R&amp;D on exhaust gas aftertreatment systems, alternative fuels (HVO, synthetic fuels, Ammonia, Methanol,… ) provide a potential for further emissions reduction. Therefore, whilst recognising the need for the EU Taxonomy to be ambitious, EUROMOT is also concerned by the risk that applying the principle of zero direct (tailpipe) emission to the water transport sector will harm investment in such alternative fuels, as they would not meet the zero-emissions principle (with the exception of hydrogen Fuel Cells or battery-electric, neither of these being however an appropriate technology for ocean-going vessels). In particular concerning ocean-going vessels, it is widely accepted that there is currently (nor in the foreseeable future) no zero-emission technology available. Moreover, the zero-emission principle would also be in contradiction with the recent “Fit for 55” package, which acknowledges the importance of alternative fuels in water transport for the reduction not only of pollutant emissions, but also (and possibly more importantly) of GHG emissions. Regulatory coherence needs to be safeguarded. For these reasons, in EUROMOT’s opinion the zero-emissions criterion should be deleted: instead, a reasonable threshold for low-emissions vessels should be put in place also for the period after 2025. A zero-emission criterion could be set at some point after 2025, depending on availability of low-emissions fuels and propulsion systems. The alternative criterion (the one valid until 2025) should remain as identifying transitional activities. Finally, EUROMOT would also like to underline that, when it comes to fully evaluate water transport emissions, the good emissions per tonne-km performance of this mode of transport (compared, for example, to road transport) should be fully taken into account.</t>
  </si>
  <si>
    <t>Concerning the Climate Change Mitigation DNSH criterion, the same reasoning referred to in the “Substantial Contribution” TSC part would apply: in EUROMOT’s opinion the zero-emissions (tailpipe) criterion should be deleted. When it comes to CO2 emissions, such a criterion would be in contradiction with the recent “Fit for 55” package (and particularly the “FuelEU Maritime” initiative), which acknowledges the importance of alternative fuels to decarbonize the water transport sector, considering their well-to-wake CO2 balance. Moreover, proposed DNSH criteria for Climate Change Mitigation have the same level of ambition (= zero-emission) as the Substantial Contribution criteria in the June Climate Delegated Act: this would be in conflict with the whole Taxonomy general structure, as by definition DNSH criteria should be less ambitious than SC criteria.</t>
  </si>
  <si>
    <t>In general, the application of DNSH criteria (except for climate change mitigation) seems much more unclear than the application of emissions-related Substantial Contribution criteria. This is probably due to the fact that DNSH criteria (in these activities, related to the objectives of Climate Change Adaptation and of Transition to Circular Economy) are essentially qualitative ones. More clarity on how to concretely apply those criteria would be useful and appreciated, for example on how to run the “risk assessment” included in the Climate Change Adaptation DNSH criterion, or on which waste management measures should be particularly taken into account for the Circular Economy objective.</t>
  </si>
  <si>
    <t>EUROMOT would like to comment on the following aspect which, despite being included in the “Substantial contribution [SC] to pollution prevention and control” paragraph related to this activity, has, in our opinion, a more general nature and can probably be better handled in this part of the questionnaire: we are referring to the fact that all proposed SC thresholds are expressed in “…eq per 1 MWh of electricity output to the power grid or to directly connected customers”. We believe that such a measurement of SC criteria is unclear for the downstream sectors and could be improved. In 2017 LCP BREF (https://eippcb.jrc.ec.europa.eu/sites/default/files/2019-11/JRC_107769_LCPBref_2017.pdf ), page 730, chapter 10, table "Definitions", "Net electrical efficiency (combustion unit and IGCC)" is defined as "Ratio between the net electrical output (electricity produced on the high-voltage side of the main transformer minus the imported energy – e.g. for auxiliary systems' consumption) and the fuel/feedstock energy input (as the fuel/feedstock lower heating value) at the combustion unit boundary over a given period of time". On this basis, the abovementioned text should be changed to ".. per 1 MWh of electricity output (of the high-voltage side of the main transformer if installed) to the power grid or to directly connected customers”, for the sake of clarity.</t>
  </si>
  <si>
    <t>As a general comment, EUROMOT believes that the proposed SC criteria are not robust nor transparent enough. They are based on very few real-emission data (correctness sometimes also questionable: see attached), and on scientific sources which are difficult to find (in many cases not freely publicly available: one has to purchase them, which could further undermine taxonomy usability). In particular, it is not clear where to find and therefore how to use the equivalence factors to calculate the compliance of a given activity with the proposed thresholds. This deep lack of clarity can undermine the usability of Taxonomy, thus being not in line with art. 19(k) of the Taxonomy Regulation. For additional information see the attached paper.</t>
  </si>
  <si>
    <t>See reply to previous question and paper attached (same reasoning).</t>
  </si>
  <si>
    <t>As explained above and in the attached paper (https://www.euromot.eu/wp-content/uploads/2021/09/EU-Taxonomy_SFP-draft-report-on-4-other-env-objectives_EUROMOT-position_power-sector_FINAL.pdf) , it is difficult to evaluate whether the proposed criteria represent state-of-the-art because of lack of clarity and easy understanding of the criteria themselves and of their basis, as well as because of lack of actual data. However, based on some of the scientific sources quoted in the Platform’s Annex, we tried to estimate the proposed criteria for natural gas plants. In some cases (Acidification Potential (AP), POCP, PM2.5) they don’t seem to reflect state-of-the-art, (e.g. AP in some cases is not based on a full LCA assessment). In other words, these proposed criteria cannot be fulfilled by the big majority of gas burning plants (probably not even by the best performing ones). See the attached paper for additional details. In the other cases, the Platform’s analysis is based on too few evidence/sources, and upstream emissions (most notably for POCP and PM) seem to be the most impactful. Like for the Acidification Potential criteria, such thresholds should also be reassessed. Moreover, EUROMOT believes that a distinction needs to be made between “base-load” plants and “grid-stabilizing” plants: the latter should be considered as Taxonomy-compliant. =&gt; Possible proposal as a Substantial Contribution TSC for Pollution Prevention and Control applied to grid-stabilizing plants: “The power plant is able to operate on bio-, P2X fuels (when commercially available) for electrical grid stabilization purposes enabling fast, cost, effective penetration of intermittent low-emission wind and solar power production. See chapter 2 at web https://www.euromot.eu/wp-content/uploads/2021/07/EU-State-aid-guidelines-revision_EUROMOT-position_FINAL_09-July-2021.pdf for info on grid-stabilizing function”.</t>
  </si>
  <si>
    <t>see comments on activity 3.9. Additionally, EUROMOT noticed that in the published material (e.g, on page 501 of the Platform’s Annex) no Acidification Potential (AP) data is found for this activity.</t>
  </si>
  <si>
    <t>see comments on activity 3.9. Additionally, EUROMOT would like to underline the following (specific to biogas): • In the published material (e.g, on page 513 of the Platform’s Annex) no Acidification Potential (AP) data is found for this activity. • "Scientific literature" source: Garcia R, Marques P, Freire F. Life-cycle assessment of electricity in Portugal. Applied Energy 2014;134:563–72. https://doi.org/10.1016/j.apenergy.2014.08.067 table 2 gives: AP 0.72 kg SO2eq/MWh, POCP 0.068 kg C2H4eq/MWh and Eutrophication 0.13 kg PO43-/MWh which are far higher than the proposed limit values! • Moreover, it should be taken into account that biogas is usually used in small/medium sized plants, these are regulated by the EU MCPD 2015/2193 Directive: Annex II, Part 2, Table 2 contains prime mover emission limits for "gaseous fuels other than natural gas". These limits are higher than those for natural gas plants, as impurities such as P are harmful for some of the flue gas emission abatement techniques.</t>
  </si>
  <si>
    <t>see comments on 3.9. Additionally, for the sake of clarity, the definitions m(Poll,el) and m(Poll,total), contained in the formula at page 545 of the Platform’s Annex, setting the methodology for splitting of emissions between electricity and heat output from CHP, should explicitly refer to life-cycle emissions. =&gt; We propose the following amendments at page 545: “m(Poll,el) is the life-cycle emission of a pollutant attributed to the electricity output of the cogeneration plant m(Poll,total) is the total life-cycle emission of a pollutant from the cogeneration plant”</t>
  </si>
  <si>
    <t>see comments on 3.10 and 3.14.</t>
  </si>
  <si>
    <t>see comments on 3.11 and 3.14.</t>
  </si>
  <si>
    <t>EUROMOT opposes the scope exclusions proposed by the Platform: • cruise ships and super yachts for passenger transport: excluding them from the Taxonomy would lock in all potential for these sectors to become more sustainable. • vessels carrying fossil fuels and hazardous substances for freight transport: no technical justification was provided for such an exclusion. In EUROMOT’s opinion, the type of load is not a relevant criterion to assess whether a freight transport activity is sustainable or not (the activity itself should be assessed, not the load).</t>
  </si>
  <si>
    <t>In general, the application of DNSH criteria seems much more unclear than the application of emissions-related Substantial Contribution criteria. This is probably due to the fact that DNSH criteria (in these activities, related to the objectives of Climate Change Adaptation and of Transition to Circular Economy) are essentially qualitative ones. More clarity on how to concretely apply those criteria would be useful and appreciated, for example on how to run the “risk assessment” included in the Climate Change Adaptation DNSH criterion, or on which waste management measures should be particularly taken into account for the Circular Economy objective.</t>
  </si>
  <si>
    <t>Concerning the criteria setting speed limits, it should be taken into account that if maritime transport is restricted from providing a method moving time-sensitive shipments, then these could migrate to air-freight, with a much higher environmental impact. Moreover, EUROMOT would like to underline that, regardless of the criteria that are finally chosen, they should not be less strict than those applied to new vessels, to avoid the scenario that only life-extension of older vessels would be financed, but not new vessels meeting latest environmental requirements.</t>
  </si>
  <si>
    <t>EUROMOT would like to underline that, regardless of the criteria that are finally chosen, they should not be less strict than those applied to new vessels, to avoid the scenario that only life-extension of older vessels would be financed, but not new vessels meeting latest environmental requirements.</t>
  </si>
  <si>
    <t>Engine manufacturers are making enormous efforts to further reduce emissions of pollutants emitted by propulsion systems. In addition to further R&amp;D on exhaust gas aftertreatment systems, alternative fuels (HVO, synthetic fuels, Ammonia, Methanol,… ) provide a potential for further emissions reduction. Therefore, whilst recognising the need for the EU Taxonomy to be ambitious, EUROMOT is also concerned by the risk that applying the principle of zero direct (tailpipe) emission to the water transport sector will harm investment in such alternative fuels, as they would not meet the zero-emissions principle (with the exception of hydrogen Fuel Cells or battery-electric). Moreover, the zero-emission principle would also be in contradiction with the recent “Fit for 55” package, which acknowledges the importance of alternative fuels in water transport for the reduction not only of pollutant emissions, but also (and possibly more importantly) of GHG emissions. Regulatory coherence needs to be safeguarded. For these reasons, in EUROMOT’s opinion the zero-emissions criterion should be deleted: instead, a reasonable threshold for low-emissions vessels should be put in place also for the period after 2025. A zero-emission criterion could be set at some point after 2025, depending on availability of low-emissions fuels and propulsion systems. The alternative criterion (the one valid until 2025) should remain as identifying transitional activities. Finally, EUROMOT would also like to underline that, when it comes to fully evaluate water transport emissions, the good emissions per tonne-km performance of this mode of transport (compared, for example, to road transport) should be fully taken into account.</t>
  </si>
  <si>
    <t>Manufacturing;Water supply; sewerage, waste management and remediation activities</t>
  </si>
  <si>
    <t>The TSC under activity 13.8 should include facilities that sort and/or use sorted mixed waste as a feedstock, as both can make a substantial contribution to the Circular Economy environmental objective. TOMRA fully supports separate collection especially for specific fractions or when it is inevitable to fight litter (as in the case of the Single Use Plastics Directive with a 90% separate collection mandate). However, even where source separation for waste is implemented, there are still way too many valuable materials in the residual (or mixed) waste going to incineration and landfill, for various reasons. Thus, separate collection needs to be accompanied with sorting of residual waste before incineration/ landfill, to capture what would be lost otherwise. The materials recovered in this way can be recycled to the same final quality, albeit with more efforts. Therefore, as long as the criteria for high quality of secondary raw materials have to be respected, the TSC should not put restrictions on the origin of the feedstock as this would unjustly halt efforts to recover valuable resources. Indeed, municipalities and incineration plants are increasingly looking into mixed waste sorting using advanced mechanical sorting technologies which ensure high efficiencies. The attached study featuring 3 European case studies documents how sorting of mixed waste generates additional collection and recycling rates above and beyond what can be achieved by separate collection only. As a result, material recovery processes that use mixed waste as a feedstock not only increase the availability of secondary raw materials (EU Taxonomy Regulation, Art 13 1(a)), they also minimise the amount of recyclable material that is incinerated/ landfilled (Art 13 1(j)), thus reducing GHG emissions and making a substantial contribution to the Circular Economy objective. Therefore, Activity 13.8 should account for (sorted) mixed waste as feedstock, provided the output meets quality required</t>
  </si>
  <si>
    <t>As explained, Activity 13.8 should account for (sorted) mixed waste as feedstock, provided the output meets quality required. More information and real case study examples can be found in the attached documents.</t>
  </si>
  <si>
    <t>As explained, Activity 13.8 should account for (sorted) mixed waste as feedstock, provided the output meets quality required. In Europe, separate collection at source has been implemented in the 1990s when there was still no robust waste management infrastructure in place and at the time it was the only way to ensure valuable materials can be captured and directed towards (quality) recycling. Fast forward 30 years - in 2020s and beyond - there have been significant advancement of mechanical sorting technologies which are able to extract valuable materials even from mixed waste without decreasing their circular economy potential. Practical experience and real case studies are proving this is possible already today. More information can be found in the attached documents.</t>
  </si>
  <si>
    <t>As above, Activity 13.8 should account for (sorted) mixed waste as feedstock, provided the output meets quality required. In Europe, separate collection at source has been implemented in the 1990s when there was still no robust waste management infrastructure in place and at the time it was the only way to ensure valuable materials can be captured and directed towards (quality) recycling. Fast forward 30 years - in 2020s and beyond - there have been significant advancement of mechanical sorting technologies which are able to extract valuable materials even from mixed waste without decreasing their circular economy potential. Practical experience and real case studies are proving this is possible already today. More information can be found in the attached documents.</t>
  </si>
  <si>
    <t>MIEJSKIE PRZEDSIĘBIORSTWO GOSPODARKI KOMUNALNEJ-KROŚNIEŃSKI HOLDING KOMUNALNY SPÓŁKA Z OGRANICZONĄ ODPOWIEDZIALNOŚCIĄ</t>
  </si>
  <si>
    <t>KRS 0000038218</t>
  </si>
  <si>
    <t>The realization of the goals of the EU taxonomy requires a broad inclusion of activities that have a positive impact on the environment compared to BAU scenario. Descriptions of activities should be unambiguous by inter alia avoiding too detail descriptions. In our opinion the exclusion of nondedicated hazardous waste incinerators that may still be permitted to accept and treat hazardous waste is completely unfounded (p. 946). In the report (p. 952) it is erroneously stated that such sitescause harm to the circular economy objective. The aim of waste incineration is not to replace recycling/reusing but to treat waste that otherwise would be deposed on a landfill site. In the Commissions communication it was stated that “[w]aste-to-energy processes can play a role in the transition to a circular economy provided that the EU waste hierarchy is used as a guiding principle ” (see: https://eur-lex.europa.eu/legalcontent/ EN/TXT/PDF/?uri=CELEX:52017DC0034). In the light of the communication, the role of waste incineration facilities calls for a more nuanced approach. Moreover, the statement (p. 952) that the incarceration of non-hazardous waste causes significant harm to the climate change mitigation objective does not hold water. First, waste to energy plants contribute to the decarbonisation process due to the fact that their activity allows to avoid emissions related to energy production from more carbon intense installations, including coal. This is especially important for countries that have a fossil fuel intense energy mix. Also, the supply of district heat by waste incarceration facilities allows to avoid the emission from more carbon intense domestic sources such as gas or coal-fired boilers. See more: https://www.cewep.eu/wpcontent/ uploads/2021/03/WHITE-PAPER-DEFINITIVO-2-24-febbraio-2021.pdf . Hence, the Platform’s exclusion non-hazardous waste incarceration sites seems arbitrary.</t>
  </si>
  <si>
    <t>We consider that the ambition criteria should primarily be realistic in order to divert financing to a vast scope of projects. Overstretched ambition in the Taxonomy has the potential of hindering its objective and depriving funds from investments that benefit the environment in comparison to the BAU scenario. In regard to W2E facilities we propose the following criteria to be considered: i) fulfilling the following limit: no more than 30% of thermal treatment of municipal waste and waste from the processing of municipal waste; ii) installations will recover and transfer electricity and heat to the grid; iii) following the proximity principle; iv) maintaining 65% recycling levels. Moreover,the exclusion of facilities granted the exception foreseen in art. 15 par. 4 is unjustified since under this provision national authorities are obliged to ensure “that no significant pollution is caused and that a high level of protection of the environment as a whole is achieved.”. This guarantees the environmental integrity of such facility. We are also sceptical about the inclusion of burdensome acceptance procedures, such as having on site a laboratory, especially if also non-dedicated hazardous waste incinerators were to be after reconsideration included in this scope.</t>
  </si>
  <si>
    <t>Yes, we are concerned that the proposed criteria are overambitious and might be more difficult to implement in less wealthy members states. This might result in increasing inequalities of environmental protection between member states. Already EU states with lower GDP levels arestruggling with obtaining the required financing for the green transition. The Taxonomy rules, including the technical screening criteria, should not favor the wealthier states and divert financing from the less developed. We call on the Platform to reconsider the criteria in order to enable a broader scope of investments to fulfill the taxonomy requirements. Among others, we see the proposed waste acceptance procedures as too stringent. In general, the Taxonomy should acknowledge any activities that are intended to benefit the environment compared to business-as-usual.</t>
  </si>
  <si>
    <t>As a criterion for supplementary feed subject to option C (nutrient balance) it is mentioned “circular economy outputs” (referred to as “circular economy feed sources in the rationale) are required together with agro-ecology outputs. This is fully reasonable, however it is not defined which feedstuffs would precisely be eligible. For the technical implementability of the requirement this may be necessary. The feed industry is accustomed to using the term ‘co-products’, which possibly meet the expectation of a ‘circular feed’. FEFAC would like to point to a publication it has made with examples of co-products. https://fefac.eu/wp-content/uploads/2020/07/05362_co-products_brochure_003.pdf</t>
  </si>
  <si>
    <t>The rationale makes reference to the use of ‘human foods’ as feed on several occasions. It is also assumed that the ‘cereals’ that are fed to livestock could have been used to feed people. In June 2021 FEFAC included an analysis in its Progress Report on the FEFAC Feed Sustainability Charter where it’s highlighted that in fact that hardly any feed used in compound feed manufacturing is of ‘food grade’ nature and could have therefore been directly consumed by humans. The progress report includes views on the use of cereals in feed, which are mostly ‘feed grade cultivated cereals’ and ‘food grade cultivated cereals downgraded to feed grade due to unfulfilled quality requirements’. A small percentage will be ‘food grade cereals’ surpluses, for which the human consumption market was exhausted. Nevertheless, FEFAC would understand the intention of the technical screening criteria to stimulate the use of feed for which no land use was dedicated primarily to feeding farm animals, in particular aiming at soy and cereals. In this context, the providing clarity on what ‘circular feed’ will be useful, which is more important than the dimension of ‘human inedibility’. A key example is the use of former foodstuffs in feed (see Co-products publication), which is a prime example of using a circular economy resource removed from the food supply chain (and which would otherwise be disposed of as waste) and stimulating industrial symbiosis, but is one of the few cases where the feedstuffs still often is of ‘food grade’ nature. Under 5.1 reference is made to ‘palm oil based feeds’. It may be useful to highlight that this concerns only palm oil, and not other products resulting from palm oil production such as palm kernel meal and fatty acid distillates, which are co-products of the palm oil manufacturing and which normally could be considered a ‘circular economy feed source’.</t>
  </si>
  <si>
    <t>There could be a stronger link between the criteria for food manufacturing and animal production, with food manufacturers in the role of suppliers of feed (co-products of food processing industry and former foodstuffs) to the animal production sector. In the animal production section a key focus is laid on the need for supplementary feed to use ‘circular economy outputs’. Food manufacturers (and retailers) are already an important supplier of circular economy feed resources through former foodstuffs and for more sustainable feed and livestock production their role is expected to grow. The criteria under DNSH for (4) Transition to a circular economy (page 281) do mention the “development of sales of co-products (…) by transforming them into new ingredients, food, feed or fertiliser”, but the role of food manufacturers (and retailers) as suppliers in assisting more sustainable feed production is not prominent enough. The food waste hierarchy is far clearer in its guidance that feed use of a bio-resource is of greater circular economy value than fuel or fertiliser applications.</t>
  </si>
  <si>
    <t>There is no explicit mention of applicability to organic livestock farming in general. There is only a reference that the specific recommended use of free amino acids is not applicable to organic farms (page 59). Is there any default kind of compliance? The nutrient balance criterion is harder to achieve for organic livestock farms through feed than for conventional systems. There is no notion (yet) of ‘enabling activities’ for the animal production sector, not sure there will be. Feed manufacturers whose business relies completely on the conversion of ‘circular economy outputs’ to feed (e.g. former foodstuff processors) could be considered as such an enabling activity.</t>
  </si>
  <si>
    <t>Green bonds and financing of public authorities and public enterprises</t>
  </si>
  <si>
    <t>The use of bioenergy should mainly be framed as a Circular Economy activity, as it is based on side and waste products from forestry and forest &amp; biomaterial industry, and has the benefit of replacing fossil energy. The level of detail and need to verify sustainability is presently too burdensome, especially for small and medium sized operations. Criteria should be firmly based upon RED and national legislation, to varying national and regional conditions.</t>
  </si>
  <si>
    <t>Please see the separate submission from the Royal Swedish Academy of Agriculture and Forestry pinpointing the selective and lacking use of scientific base for the proposals on forestry and bioenergy.</t>
  </si>
  <si>
    <t>The criteria for buildings for CE and biodiversity are much more far reaching than teh more mainstream TSC on climate mitigation. This is not necessarily wrong but For instance 30% reused material is a very high level, maybe attainable for individual building components, such as bricks.</t>
  </si>
  <si>
    <t>Technology-neutrality should be observed in the transport sector, changing focus from tailpipe to lifecycle emissions. The EU taxonomy should also include the use of transport and vehicles running on sustainable liquid biofuels and biogas. The production of these fuels are often relevant components of a Circular Economy and relevant TSC should be developed for the CE objective. A diversified energy supply is vital for the energy and transport sectors to reduce GHG emissions. A roll-out of electric vehicles &amp; buses is part of the solution, but not sufficient, especially not for long-distanse and regional transport.</t>
  </si>
  <si>
    <t>A lifecycle approach for GHG and sustainability will show that many biofuels have a better perfomance level than average electricity in the EU.</t>
  </si>
  <si>
    <t>The River Basin Management Plan is implemented differently in different MS. It can be very general and not concrete enough for single drinking water works and water supply networks. Metering at consumer level is possible at building level but not economically and technically feasible at apartment level for existing buildings. The TSC should be set at building level and not at apartment level.</t>
  </si>
  <si>
    <t>The River Basin Management Plan is implemented differently in different MS. It can be very general and not concrete enough for single water works and networks.</t>
  </si>
  <si>
    <t>The use of biogas and biofuel for transport should be included as TSC for CE-objective. In the adopted DA the production of biogas for transport is included, but not the use of biogas in transport.</t>
  </si>
  <si>
    <t>The taxonomy for the remaining four environmental objectives, "Taxonomy 4", in some cases opens new relevant doors by defining new sustainable activities according to these objectives. This is positive for the voluntary part of complying to sustainable activities and green bonds, but will add a substantial burden to the mandatory reporting. According to Article 8 and EC guidance, sustainability reporting needs to be on ALL environmental objectives. In this way adding new objectives and TSC will add an administrative burden. In other cases the proposed extensive and ambitious TSC of the Taxonomy 4 can be non useful and even risk making non-compliant activities appear to be unsustainable. For water, waste and buildings the new TSC appear to be generally relevant for the respective environmental objective. For water and waste they mostly seem rather manageable, with some issues on the demands for new plans. For buildings the new TSC are very extensive and will probably require very specialized buildings and certification schemes. In comparison the TSC for climate mitigation were much more mainstream. It is worth noting that new buildings already have many very demanding DNSH criteria, already decided in the DA taxonomy on climate, e.g. on climate mitigation. For bio energy and forestry the Taxo4 TSC are extremely far reaching, compared to present large scale production and use and compared to RED. They do not appear to be sufficiently backed by scientific evidence in many cases, e.g. no harvesting of roots &amp; stumps. (See the separate submission from the Swedish Royal Academy of Agriculture and Forestry) For public transport the Taxo4 repeats the Zero tailpipe emissions TSC from the Climate DA. Allowing all electricity but not sustainably produced biofuels is not respecting technology neutrality.It also neglects the CE value of biogas production and use from waste water treatment and other sources. Reqirements to provide plans affects many activities, and exceeds present regulation, eg. for forestry, water, buildings etc. Which plans will be considered good enough? It is still problematic that waste to energy is not included, as part of the waste hierarchy and to replace the use of fossil fuels. This will instead promote land-fill and miss useful destruction of toxic and unclean materials as well as recovery of metal and salt from ashes. The demands for verification of the extensive criteria is still a huge and unresolved question. Transitional provisions will be required, but can give a false sense of reasonable reporting that transfers into demands of extensive reporting, third party verification and certification schemes. There also needs to be a more proportionate approach for the level of ambition and verification for smaller projects, SME:s and smaller public organisations. Otherwise the taxonomy risks to be attainable exclusively to big actors, such as high profile non-residential property owners, already involved in cerification schemes such as LEED, BREAM and Green builing.</t>
  </si>
  <si>
    <t>Observatoire de l'Immobilier Durable</t>
  </si>
  <si>
    <t>Construction;Real estate activities;Professional, scientific and technical activities</t>
  </si>
  <si>
    <t>The use of quantitative ratio in the criteria B to characterise the biodiversity potential of a building during the exploitation phase as a support for biodiversity is controversial, and hardly applicable on some buildings. For example, the multiplication of beehives in Paris caused the diminution of other pollinating insects.</t>
  </si>
  <si>
    <t>Some buildings may not be able to respond to the thresholds (in particular those located in dense urban areas), even though they can be key points to welcome biodiversity because of the local ecological continuities. These key buildings should also be encouraged to implement measures to support biodiversity. The criteria C making it mandatory to conduct a verification of the compliance with the taxonomy every two years does not seem necessary to prove the alignment of the activity and would imply high costs for building managers. We suggest this criterion to be reviewed to every five years.</t>
  </si>
  <si>
    <t>The use of quantitative ratio in the criteria B to characterise the biodiversity potential of a building during the exploitation phase as a support for biodiversity is controversial, and hardly applicable on some buildings.</t>
  </si>
  <si>
    <t>Manufacture of equipment generating electricity and/or heat 2.9;Manufacture of high, medium and low voltage electrical equipment that result in or enable substantial GHG emissions reductions 2.10</t>
  </si>
  <si>
    <t>The NACE code “C27 - Manufacture of electrical equipment” is currently missing and should be included in chapter 2.9 as this activity involves the manufacturing of equipment used to produce electricity and/or heat.</t>
  </si>
  <si>
    <t>The main issue concerning the implementation is related to expenditures for external expert studies (LCA) as well as to additional costs for staff and time resources to prove to be in line with the Taxonomy criteria. This “burden” of proof is expected to be more costly than any expected benefit of the Taxonomy itself. Concerning the photochemical ozone, we suggest to use kg ethene (C2H4) eq. per MWh (instead of C2H2 eq. per 1 MWh).</t>
  </si>
  <si>
    <t>As the activity “includes technologies for the integration of renewable sources”, it shall include rotating synchronous condensers, in addition to the already listed ones. These are of increasing importance with regard to load balance, reactive power supply and provision of inertia e.g. when large off-shore wind parks are linked via HVDC to the transmission grid. After a steady decline in the use of synchronous condensers due to the introduction of solid-state compensation devices – such as the Static VAR Compensator (SVC) that provides reactive power when needed – today, the demand of synchronous condensers is now experiencing a strong resurgence not only in Europe (Baltic countries, Italy, Germany, Norway) but also in the US, Brazil, Australia, etc. Synchronous condensers not only provide inertia and variable reactive power to stabilize the voltage of the transmission system in case of disturbances, but they are also able to deliver a range of additional ancillary services for grid operators that increase the robustness of the system, e.g. short circuit power that is essential for system protection. https://www.entsoe.eu/Technopedia/techsheets/synchronous-condenser https://www.ofgem.gov.uk/sites/default/files/docs/2016/11/riio_nic_2016_spten03_phoenix_fullsubmission_v2.0_redacted.pdf http://power.eng.usf.edu/docs/papers/2021/PESGM2021_Syncon.pdf</t>
  </si>
  <si>
    <t>Any natural inflow should be understood as electricity generation from hydropower and therefore be considered in chapters 3.1 as well as 3.7. This is due to the fact that multiple hydropower technologies and operation modes exist.</t>
  </si>
  <si>
    <t>TSC 1: We suggest an integrated impact assessment, including all effects on the ecology as well as climate effects. Therefore, the assessment should not only demonstrate effects on a dedicated water body but also include positive effects on the ecology, on climate change mitigation (generation of renewable electricity and flexibility) and on climate change adaptation (especially water management/retention). A valid permit/authorization proves that the current environmental acquis, incl. the WFD, is fulfilled and that the achievement of the specific targets is supported. Hence, any further assessment (+ mandatory verification) increases the administrative burden without any positive outcome for sustainability. TSC 2: An EIA or screening cannot be mandatory for assets having received their permit/authorization well before the Directive 2011/92/EU entered into force. For these assets, valid permits/authorizations are in place, guaranteeing the implementation of all relevant measures. TSC 3: We strongly disagree with the exclusion of refurbishments of hydropower plants with a capacity below 10 MW. This is not appropriate as possible effects of plants on the environment cannot be generally linked to the capacity but are site-specific, depending on the technological and ecological conditions in different locations and regions. The electrical output of a plant does not necessarily influence the positive effect of a modernization measure on biodiversity. Smaller hydropower plants are not only a crucial source of renewable electricity across Europe but also deliver essential flexibility and systems services, helping to integrate volatile RES. Technological progress of small hydropower (hydroelectric snails, very-low-head and free-flowing turbines, etc.) can reduce adverse environmental effects and simultaneously contribute to restoring ecosystems. SEE NEXT BOX FOR FURTHER COMMENTS</t>
  </si>
  <si>
    <t>TSC 1 + 2 ensure the substantial contribution to protection and restoration of biodiversity, independently of the capacity of a plant. The reference given (Finnish study) is misleading as it only deals with very small hydropower plants well below 5 MW. TSC 4: Refurbishment aiming at the conversion of barriers built or used for other purposes into hydropower plants (retrofitting) shall be eligible as with a multi-purpose use of existing barriers (reservoirs or canals already serving other purposes such as irrigation, storing drinking water, shipping, etc.) additional renewable electricity and flexibility can be generated without building new infrastructure, reducing total land consumption. Practical examples show that existing dams can be equipped with turbines and fish passes and that the area below a dam can be restored. A case in point is the old river channel and dam of the Kuurna power plant, Finland, where several hectares of new habitats were restored for endangered lake salmon and trout. In addition, plants constructed after the Delegated Act enters into force shall also be included, allowing future improvements and the implementation of technical innovations, with possible higher ecological benefits. TSC 5: To ensure full compliance with the WFD, the competent authority prescribes the state-of-the-art measures that are ecologically and economically effective for any asset in the river basin. A valid permit or authorization guarantees that the relevant measures are implemented. Measures 5.1 to 5.3 shall not be cumulatively applied, as possible measures have even to be excluded in case they have significant adverse effect on use (e.g. on the supply of renewable electricity) or do not provide sufficient ecological benefits (e.g. due to lack of spawning habitats upstream) or are simply impossible due to technical constraints or lack of space (e.g. fish passes in canyon-like rivers). A ref. to “disproportionate costs” (Art. 4.7 WFD</t>
  </si>
  <si>
    <t>The fulfillment and implementation of the proposed criteria could be contradictory to the prescription of competent authorities. This is especially true in the context of the definition of state-of-the-art measures to implement the Water Framework Directive. Therefore, the choice of the specific measures should be left to the competent authority, which is familiar with the local situation, based on a profound scientific assessment and the prescription of state-of-the-art implementation measures. An obligation for a cumulative application of measures would contradict this scientific approach, preventing sustainable measures and increasing the burden for any stakeholder.</t>
  </si>
  <si>
    <t>From a scientific point of view, not all measures shall be implemented but only the ecologically and economically effective ones, which are carefully chosen for the specific location. A comprehensive assessment, based on strong scientific evidence, is part of the obligations of the WFD, aiming at the choice of the best measures or combination of measures.</t>
  </si>
  <si>
    <t>It is and should be up to the competent authority to choose the state-of-the-art technologies and measures. Across Europe, the hydropower sector is committed to implement measures and to close scientific knowledge gaps, providing substantial financial contributions and practical know-how into numerous regional, national and supranational research projects. A case in point is the SuREmMa (Sustainable Rivermanagement) research project on possible hydropeaking measures in Alpine rivers: https://info.bmlrt.gv.at/dam/jcr:5bba5f29-cacf-4fed-9ab5-f5c5c7053e1d/SuRemMa_gsb.pdf (p. 9-12 in English)</t>
  </si>
  <si>
    <t>DNSH1 We do not agree with the statement that this criterion is not in the scope of this call for feedback. The aim of defining criteria for ecologically sustainable activities shall reflect all possible aspects and categories. There is a need for criteria in DNSH 1 as there is a direct link to significant adverse effects as laid down by the WFD. DNSH3 We recommend to replace the general exclusion of dam/weir and inflow by a site-specific assessment of the wider impacts. In some cases, it might be beneficial to increase the height of the hydropower dam or weir even for ecological purposes, such as to retain more water to preserve the lake-like ecosystem of a reservoir or to guarantee the ecological functioning of up-stream meadowlands. In case no adverse effects on the local ecology and biodiversity are expected and the status of the water body remains the same, also the overall volume of water used shall be allowed to be increased as a result of the refurbishment. In both cases, the use of existing infrastructure and its adaption results in smaller interventions in the biodiversity than the construction of new sites. Both measures need to be assessed site-specifically, taking into account the local circumstances. A general exclusion undermines the peculiarities of hydropower installations. It has to be highlighted that, in many cases, hydropower assets were built before the designation of biodiversity-sensitive areas and, in several cases, hydropower plants have contributed positively to the ecosystem around hydropower plants. Across Europe, the positive ecologic developments in the surroundings of plants have even led to the designation of protected areas after construction and start of operation of the plant. DNSH2&amp;3 We recommend to introduce a reference also to the requirements of Climate Adaptation, especially to the reduction of the risks of flooding: https://climate-adapt.eea.europa.eu/eu-adaptation-policy/sector-policies/water-management</t>
  </si>
  <si>
    <t>The proposed DNSH criteria disregard the fact that the European Union has already put strong environmental legislation in place. From the point of view of ecologic benefits, we do not see much use of introducing additional (DNSH) criteria, without any reference to current EU legislation. For the construction and operation of hydropower plants, an environmental impact assessment and / or an appropriate assessment are mandatory, which assess the impact of a project (including the increase of the dam height or reservoir) on all environmental media in detail. In practice, the impact can be very limited (i.e. no significant harm), while the benefit of increasing the reservoir can have major impact on the power systems ability to integrate more variable renewables. All assessments have to be made in line with national licensing procedures and in line with national and European goals of increasing renewable energy and keeping the high levels of security of supply and grid stability.</t>
  </si>
  <si>
    <t>The main issue concerning the implementation is related to expenditures for external expert studies as well as to additional costs for staff and time resources to prove to be in line with the Taxonomy criteria. At the moment, this “burden” of proof is expected to be more costly than any expected benefit of the Taxonomy itself.</t>
  </si>
  <si>
    <t>Any electricity generation from natural inflow should be understood as electricity generation from hydropower and therefore be considered in chapters 3.1 as well as 3.7. This is due to the fact that multiple hydropower technologies and operation modes exist.</t>
  </si>
  <si>
    <t>We recommend differentiating between existing and newly built/rehabilitated assets, whereas existing assets should be exempted from the LCA reporting. This is mainly linked to the fact that recent environmental data (from the current supply chain or data bases) cannot be used for LCA calculations of assets that were built decades ago. Standard values do not exist and it will be ineffective to target existing assets with this massive administrative burden. In addition, possible environmental impacts are mainly attributed to the construction phase and not to the current utilization phase or “harvesting period” of these long-established assets. Moreover, we would like to point out that there is scientific evidence (https://online.tugraz.at/tug_online/voe_main2.getvolltext?pCurrPk=79272) that hydropower is more sustainable than other energy production technologies due to its low impacts on the global warming potential and its high harvesting factor. Concerning the photochemical ozone, we suggest to use kg ethene (C2H4) eq. per MWh (instead of C2H2 eq. per 1 MWh), or the photochemical oxidant formation potential (POF) in kg NMVOC-eq.</t>
  </si>
  <si>
    <t>The use of the suggested criteria is not very common in the energy sector, incl. hydropower. At present, the availability of data is questionable. The requirements would lead to enormous additional costs for operators for data collection, calculation, assessment with the specific thresholds, etc. without a positive impact on the biodiversity.</t>
  </si>
  <si>
    <t>The scientific basis presented in the document for discussing relevant thresholds are not sufficient. The given references are not sufficient to serve as a broad scientific basis for enforcing the thresholds. There is no sufficient data and the analysis is misleading.</t>
  </si>
  <si>
    <t>The suggested criteria are not commonly used for hydropower. At present, the availability of data is questionable. This would lead to enormous additional costs for operators (data collection, calculation, proof to be in line with the specific thresholds).</t>
  </si>
  <si>
    <t>The wording of DNSH 3 should be aligned with the Water Framework Directive (a clear reference to the WFD would support legal certainty better than the long text passage). DNSH 6: An Environmental Impact Assessment (EIA) or screening cannot be mandatory for assets having received their permit / authorisation well before the Directive 2011/92/EU entered into force. For these assets, valid permits and authorisations are in place, guaranteeing the implementation of relevant measures.</t>
  </si>
  <si>
    <t>The application of the suggested criteria, especially on existing assets, will be an unnecessary costly burden and will not contribute effectively for this environmental objective.</t>
  </si>
  <si>
    <t>The technical screening criteria (TSC) for the same economic activity should be identical across all environmental objectives of the delegated acts. In case of hydropower, this level playing field is hurt which poses severe challenges in implementation. The environmental objectives, i.e. DNSH criteria, for all economic activities with similar characteristics should reflect existing EU environmental law.</t>
  </si>
  <si>
    <t>The DNSH are not aligned. For instance, this could be guaranteed by referring to existing environmental legislation (i.e. to the Water Framework Directive, Floods Directive, etc.) instead of imposing new criteria, such as by DNSH 3 of chapter 3.1. In particular, the introduction of new definitions and/or the absence of clarity are major obstacles in achieving environmental targets by reducing legal certainty and slowing down investments decisions. WFD requirements are sufficient and there shall not be DNSH requirements based on undocumented criteria, such as dam height or water volume used. Consistency should be sought with the EU environmental acquis.</t>
  </si>
  <si>
    <t>Södra</t>
  </si>
  <si>
    <t>Södra’s feedback on the draft report by the Platform on Sustainable Finance Thank you for this opportunity to present our feedback on the proposals in the report presented by the Platform on Sustainable Finance. Södra is an association of 53,000 family forest owners in southern Sweden. For more than 80 years, we have been working together to build an international forestry group that uses every part of a tree to generate value for forest estates. Forest products are used to make softwood, hardwood and dissolving pulp, sawn timber, cross-laminated timber, engineered wood products for construction, as well as energy products and biomass for liquid biofuels. The operations are virtually fossil-free and one of Södra’s sustainability targets is fossil-free transportation by 2030. We recognise the importance of fostering sustainable finance within the framework of the European Green Deal. In Sweden, environmental policies and productivity are weighted equally in legislation. Due to the complexity of the regulations, dialogue and objectives for forest management are constantly present between operators and authorities. Introducing new and totally different methods of forest management based on average assumptions about European forestry involves significant risk and uncertainty. Acting in the best interests of forests and ecosystems requires an understanding and recognition that a forestry transition will take a long time, that conditions vary and that each step taken must be followed up and evaluated. Our main objections are that the report lacks a holistic approach to the contribution that forest management and the forest industry are making to an emerging bioeconomy. Forests and forestry have a key role to play in the solution to reverse climate change because forest raw materials can replace fossil-based materials and products. Instead of highlighting the role of forestry in this process and presenting proposals that strengthen growth within sustainable boundaries, the report proposes restrictions and obstacles to profitable and responsible forestry. Södra’s interpretation of the proposals is that the European Commission wants to enable a continued unsustainable use of fossil-based resources by promoting reduced forest management. For forestry, and the forest industry in general, the combined proposals pose a threat to jobs, investments, a vibrant countryside and the shift from fossil fuels to a green, fossil-free society. The proposals make no consideration for the motivation and commitment of forest owners. For example, half of the total area that Södra’s 53,000 forest-owning members set aside for conservation requires active management, with the objective to preserve or strengthen conservation values. Some 8–10 percent of forest land, on average, is set aside for conservation efforts. A deterioration in profitability will have a negative impact on active and voluntary measures to promote conservation. Social and economic sustainability are linked to the environmental and climate objectives. Furthermore, the proposals involve a shift of power from national self-determination to the EU, which is not supported by EU treaties. In our view, the administrative burden and complexity alone will prevent land and forest owners from becoming aligned with the Taxonomy. It means that the major progress of the past 30 years in incorporating sustainability into forest management, and with a national legislation that gives equal weight to environmental policies and productivity, will be considered unsustainable and placed in a financially precarious situation. The Platform has presented proposals for new forestry breakdowns that are not in line with the FAO’s definitions. The scientific evidence seems to have been produced to support the aim of the proposals, not on the basis of what is evidence-based or accepted In Sweden, forest owners are legally entitled to choose continuous cover forestry, or to combine continuous cover with other methods, on their own estates. If continuous cover forestry had been equally or more profitable than conventional even-aged forest management, it would also have been reflected in practical management. In some areas and under certain conditions, continuous cover forestry is the preferred method. However, theoretical calculation models in individual and limited studies cannot be used as a pretext for either growth or profitability in the physical reality. If EU operators had been given access to data and working groups at an early stage, many incorrect assumptions and misunderstandings could have been avoided. With proven experience and practical knowledge, the EU’s forest owners and forest industry could instead have contributed to the process and advanced the EU’s position in a more environmentally, ecologically, socially and economically sustainable direction.</t>
  </si>
  <si>
    <t>Construction of civil engineering objects 4.1;Maintenance of roads and motorways 4.3;Maintenance of bridges and tunnels (railway, road and cycling infrastructure) 4.4</t>
  </si>
  <si>
    <t>Manufacturing;Electricity, gas, steam and air conditioning supply</t>
  </si>
  <si>
    <t>EUROPEN supports the European Commission’s work on sustainable finance and the objectives of the EU Taxonomy to establish a harmonised framework to define which economic activities are to be considered sustainable in order to address greenwashing in financial products and to leverage private financing for the green transition. Given its horizontal importance across different economic sectors, the packaging industry is an important partner to the Platform on Sustainable Finance and the Commission in ensuring that the Taxonomy is fit for purpose. In particular, EUROPEN looks forward to contribute to the stakeholders discussions and share its expertise around the objective of the transition to a circular economy. We outline below elements that we believe are critical for the development of the technical screening criteria for the EU Taxonomy: 1. The definitions and core criteria within the Taxonomy should be specific, clear and aligned with the existing EU sectorial legislation to avoid any ambiguity for stakeholders and ensure harmonised and effective implementation across the EU. 2. It is also crucial to ensure that technical screening criteria are aligned with upcoming policy developments to avoid regulatory discrepancies and confusion for industry, consumers, and investors. For packaging-related aspects in particular, we wish to stress the importance of ensuring coordination between the taxonomy criteria and the regulatory requirements set in the Packaging and Packaging Waste Directive (PPWD) which is currently being revised. The draft recommendations contain references to very detailed “Design for Reuse” and “Design for Recycling” principles for packaging. These are however still being developed by the European Commission in the context of the ongoing review of the PPWD, which will be introducing several design obligations for packaging manufacturers and for which the Impact Assessment process is still ongoing. Similarly, technical screening criteria are also being proposed around the uptake of recycled content in packaging for the food and beverages and in plastic packaging while the stakeholders consultations and the policy work by the Commission in this area are still ongoing and not concluded. This creates risks ofsetting under EU law diverging definitions and inconsistencies in the targets related to key elements of packaging policy, such as the definitions of recyclability, reuse, recycled content and recycling processes. 3. To prevent any ambiguities and inconsistencies between the PPWD review and the EU Taxonomy and ensure targets are properly impact assessed, the key principles of packaging sustainability should be primarily defined in the main piece of EU legislation, the Packaging and Packaging Waste Directive, while other policy initiatives, including the EU Taxonomy, should be fully aligned with it. 4. A clear and future-proof framework, supported by unambiguous and consistent definitions, will be key to enable the significant investments for the development of infrastructure in recycling and reuse in the EU to further drive the circularity of the EU economy. 5. EUROPEN believes that for the Taxonomy to meet its purpose and have a real positive impact on investors behavior, the technical screening criteria must be evidence-based and reflect effective practices and medium-term technological capabilities across industries striking a balance between high ambitions and existing technologies. Feasibility considerations should hence be weaved in the technical screening criteria. 6. As there are no one-size-fits-all solutions to sustainability, material and technological neutrality are essential to enable the innovation necessary for the circular economy transition. The Taxonomy should not represent a hurdle to innovation by unnecessarily penalising specific materials or technologies and should seek to respect the principle of technology neutrality, to the extent possible and in line with its overarching objectives. For example, the successful transition to a circular economy for packaging will require a technology and material neutral definition of recyclability to enable innovation in all recycling technologies, including mechanical, organic and chemical. ***</t>
  </si>
  <si>
    <t>Electricity, gas, steam and air conditioning supply;Transportation and storage;Information and communication;Professional, scientific and technical activities;Education</t>
  </si>
  <si>
    <t>Sea and coastal freight water transport 8.1;Retrofit and upgrade of vessels for the transport of freight on vessels designed for operating on sea or coastal waters 8.3</t>
  </si>
  <si>
    <t>The proposed DNSH criteria on climate mitigation for Manufacturing of Ships (Sea and Coastal FREIGHT water transport (page 256-257)) should use a lifecycle perspective when assessing the emissions of vessels. The current criteria only consider direct emissions which is unfortunate as this may encourage investments in vessels and technology that do not contribute to reducing greenhouse gas emissions. For example, ships sailing on ammonia produced through fossil power such as coal have zero direct emissions but cause significant harm to the environmental objectives when viewed in a lifecycle perspective that includes the production of the fuel.Therefore, the criteria should be altered to include a lifecycle perspective when assessing the emissions of the vessels. The recently proposed FuelEU Maritime regulation presents one methodology for how this may be assessed.</t>
  </si>
  <si>
    <t>The proposed DNSH criteria on climate mitigation for Manufacturing of Ships (Sea and Coastal FREIGHT water transport (page 256-257)) should apply to all greenhouse gas emissions, not only CO2. Only considering some greenhouse gasses risks encouraging investment in technologies that come with considerable emissions of non-CO2 greenhouse gasses. Therefore, all greenhouse gasses should be considered to avoid giving incentives to assets that do significant harm to the environmental objectives. At the same time, the proposed DNSH criteria on climate mitigation for Manufacturing of Ships (Sea and Coastal FREIGHT water transport (page 256-257)) should use a lifecycle perspective when assessing the emissions of vessels. Only looking at direct emissions is not a credible approach for maritime transport where significant emissions may come from the production of fuels that are not sustainable. Therefore, the criteria should be altered to include a lifecycle perspective when assessing the emissions of the vessels. The recently proposed FuelEU Maritime regulation presents one methodology for how this may be assessed.</t>
  </si>
  <si>
    <t>On item 2: the criteria should focus on the 5 ppm and leave room for any technology that can meet that requirement without compromising on the DSH criteria. On item 3: MEPC.159(55) have been superseded by Resolution MEPC 227 (64) 2012 Guidelines on implementation of Effluent Standards and Performance Tests for Sewage Treatment Plants. On item 4: At the current stage to require implementation of the MEPC.1/Circ 833 on all vessels larger than 24 m with specific frequency requirements may pose great challenges for existing vessels. Currently, very few vessels know the noise level that they are emitting, and thus any reduction must be decided on the basis of what the starting point is, as well as what is technologically possible without reducing the efficiency and safety of operations. On item 5: The restrictions relating to the transport of products linked to deforestation (Section 8.1, Item 6) should be more clearly defined to consider proportionality and the origin of the products. The current phrasing suggests that a single beef for consumption by the crew could prevent an entire vessel from meeting the criteria. This does not seem proportionate. Furthermore, products such as beef and timber should not be subject to a general ban where it is not proved that these are linked to deforestation. At the same time the language on speed limits should be adjusted to consider that the mammals that the measure aims to protect are moving depending on the breeding season, thus speed reductions are needed in specific areas/seasons. It should also be noted that such a measure could have adverse effects on energy efficiency and thus do significant harm to other environmental objectives.</t>
  </si>
  <si>
    <t>Shipowners cannot reliably determine whether a product is linked to deforestation. Instead, other measures should be pursued by governments and civil society to address the challenge posed by products linked to deforestation. The blockchain-based digital tracking system discussed in item 5, f. does not appear feasible to implement at the scale necessary to comply with the requirement.</t>
  </si>
  <si>
    <t>The thoughts included in the criteria on speed reductions are outdated and do not reflect the latest discussions in the IMO. The criteria should also consider that zero emissions (1a) could come at the expense of an increase in GHG emissions, something which the current criteria omit.</t>
  </si>
  <si>
    <t>See previous comments on 8.1.</t>
  </si>
  <si>
    <t>Please see comments on criteria 2.16.</t>
  </si>
  <si>
    <t>See our comments on criteria 8.1</t>
  </si>
  <si>
    <t>We are very pleased that shipping is recognized as a sustainable activity in the Taxonomy. In our view, this is key for enabling and encouraging the green transition with the shipping sector. To succeed, we need to set the right criteria that allow for new technological developments to aid and contribute to the six environmental objectives. With this response, we offer our input on the draft criteria published by the Platform. A.P. Moller-Maersk is available to answer any possible questions to the above and looking forward to continuing the dialogue.</t>
  </si>
  <si>
    <t>Mining and quarrying;Manufacturing</t>
  </si>
  <si>
    <t>Please find attached our answer to the call for feedback launched by the Platform on Sustainable Finance on preliminary recommendations for technical screening criteria (TSCs) for the EU taxonomy on a series of sectors as described in the annex of the report, published on August 3rd. Our feedback focuses on selected sections of the report, which are of interest to our sector, including proposed technical screening criteria impacting or setting a precedent for the EU non-ferrous metals sector. In particular, we comment on 1) mining and metals processing; 2) defining headline ambition levels for environmental objectives; 3) approach to substances of concern in selected sectors; 4) approach to circular economy in waste management sector; 5) approach for substantial contribution to pollution prevention &amp; control.</t>
  </si>
  <si>
    <t>Les activités de pêche sont déjà soumises à de nombreuses réglementations outre celles directement issues de la PCP, comme les directives et règlements UE de la sphère environnementale (principalement les directives habitats faune, flore et la Directive-cadre « stratégie pour le milieu marin » DCSMM). En outre, le CNPMEM souhaite rappeler, qu’en application du règlement Mesures techniques (UE) 2019/1241, seules les techniques ou engins interdits sont à considérer comme « nocifs ». Ainsi, de l’avis du CNPMEM, le seul critère de durabilité acceptable en matière de pêche devrait être celui de « pêcher selon les règles de l’Union ».</t>
  </si>
  <si>
    <t>De manière générale le CNPMEM questionne le réalisme et l'applicabilité des critères proposés en termes de quantité, qualité et temps, étant principalement donné qu'y compris les organismes scientifiques des pêches au service de l'Union n'ont pas en leur possession le niveau de détail requis par les critères proposés. Par ailleurs, certaines des propositions sont totalement irréalistes eu égard à la configuration des flottes, comme à titre d'exemple la couverture de 100% d'observateurs embarqués lorsque l'on sait que plus de 85% des navires européens mesures moins de 12 mètres et ne seront pas en capacité à embarquer des personnes supplémentaires à leur équipage.</t>
  </si>
  <si>
    <t>le CNPMEM constate que les seules références dites scientifiques mentionnées au chapitre 1.4 sont en réalité des études venant d’ONG (Birdlife, WWF ou Seas around us) dont certaines références sont clairement datées (papier de la FAO de 2011; Cury et al. 2011, Pikitch et al. 2012) voire contenant des renvois erronés (FAO, FAO review of the state of world marine fishery resources. FAO fisheries and Aquaculture Technical Paper n° 569. ROme, FAO. 2011. 334 p). La compréhesion de certains concept de la PCP ne semble par ailleurs pas maitrisée, à en voir l'utilisation du MSY comme un point d'objectif alors qu'il se situe dans une fourchette définie par les plans pluriannuels. Il est ainsi incorrect de laisser sous-entendre que certaines activités de pêche seraient équivalentes à de la persécution à l’égard de la « vie sauvage » dans un document circulant sous couvert de consultation européenne (point 2.2).</t>
  </si>
  <si>
    <t>Sur la forme de cette consultation, le CNPMEM souhaite attirer l’attention de la Commission sur la composition de cette plateforme et sa légitimité. Les règles de composition et de gouvernance de cette structure manquent de transparence et force est de constater qu’aucun représentant du secteur de la pêche ne siège dans ce groupe dit « d’experts ». Le CNPMEM s’interroge également sur l’articulation de cette consultation avec les règles de gouvernance de la PCP au regard d’un tel futur acte délégué impactant le secteur. En effet, conformément à l’article 3f du règlement de base de la PCP, la Commission européenne doit s’assurer de l’implication des parties prenantes, en particulier les Conseils consultatifs, à tous les stages de l’élaboration des mesures, de leur conception à leur mise en œuvre. De plus, considérant l’impact socio-économique du sujet, conformément à l’article 154§2 du TFUE, la Commission devrait consulter les partenaires sociaux, ce qui n’est pour l’instant pas le cas. Quant à la robustesse du document soumis à commentaire, le CNPMEM constate que les seules références dites scientifiques mentionnées au chapitre 1.4 sont en réalité des études venant d’ONG dont certaines références sont clairement datées voire contenant des renvois erronés . Il est ainsi incorrect de laisser sous-entendre que certaines activités de pêche seraient équivalentes à de la persécution à l’égard de la « vie sauvage » dans un document circulant sous couvert de consultation européenne (point 2.2). Pour toutes ces raisons, le CNPMEM ne reconnait pas la légitimité du document qui lui est proposé, et invite à revoir tant la composition de ce groupe d’experts que de relancer une nouvelle consultation préalable à l’élaboration de tout acte délégué. Il demande également à la Commission de consulter officiellement les Conseils consultatifs avant cette nouvelle consultation. Sur le fond, le rapport considère que la pêche, de manière générale, est une activité durable lorsqu’elle a un « faible impact », faisant fi de la grande variété des activités et pratiques de pêche Les activités de pêche sont déjà soumises à de nombreuses réglementations outre celles directement issues de la PCP, comme les directives et règlements UE de la sphère environnementale (principalement les directives habitats faune, flore et la Directive-cadre « stratégie pour le milieu marin » DCSMM). En outre, le CNPMEM souhaite rappeler, qu’en application du règlement Mesures techniques (UE) 2019/1241, seules les techniques ou engins interdits sont à considérer comme « nocifs ». La classification proposée par la plateforme reviendrait à utiliser des critères et seuils supérieurs à ce qui est imposé réglementairement. Or, la mise en œuvre de ce corpus de règlementation constitue, à l’échelle européenne, l’objectif à atteindre pour les pêcheries et leur durabilité. Retenir les seuils proposés reviendrait à rendre obsolètes tous les travaux menés afin d’atteindre les objectifs de l’Union (analyses de risque, réduction des captures accidentelles, sélectivité…) ainsi que les normes établies car devenues moins disantes. Le CNPMEM estime que les propositions en lien avec le Rendement Maximum Durable (RMD) et les Aires Marines Protégées (AMP) ne sont pas acceptables. D’autres sont irréalistes tel le taux de couverture de 100% des pêcheries avec des observateurs ou s’agissant des outils de surveillance électronique à distance ou les objectifs d’aucun rejet. Ainsi, de l’avis du CNPMEM, le seul critère de durabilité acceptable en matière de pêche devrait être celui de « pêcher selon les règles de l’Union ». Il peut également être regretté que le document ne fasse aucune référence à la stratégie « De la ferme à la table » partie intégrante du Pacte Vert (Green Deal) qui vise, entre autres, à renforcer la sécurité alimentaire de l’UE. Les propositions de critères et de seuil peuvent alors s’analyser comme autant de freins à l’atteinte de cet objectif rendant par ailleurs plus compétitifs les produits d’importation (qui sont en général soumis à des normes environnementales moins strictes que les normes européennes).</t>
  </si>
  <si>
    <t>Croatian Chamber of Economy</t>
  </si>
  <si>
    <t>Croatia</t>
  </si>
  <si>
    <t>S94.1 - Activities of business, employers and professional membership organisations</t>
  </si>
  <si>
    <t>Animal production 1.1;Crop production 1.2;Fishing 1.4</t>
  </si>
  <si>
    <t>comments are provided in uploaded file</t>
  </si>
  <si>
    <t>Respecting the goals set by EU taxonomy regulation, Croatian Chamber of Economy and its members strongly oppose to the proposal for Technical Screening Criteria as input for future Delegated act, especially for activities linked with the production of food – agriculture, fisheries, production of food and beverages. Firstly, it is not clear when and where those Technical Screening Criteria will be applied. What kind of investments (scale, eligible expenditure, beneficiaries) and relating assisting EU mechanisms/funds/types of support/supporting institutions are in question? Those issues should be clearly explained. Secondly, activity that can be recognised as “making a substantial contribution to the protection and restoration of biodiversity and ecosystems” does not have much directly to do with investment in physical assets itself. The key issue is to concentrate on the character of particular investment (to qualify it as sustainable), not on existing activity performed by potential investor. Thirdly, co-existence of standards in agriculture prescribed by the “regular EU acquis” (Statutory management requirements, as obligatory standards to be implemented by all farmers, include EU rules on public, animal and plant health, animal welfare and the environment; EU standards on “Good agricultural and environmental condition of land”, to be implemented by farmers receiving CAP support, include standards related to prevention of soil erosion, maintaining soil organic matter and soil structure, maintaining permanent grassland, protecting biodiversity and ensuring retention of landscape features, protecting and managing water), and proposed additional standards in question are simply not acceptable from the perspective of producers as potential investors who are already overburdened in various ways. Fourthly, majority of proposed criteria for sustainability of activities are highly problematic from agro-technological/food safety point of view. Example 1: Agriculture; page 53, 54. / 5. Supplementary feed^ 5.1. Limitations on supplementary feed: - All livestock - No feed containing fish - except for waste materials such as skins, blood, bones etc?! - For non-herbivores (e.g., poultry, pigs, etc) - at least 75% of annual feed requirement comes from within the holding?! Example 2: Agriculture; page 104 / 1. Minimising habitat loss or conversion^ 5. Diversified crop rotation 5.5. Farms with permanent crop: - Farms with permanent crop (where crop rotation is not applicable) have at least five different crops in the area of the farm or in case perennial crops combining agroforestry or orchard with other herbaceous and woody plant (soft fruit, aromatic plants, etc) to increase resilience system?! Example 3: Production of food/beverages; page 300 / A.1. Design for reuse in practice: - The primary packaging of the manufactured food/beverage products has been designed to accomplish or proves its ability to accomplish on average a minimum of 10 trips or rotations in a system for reuse?! Fifthly, it is highly questionable who and how would check conformity with those criteria (new EU or national administrative capacities should be recruited). Having in mind everything said, Croatian Chamber of Economy invites the European Commission to reconsider existing proposal and suggests as follows: • to postpone the of adoption of the Delegated act, or to permanently exclude from the scope of Delegated activities linked with the production of food – agriculture, fisheries, production of food and beverages • to clearly define what are the situations where Technical Screening Criteria will be applied - what EU mechanisms/funds/types of support/supporting institutions are in question for financing sustainable investments • in drafting procedure, to formally include respective DG’s in charge for particular activity, as to assure conformity of standards across the EU legislation.</t>
  </si>
  <si>
    <t>Manufacture of plastic packing goods 2.5;Manufacture of circular electrical and electronic equipment 2.7;Manufacture of food products and beverages (making a substantial contribution to the transition to a circular economy) 2.19</t>
  </si>
  <si>
    <t>Please find attached PlasticsEurope feedback on: - 2.5 Manufacture of plastic packaging goods - 2.7 Manufacture of circular electrical and electronic equipment - 2.19 Manufacture of food products and beverages (making a substantial contribution to the transition to a circular economy)</t>
  </si>
  <si>
    <t>Pindstrup Mosebrug A/S</t>
  </si>
  <si>
    <t>Mining and quarrying;Manufacturing;Transportation and storage</t>
  </si>
  <si>
    <t>Excluding use of peat or peat containing product or material may lead to overall less sustainable solutions - if peat is part of the better overall solution, it makes no sense to upfront dismiss such solution because of peat.</t>
  </si>
  <si>
    <t>Excluding use of peat or peat containing product or material may lead to overall less sustainable solutions - if peat is part of the better overall solution, it makes no sense to upfront dismiss such solution because of peat. Many plants need high quality growing media for good germination and establishment - the foundation for growing strong, healthy crop with efficient use of water, fertiliser, energy and labour. I represent a big producer of growing media. We continously strive to deliver such growing media, however this cannot be done at present without peat.</t>
  </si>
  <si>
    <t>Excluding use of peat or peat containing product or material may lead to overall less sustainable solutions - if peat is part of the better overall solution, it makes no sense to upfront dismiss such solution because of peat. I represent a big producer of growing media. The peat we source as raw material often origin from areas that will benefit from extraction and thereafter be restored and brought back to natural state - providing habitate for biodiversity belonging in the bog.</t>
  </si>
  <si>
    <t>Excluding use of peat or peat containing product or material may lead to overall less sustainable solutions - if peat is part of the better overall solution, it makes no sense to upfront dismiss such solution because of peat. Many plants need high quality growing media for good germination and establishment - the foundation for growing strong, healthy crop with efficient use of water, fertiliser, energy and labour. I represent a big producer of growing media. We continously strive to deliver such growing media, however this cannot be done at present without peat - neither from a quality nor from a volume point of view.</t>
  </si>
  <si>
    <t>Pindstrup is a big producer of growing media, and therefore also an operator of peat extraction areas. We agree we must protect and take care of wetlands/bogs as habitat, however we believe this is not in contradiction with extraction of peat from selected appropriate areas. We therefore support the work with RPP (Responsibly Produced Peat, link: https://www.responsiblyproducedpeat.org/), and we see this as a part of the way towards sustainable growing media.</t>
  </si>
  <si>
    <t>As a manufacturer of growing media we strive to provide the best possible products to enable efficient use of water, fertilisers, energy and labour when producing healthy food and strong ornamental plants for the well-being of all of us. Today a big proportion of our raw material is peat. We (and the horticultural growing media industry as such) work towards activation of other constituents in order to support all six environmental objectives. However it takes time to achieve the necessary knowledge to implement wanted changes, and peat is an crucial ingredient to make alternatives work. My request is therefore - do support alternatives to peat in any possible way, but do not exclude peat as it is a crucial enabler of alternatives.</t>
  </si>
  <si>
    <t>Test &amp; Measurement Coalition</t>
  </si>
  <si>
    <t>Manufacture of durable electrical and electronic equipment 2.6;Manufacture of circular electrical and electronic equipment 2.7;Resell and/or remanufacture of used electrical and electronic equipment 2.8</t>
  </si>
  <si>
    <t>The Test &amp; Measurement Coalition represents an ad-hoc group of companies active in producing test &amp; measurement industrial type products. Products include a wide range of sophisticated electronic instruments such as signal generators, logic analysers, oscilloscopes, spectrum analysers, digital multimeters, electron microscopes, chemical and biological analysers, complex chromatography systems and their detectors, etc. In the industrial test &amp; measurement equipment sector, instruments are very different from high-volume consumer products which are frequently re-designed to follow consumer trends. Rather, industrial test &amp; measurement equipment are intentionally designed for long useful lifespans with high reliability, exclusively for professional and industrial use, and to meet high performance requirements in critical applications. Redesign happens every 7 years on average (vs every 1.5 years for consumer products). T&amp;M instruments are accompanied with a long-term customer support to maintain reliability and calibration. As such, industrial test &amp; measurement equipment should be treated differently under the draft TSC than consumer EEE. The taxonomy framework should exclusively target consumer products, or should differentiate in sub-categories consumer products from professional / industrial products. Indeed, the added value of the future TSC for society and the environment, will greatly vary between consumer and industrial EEE.</t>
  </si>
  <si>
    <t>Industrial test &amp; measurement equipment should be treated differently than consumer EEE under the draft TSC. With a typical first use of ten years and an overall life of up to forty years, the industrial test &amp; measurement sector already puts a strong emphasis on maximizing the use phase of its equipment. Therefore, the Test &amp; Measurement Coalition finds a more impactful approach would have been to set a threshold for products that already have an acceptable lifetime (industrial EEE, such as industrial test &amp; measurement equipment) and focus efforts on those that are consuming the most resources and are not durable (mostly consumer EEE with high volumes &amp; low mix equipment and short re-design cycles).</t>
  </si>
  <si>
    <t>The Test &amp; Measurement Coalition finds that while the requirements to demonstrate “minimum percentage improvement” of the product’s lifetime is biased towards products with shorter lifetimes the rationale that this is “calibrated to be aligned with the European objective to double (increase by +100%) material efficiency” takes no account of the volume of products placed on the market nor fully reflects the challenges of extending life of highly durable equipment currently placed on the market.The lifetime extension is readily achievable technically for equipment with the lowest lifetime of two years (economic considerations ignored) but significantly more challenging as the lifetime extends beyond a decade. The suggested approach does not take into account volume of equipment and so impact on resources of the products that pose the largest challenge will have the lightest requirements. The whole of the professional/industrial monitoring and control only contributed &lt;0.2% of the total mass of EEE placed on the EU market whereas Large Household appliances accounted for 51.6% ( WEEE figures, Eurostat.) Improvement targets should be prioritized specifically on products that have the lowest durability and that consume the greatest volume of materials.</t>
  </si>
  <si>
    <t>Where existing EU Ecodesign standards do not exist, there are further obligations to assess equipment to alternativel standards. For high-mix &amp; low-volume producers this is a non-starter. As an illustration, member companies of the Test and Measurement Coalition have supply chains that can exceed 100 000 suppliers for the quarter of a million parts used to produce our equipment; with portfolio scale of up to 5000 active products from any one producer. Such supply chain, product and portfolio complexity necessitated over 12 years of investment to meet the obligations of the EU RoHS Directive; which provided a delayed compliance timeline due to the specificities of this sector.</t>
  </si>
  <si>
    <t>This concept relies on essential use criteria that has still to be developed to justify the inclusion of SVHCs from the candidate list being present in Articles. Until “essential use” is defined, it is therefore not possible to claim products Do No Significant Harm. The use of lead in EEE through technically and scientifically justified EU RoHS exemptions is the single most prevalent trigger to perform SCIP notifications as the concentration exceeds the REACH SVHC threshold. This incoherence is amplified by the proposed DNSH criteria where the lack of essential use criteria have not been established.</t>
  </si>
  <si>
    <t>The Test &amp; Measurement Coalition notes that categories of equipment that are in scope of EU ecolabel obligations get a “free pass”. TThose that are out of scope of EU ecolabel obligations have multiple hurdles to cover. Again, a differentiation between professional/industrial EEE and consumer EEE would be necessary in these TSC to better reflect the reality of the sector and of the market.</t>
  </si>
  <si>
    <t>Due to the lack of delineation between consumer and professional/industrial products, obligations relating to design for repair have been defined with consumer EEE in mind and are inappropriate for many industrial/professional product sectors. Obligations on warranty are commercial decisions and not a gate to assess circularity.</t>
  </si>
  <si>
    <t>The “Proactive substitution of hazardous substances” section far exceeds legal obligations or those defined in the EU Ecolabel obligations. Member companies of the Test and Measurement Coalition have supply chains that can exceed 100 000 suppliers for the quarter of a million parts used to produce our equipment; with portfolio scale of up to 5000 active products from any one producer. Such supply chain, product and portfolio complexity necessitated over 12 years of investment to meet the obligations of the EU RoHS Directive, which provided a delayed compliance timeline due to the specificities of this sector. These substance restrictions will exclude the ability to incorporate recycled materials, circumventing the key driver for a circular economy. These ever-tighter restrictions on substances for new equipment will stop the adoption of recycled materials across industry. With the drive to increase durability of equipment and so limit the demand on resources, it should be expected that equipment will enter the waste stream later in life. This extends the time substances introduced in the manufacture of components and products will be present in the material recovered. Circular practices must combine durability with a reduction on the need for virgin materials. Mitigations must be focused on the worst offenders and not diluted across the whole industry. Substance risk is also a function of use and application and must be taken into account.</t>
  </si>
  <si>
    <t>The “Proactive substitution of hazardous substances” section makes a reference to only two RoHS exemptions as being allowed in EEE that may still benefit from the TSC. This creates a de facto two-tier system where not all RoHS exemptions are considered equal. Each RoHS exemption has been scientifically and technically justified as necessary where the reliability of substitutes has not been proven; are technically impracticable or have a total negative environmental, health and consumer impact. The draft report does not bring any justification as to why these two exemptions were considered, out of all the existing RoHS exemptions. The impact of including any reference to specific RoHS exemptions and creating any automatic link between the RoHS Directive and the Taxonomy Regulation must be carefully assessed, including through consultations with stakeholders and institutions. We therefore ask that all references to the RoHS Directive and /or any limitation on the application of specific exemptions be removed from these TSC.</t>
  </si>
  <si>
    <t>Industrial test &amp; measurement equipment already follows many circularity and sustainable design principles, not because it is set in the applicable laws but because this is what customers demand (reliability, long life expectancy, repairability, calibration support, on-demand production...). Technology does not stand still, and enhancements and upgrades are made available to extend the useful life of industrial test &amp; measurement equipment. When a newer piece of equipment is finally required, substantial trade-in discounts are offered to customers to reflect the residual asset value of the instruments. This provides a steady supply chain of equipment for refurbishment. Extended life via resale is of great economic and environmental benefits. Secondary markets (refurbishment and resale) are significant in this sector as they often account for 4-5% of producer turnover for test &amp; measurement producers. The TSC should reflect the fact that this is already a common practice in the industrial test &amp; measurement equipment sector, to the difference of consumer EEE where this may not be systematically the case.</t>
  </si>
  <si>
    <t>The focus of the obligations in this chapter is limited to activities “ensuring a ‘like new’ quality”. This ignores the vast majority of commerce in remarketing products that are otherwise under-utilized or no longer required at a significant reduction in cost compared with “new”: increasing accessibility and avoiding consumption of new raw materials and critical substances.</t>
  </si>
  <si>
    <t>Again, obligations on warranty (minimum two years) does not reflect industrial and professional needs nor expectations. For example, periodic calibration is required to maintain the measurement performance of professional/industrial test and measurement equipment: offered as a service to customers. This is another reason why we need to differentiate consumer EEE from professional/industrial EEE in the TSC.</t>
  </si>
  <si>
    <t>Westenergy Ltd</t>
  </si>
  <si>
    <t>Electricity, gas, steam and air conditioning supply;Water supply; sewerage, waste management and remediation activities</t>
  </si>
  <si>
    <t>Westenergy is a circular economy company from Western Finland. We want to thank the Platform on Sustainable Finance and welcome the opportunity to comment on the draft report on preliminary recommendations for technical screening criteria for the EU taxonomy. The draft criteria are a clear step forward in determining a predictable path for investments that contribute substantially towards circular economy. However, we find that the omission of both energy recovery from wastes unsuited for material use (i.e. waste-to-energy) as well as the recovery of materials from bottom ash leaves indispensable components of a sustainable, integrated waste management value chain outside of this taxonomy. In terms of waste-to-energy (WtE), it is clear that the technology is applied in different ways affecting the overall efficiency and thus environmental and circular impact of this solution. It is also clear that respecting the waste hierarchy is crucial in ensuring the sustainability of waste-to-energy. More and more sophisticated recycling technologies and methods for waste prevention and material reuse mean that in a highly developed circular economy, the amount of residual waste will decrease. This does not refute the fact that different residual materials and rejects will remain, and their effective utilization will be crucial in closing the loops from landfilling. As we know, landfilling is still a significant challenge for many EU member states. Furthermore, this residual waste contains increasing quantities of increasingly challenging materials and substances which necessitate an efficient method for removal outside the scope of actual hazardous waste treatment. This is the role of waste-to-energy in a circular economy. WtE is clearly a complementary solution to the overall waste management system operating on higher levels of the waste hierarchy. It enables the removal of harmful substances and pollutants from circular value chains and recovers valuable metals, minerals and aggregates for reuse (in our case, over 90% of all residues, including all minerals and metals in bottom ash are recycled and reused). Source-separation of metals is important and for us it is a crucial part of our business models. However, just as with plastics, modern materials and products often contain metals that are hard to separate efficiently. The recovery of these secondary raw materials from bottom ash is extremely important as a replacement for primary resources, contributes to a more circular economy and does no significant harm. WtE is the link between the waste management and energy ecosystems. Highly efficient modern CHP plants, such as the one we are operating in a Nordic country, comply with the strictest possible BAT criteria and are able to provide both electricity and extremely high amounts of district heating. This is possible due to the utilization of both conventional district heat exchangers and specific flue gas condensers, which also capture the heat of the water vapor in the flue gases. Combined with advanced heating networks with long-term heat storages, this means that energy losses are minimal and as WtE is usually applied to replace purely fossil energy generation, significant emission reductions will be facilitated and pollution minimized. The energy efficiency afforded by modern solutions means that less waste is utilized for energy, ensuring that the waste hierarchy is respected and material use prioritized. WtE is a key sector where emerging CCUS technologies can bring about decarbonization and negative emissions, new biogenic feedstocks (molecular recycling of carbon) and new sector couplings to e.g. the hydrogen industry. This should undoubtedly be recognized as a crucial factor when criteria for sustainable WtE are discussed, as carbon-negative solutions will be needed to achieve long-term climate targets. Developing the requisite criteria for and including waste-to-energy and bottom ash material recovery in the taxonomy will ensure that capacity with the best possible contribution for waste management sustainability is prioritized. Given that these facilities, such as ours, will be highly efficient, they will not encroach on the overall sustainability goals but instead further enable investments in recycling facilities and material refineries that require the support of effective reject treatment. Indeed, we believe that such criteria will spur improvements in the existing WtE industry and incentivize an even more optimized, efficient and sustainable framework for WtE, exactly as the BAT requirements have previously done. We hope that the Platform considers these points and continues discussions with experts towards establishing ambitious and effective criteria for including WtE and bottom ash material recovery in the EU taxonomy. In transitioning towards a circular economy, waste-to-energy can be a clear contributor.</t>
  </si>
  <si>
    <t>The Royal Swedish Academy of Engineering Sciences</t>
  </si>
  <si>
    <t>The title of the activity is "Manufacture of equipment generating electricity and/or heat". Further, the Description of the activity specifies a number of codes from the manufacturing of tanks to turbines and generators, to compressors and furnace burners. These equipment are typically manufactured by different companies, and they are then used by yet another company (e.g. a developer) to build a plant for energy and/or heat production. The problem in the draft is the aim to introduce criteria for manufacturing of the equipment which is targeted to the design of plants. I.e. proposal for substantial contribution criteria includes "1. Acidification potential", "2. Photochemical ozone creation potential", "3. Eutrophication potential", "4. Particulate matter PM10" and "4. Particulate matter PM10" which are related to a larger system level (incl. choice of fuel, fuel quality and flue gas cleaning requirements in the Environmental permit). An equipment manufacturer operates on a different level, and therefore the proposals 1-5 are not feasible or relevant with regards the title. In practical terms, a turbine or pump manufacturer can hardly design its product so that it would meet with proposed cumulative criteria 1-5.</t>
  </si>
  <si>
    <t>An equipment manufacturer cannot design e.g. a compressor to meet with proposed cumulative criteria 1-5, which targets the building of a plant. A plant is typically composed of equipment from different manufacturers. Plant level criteria is in contrast with the title "Manufacture of equipment generating electricity and/or heat". For this reason, the draft cumulative criteria 1-5 should be deleted. Criteria "6. Painting and coating of equipment" on the other hand is relevant, and reflects well the typical content of the environmental permits of the equipment manufacturers (if any are needed to begin with).</t>
  </si>
  <si>
    <t>The criteria should be for manufacturing equipment, and not for building a plant from the manufactured equipment. E.g. a turbine manufacturer is not able to design a turbine so that cumulative criteria 1-5 (aiming at plant level) could be fulfilled.</t>
  </si>
  <si>
    <t>Proposed cumulative criteria 1-5 is for plant level, not for for single equipment manufacturers. Kindly note also in criteria 1-5 that the proposed emission limits are the same for a kWh of electricity and a kWh of heat. Electricity and heat are not the same thing and should not be compared directly. Exergy should be taken into consideration in order to create a level playing field.</t>
  </si>
  <si>
    <t>Criteria 1-5 are rather directed for plant level, not for manufacturing single equipment. This discrepancy between the title and the proposed criteria makes the proposal irrelevant and can not be called "state of the art". Kindly note also in criteria 1-5 that the proposed emission limits are the same for a kWh of electricity and a kWh of heat. Electricity and heat are not the same thing and should not be compared directly. Exergy should be taken into consideration in order to create a level playing field.</t>
  </si>
  <si>
    <t>Proposed criteria for Climate Change mitigation is targeted at final plant level where the manufactured equipment is to be used. This goes beyond the system level (manufacturing of equipment) in question. Any emission limits or efficiency requirements should rather be set for the building of plants, and not for the activity in question (manufacturing of equipment). In practical terms, a turbine producer can hardly design its equipment to meet the 270 gCO2/kWh limit.</t>
  </si>
  <si>
    <t>Proposed criteria for Climate Change mitigation is targeted at final plant level where the manufactured equipment is to be used. This goes beyond the system level in question. Any emission limits or efficiency requirement should rather be set for the building of plants, not for manufacturing of equipment. In practical terms, a turbine producer can hardly design its equipment to meet the 270 gCO2/kWh limit.</t>
  </si>
  <si>
    <t>We are a European federation of sustainable business networks that include some companies active in the financial sector, such as ethical banks</t>
  </si>
  <si>
    <t>Agriculture, forestry and fishing;Manufacturing;Electricity, gas, steam and air conditioning supply;Water supply; sewerage, waste management and remediation activities;Construction;Transportation and storage;Accommodation and food service activities;Information and communication;Professional, scientific and technical activities;Administrative and support service activities;Education;Human health and social work activities;Other</t>
  </si>
  <si>
    <t>As the European Sustainable Business Federation, the 3000+ companies we represent are from virtually all sectors</t>
  </si>
  <si>
    <t>While Ecopreneur.eu and our sustainable member companies recognise the urgency to support energy intensive industries in their transition towards sustainability, we strongly recommend that the selection criteria for a Taxonomy for sustainable investments to be fully inclusive, extending its scope to all industries, regardless of their level of energy requirements and independent of their NACE classification. As European Sustainable Business Federation, we are concerned that the proposal drafted by the Sustainable Finance's Technical Working Group puts too much focus on energy intensive industries and does not recognise those that are less energy intensive, and hence sustainable. We fear that a future Taxonomy would only consider those 40% of energy intensive companies responsible for 80% of greenhouse gas emissions and neglect the 60% of companies from less energy intensive industries, including those already sustainable or even frontrunners of the Circular Economy. By considering energy intensive industries only, the Taxonomy would exclude sectors and companies that are making a substantial contribution to reducing or avoiding greenhouse gas emissions already. In our view, it would be a disaster if a taxonomy designed to help finance support a transition towards a circular economy ignores the companies that have already invested in the foundation of a circular economy. It must be avoided that these very companies potentially miss out on green funding and sustainable investments in the future. Their efforts and their ambitions should absolutely be rewarded rather than compromised by a future Taxonomy.</t>
  </si>
  <si>
    <t>As already underlined, the DNSH criteria for the sustainable use and protection of water and marine resources seem ambiguous. In our opinion each activity that fulfills criteria prescribed by law should be perceived as not causing any significant harm. Also, in the case of adaptation, is there a need in regard to every investment conduct a robust climate risk and vulnerability assessment? This would seem as an excessive requirement.</t>
  </si>
  <si>
    <t>Mining and quarrying;Manufacturing;Electricity, gas, steam and air conditioning supply;Water supply; sewerage, waste management and remediation activities;Construction;Transportation and storage;Accommodation and food service activities;Information and communication;Real estate activities;Professional, scientific and technical activities;Administrative and support service activities;Public administration and defence; compulsory social security;Human health and social work activities</t>
  </si>
  <si>
    <t>Manufacture of durable electrical and electronic equipment 2.6;Manufacture of circular electrical and electronic equipment 2.7;Manufacture of equipment generating electricity and/or heat 2.9;Manufacture of high, medium and low voltage electrical equipment that result in or enable substantial GHG emissions reductions 2.10;Manufacture of machinery enabling closed-loop systems, and high-quality waste collection and waste management 2.11;Manufacture of machinery, equipment and solutions enabling a substantial contribution to the circular economy 2.12;Manufacture of machinery, equipment and solutions enabling a substantial contribution to pollution prevention and control 2.13;Manufacture of machinery, equipment and solutions enabling a substantial contribution the sustainable use and protection of water and marine resources 2.14;Manufacture of food products and beverages (making a substantial contribution to biodiversity) 2.18;Manufacture of food products and beverages (making a substantial contribution to the transition to a circular economy) 2.19</t>
  </si>
  <si>
    <t>Electricity generation from bioenergy for protection and restoration of biodiversity and ecosystems 3.2;Electricity generation from wind power 3.5</t>
  </si>
  <si>
    <t>Provision of data-driven solutions enabling to prolong asset’s lifetime, provide value chain material and product information, or enable product designers to make a substantial contribution to the circular economy 6.6;Provision of data-driven solutions enabling map and monitor water quality and scarcity, and manufacture of equipment enabling the efficient use and treatment of water resources 6.7</t>
  </si>
  <si>
    <t>Provision of electrical and electronic equipment through circular business models 14.1;Provision of repair and maintenance services and of directly related activities 14.2</t>
  </si>
  <si>
    <t>"Functional durability” forces manufacturers to provide monitoring devices as additional bundled products for the electrical appliances in question. This burdens the manufacturer with the obligation to provide additional monitoring devices, either through their own product portfolio or by distribution of third-party appliances. Bundled sales leave the possibility for aftermarket products providing monitoring functionality and services providing out. A standard exists to date on durability (EN 45552). It defines what should be taken into account under durability, it clarifies the concepts but does not constitute a methodological guide to provide a simple roadmap for declining it for the various product families. It is important to take into account the maturity of the subject and the possibilities for improvement of the product when determining the objectives. The granularity should be precised to integrate these specificities and possibilities</t>
  </si>
  <si>
    <t>generic formula of Lifetime improvement = 1+2,5Ln  Lower coefficient 2,5 to 1,5 rationale: The lifetime improvement expected with a coefficient of 2,5 corresponds for some products with a short lifetime to increase by 140% their lifetime, which is unreachable for economical reasons. We agree to promote ambitious but reachable objectives. The formula should be revised and adapted to take into account the specificities and diversity of the products. Technical durability : Precise the threshold designated by the mention « the above listed threshold » (paragraph 2 of the part on technical durability, but also paragraph 3 of the part on functional durability) - The conversion of cycle units in time units for B10/B50 is not obvious -More precisions on the method: For the nominal lifetime, there is a need to compare and to base comparisons on a complementary norm, that is missing. Replace « by one of the three top companies in the same market, other than the manufacturer” by “by one representative competitor company “ Rationale : The expression “the three top companies in the same market, other than the manufacturer” lacks of precision (who is doing this rating ? Which indicators?) to be correctly and uniformly applied. The selection criteria of the competitor should be done under the review process Functional durability : Part on functional durability, second paragraph: - First sentence, after « the offer is sold with the monitoring device”, replace « and » by « or » - First sentence, after « that enables » add the word repair, ». -Second sentence, after the word “sale of the monitoring device » replace « and » by « or », Rationale : This modification introduces repair activities in the sub-criteria of the functional durability. It is also making the sub criteria of the monitoring device optional, and only applicable when it is coherent (which is not the case for the manufacture of small domestic appliances).</t>
  </si>
  <si>
    <t>The functional durability can also be improved by economical repairability, defined as the access to an approved network of repairers, allowing economical repairing activities. As a result, the curative maintenance must be integrated into the technical screening criteria of the functional durability. The monitoring device should remain an optional criterion to define functional durability, and only applicable when it is coherent, which is not the case for the manufacture of small domestic appliances</t>
  </si>
  <si>
    <t>A standard exists to date on durability (EN 45552). It defines what should be taken into account under durability, it clarifies the concepts but does not constitute a methodological guide to provide a simple roadmap for declining it for the various product families. It is important to take into account the maturity of the subject and the possibilities for improvement of the product when determining the objectives. We should use the text already existing to have a common basis for the development of these criteria.</t>
  </si>
  <si>
    <t>Design for long lifetime “when applicable”, at the end of the first and second paragraph. Those conditions on software must only be mandatory when applicable. All the products do not need software to function and be circular. Design for repair and guarantee : Diagnostic fault and error codes that can lead to security issues should not be included in the repair information. - remove the last condition « the manufacturer provides commercial guarantee one additional year compared to requirement at no extra-cost”. Rationale: The extension of the commercial guarantee should be removed from mandatory sub criteria because it doesn’t contribute to the manufacture of circular products. On the contrary, this extension is only conceivable in a linear logic « to produce, to consume, to throw up, to replace” and may results in an improper use of the product, opposed, by definition, to the principles of the Main aspects to be included in the information where applicable: It is not specified, what “where applicable” means. Exclusion of toxic substances: exclusions that are going beyond the scope of current legislation will de facto exclude all industrial goods: - First, no information is available to manufacturers on the substances that are not yet in the scope of REACH or RoHs regulations. Data collection on substances requires intense effort in the supply chain, with often data collected over several tiers of suppliers. In practice today, manufacturers are able to collect information only on SVHC substances that are in the scope of REACH and RoHs substances, thanks to the requirements from EU legislation. Secondly, EU legislation enables to manage exclusions by exposure risks, rather than substance toxicity. It is important to keep consistency between EU substance legislation and EU taxonomy, so that companies only track one referential for assessment</t>
  </si>
  <si>
    <t>Comment on part B. Proactive substitution of hazardous substances: All RoHS exemptions are assessed according to the criteria defined in article 5 of the Directive. Why have two specific exemptions have been singled out despite all RoHS exemptions having equal justification. They are granted for materials and applications if substitution or elimination of the hazardous substance is impracticable, not reliable or the total negative impacts outweigh the benefits. For these materials and applications no solution without the use of hazardous substances is available yet. In case a substitution would be technically practicable, reliable and would not outweigh the benefits, the exemption would not be granted. Applying the screening criteria of 2.7 to electrical/electronic equipment needing RoHS exemptions would not lead to a higher comparability because all such equipment would not be taxonomy aligned. The requirements of part B. would lead to the situation that economic operators and electrical and electronic equipment needing RoHS exemptions would not be taxonomy aligned . This can prevent investments in projects that would indeed generate relevant environmental benefits but can currently only be realized by using electrical and electronic equipment applying RoHS exemptions. We expect also the situation that bigger projects are defined to be taxonomy aligned but in the project definition phase it is not yet possible to define the last details regarding electrical and electronic components. As a consequence, the whole project might have to be stopped or changed once it turns out that the criteria of 2.7 cannot be fulfilled. For example, a building cannot work without the door locks, air conditioning, lighting, etc. that currently use different RoHS exemptions. Recommendation: 1) Exclude from sentence 1 on page 204 uses or categories of uses exempted from the authorization requirement. 2) Delete sentence 2 on page 204. See also our comment on TSC above.</t>
  </si>
  <si>
    <t>The approach is extremely difficult, as it proposes limit values that do not refer to the production or the product (e.g. a turbine), but to the energy that is later generated with the manufactured product in a power plant - i.e. always in relation to kWh heat or electricity output of the power plant.</t>
  </si>
  <si>
    <t>DNSH criterions are very broad, and requires a lot of documentation, where the 'scale' measured can be a bit vague, when no clear connections between the activity perform and the DNSH area in scope ie. servicing impact on biodiversity. Evidence collection can be a bit wide.</t>
  </si>
  <si>
    <t>The current list of NACE codes (C 27.1; 27.3; 27.9) might not cover all relevant activities. The draft report also recommend to include economic activities with the following NACE Codes: C 26.51; 27.20; 33.13; 33.14; 33.20. Granularity/clarity The description of the activity is going into very specific details and technologies: it is important it remains generic in order to be technology neutral and future proof: It could be modified according to the following: “The activity manufactures high, medium and low voltage electrical equipment that result in or enable substantial contribution to climate change mitigation in other sectors of the economy. The activity includes technologies for the integration of renewable sources of energy in the Union electric grids (through the management and compensation of fluctuations of renewable energy production and demand management), the recharging of the zero emissions vehicles, energy-management and automation equipment enabling sustainability and reliability of the electricity network (at LV and MV level) such as for example as monitoring and control technologies for energy efficiency.” Boundary Coverage of medium &amp; high voltage technologies: the focus is very much on low voltage, while medium and high voltage technologies that are essential for the integration of clean distributed energy resources and efficiency of the grid are missing. Although it is argued that these technologies are already covered insection 4.9 on transmission and distribution of electricity, we ask for legal certainty and clarify these technologies are also covered in the manufacturing section, and not limited to operations.</t>
  </si>
  <si>
    <t>TSC are too restrictive, focusing on specific technologies, that are not capturing the full enabling potential of electrical equipment (EE). They require the use of connected EE. This fails to consider that EE is part of a system, in which some elements are connected while some are not. HV and MV technologies should be included in this section and not be only covered in section 4.9, to make sure it covers the full manufacturing chain, from high to low voltage. Proposed changes: c) High, Medium and Low voltage equipment and systems (in residential, commercial or industrial building applications for low voltage) to increase the controllability of the electricity system, integrate renewable energy (RE) and generate energy efficiency: Add: • Smart EE to protect the electrical grid (automated switchgears) • Sensors and measurement tools (including meteorological sensors for forecasting renewable production); • demand-side management services allowing the integration of prosumers in the energy system (including EV, renewables, storage) and supporting grid stability; • Equipment and systems ensuring safe delivery of energy to users: wiring devices, busbars, cables managements systems. • EE to ensure that electrical assets are safely managed and people are protected (e.g. MCBs, RCCBs, emergency lighting, access control); • Electrical devices ensuring and improving the measurement and monitoring of electricity installations; • Stand-alone or embedded controllers/relays to enabling an efficient use of electrical sources and loads amend: • Connected circuit breakers, switchgear and controlgear etc.</t>
  </si>
  <si>
    <t>Following the commnent above: d) amend according to the following: • Automated technologies for load and/or source management restricted to including energy control centers (ECCs) and their core components: Smart switchboards, connected contactors, connected relays, connected circuit breakers, load shedding equipment and source switching equipment (incl. automatic transfer switches). Core components must be installed as part of ECCs. e) Amend according to the following: - Advanced software and analytics to maximise energy efficiency and consumption of DER renewable energy ((incl. advanced software and control rooms, automation of substations of feeders, and voltage control capabilities). Need to prove technologies is used to integrate distributed energy resources (EV, RE, heat pumps etc.)Advanced software and analytics to maximise energy efficiency and consumption of Distributed Energy resources renewable energy ((including advanced software and control rooms, automation of substations of feeders, and voltage control capabilities). Need to prove technologies is used to integrate distributed energy resources (EV, RE, heat pumps etc.) - Real-time network supervision software enabling integration of distributed energy resources, energy efficiency and investment optimization.</t>
  </si>
  <si>
    <t>Gap in the proposed scope/missing elements Manufacturing of the industrial products and processes that enable industries included in DA on climate change mitigation to reduce their energy consumption and transition towards decarbonization and environment protection are not covered. This should include electrical motors, variable speed drives and contactors. • In Europe, savings potential of drive systems is about 89 TWh. This is equal to about 8 billion euros in energy costs per year: 72 TWh can be saved by using variable speed drives and 17 TWh by using energy-efficient motors *1. • Motors and drives themselves are covered by Ecodesign requirements for energy-related products *2, in light of their huge potential. The Ecodesign implementing regulation for motors and drives has been recently revised in 2019 *3. - Automation and control systems (ACS): ACS are key to optimize the energy demand, resources and overall GHG emissions optimization in industrial facilities. Demand-driven automation technology alone could deliver additional energy savings of between 10 % and 25 % in machines and plants in Germany *4.EC recognised the importance of energy management system (EMS) within the EED (EMS is to become compulsory for industrial sites using more than 100 TJ per year) . *1 www.zvei.org/fileadmin/user_upload/Presse_und_Medien/Publikationen/2015/mai/Energy_Efficiency_with_Electric_Drive_Systems/ZVEI-Brochure-Energy-Efficiency-with-Drive-Systems.pdf *2 Directive 2009/125/EC of the European Parliament and of the Council of 21 October 2009 establishing a framework for the setting of ecodesign requirements for energy-related products https://eur-lex.europa.eu/legal-content/EN/TXT/PDF/?uri=CELEX:32009L0125&amp;from=EN *3 Commission Regulation (EU) 2019/1781 of 1 October 2019 laying down ecodesign requirements for electric motors and variable speed drives: https://eur-lex.europa.eu/legal-content/EN/TXT/PDF/?uri=CELEX:32019R1781&amp;from=EN *4 https://www.zvei.org/fi</t>
  </si>
  <si>
    <t>The current draft of technical screening criteria includes a list of standards which represent a clear supporting evidence of the enabling function of the electrical equipment. These standards are international recognized standards, revised on a regular basis to ensure the relevant level of ambition. The introductory sentence should be slightly modified to be better accurate: “The economic activity manufactures electrical equipment that complies with or that can be used in installation in compliance with the latest regulations and standards, that increase the energy performance and the development and integration of renewable energy sources, in particular with the following standards where relevant: “ The following additional standards could also be added: - IEC TS 62786: Distributed energy resources connection with the grid - IEC 62557-12: Equipment for testing, measuring or monitoring of protective measures - Part 12: Power metering and monitoring devices (PMD) - Part 1: Device requirements - IEC 62974-1: Monitoring and measuring systems used for data collection, gathering and analysis - ISO 50001 Energy Management Systems - IEC 62962:2019 Particular requirements for load-shedding equipment (LSE) - IEC 63044 Home and Building Electronic Systems (HBES) and Building Automation and Control Systems (BACS)</t>
  </si>
  <si>
    <t>On the DNSH criteria on (5) Pollution prevention and control: it refers to the DNSH as set out in Appendix C of Annex 1 to the Commission Delegated Regulation (EU) .../... supplementing Regulation (EU) 2020/852. Appendix C of Annex I covers the DNSH for pollution prevention and control regarding use and presence of chemicals. Some criteria that have been adopted are not applicable: this concerns criteria (f) and (g): - They both use the concept of ‘use proven to be essential for the society’, which does not exist in EU legislation. - Additionally, substances of article 57 of regulation are not forbidden in EU legislation today. These two specific criteria go beyond other criteria (a) to (e) of Appendix C, and if interpreted strictly would disqualify most industrial activities. In addition, criteria (f) and (g) open the door to wide interpretation on their meaning and scope, which simply makes them unapplicable.</t>
  </si>
  <si>
    <t>The introduction of third-party verifications in sections 2.11 to 2.14 is another reason for concern for our industry. In particular, we highlight the cost of performing listed assessments. Also, we would welcome more clarities on this part as well as for the Platform to consider introducing a self-assessment.</t>
  </si>
  <si>
    <t>There are repetitions and inconsistencies in the DNSH, with even some objectives that are missing. These parts need to be reviewed. For several objectives, even sometimes under the same activities, a life cycle performance assessment is required, including performance above average compared to technologies with a similar purpose currently available on the market. The use of Recommendation 2013/179/EU is also required as well as verification by an independent third party etc. These requirements goes beyond the DNSH principles, and constitute additional technical screening criteria through the DNSH. Adding LCA to be compared with available technologies, with a third-party assessment etc. makes it impossible to implement these requirements.</t>
  </si>
  <si>
    <t>On the description/scope of the activity: An economic activity under this category should not only be able to contribute as an enabling activity but also as an economic activity contributing directly itself to the Circular Economy. This could be the case by proving that the economic activity contributes to Circular Economy activities like durability, repair, reuse, remanufacture and/or recycle by using the European Standards for energy-related products (EN 45552-45557:2020) with a self-declaration. Regarding the proposed technical criteria, the requirement for a direct link would have the consequence to exclude all activities that are done “indirect, through partners (a distributor, EPC company, installer, system assembler and commissioner, etc.) is involved. It should be allowed for manufacturers to document the use of their technologies, even in cases where this is not a “direct sale”. Edit proposal: remove “direct” in the title of point 1 (direct link…) and add indirect in the following sentence: “The activity directly or indirectly sells an equipment…”</t>
  </si>
  <si>
    <t>The circular economy objective of the taxonomy poses a specific challenge. Enabling technologies supporting circular economy, e.g. certain types of machinery, can be used in various ways - either in support of circular economy or in more conventional ways. The fact that some technologies may sometimes, but not always, support circular economy, does call for stricter control of the end user of the technology but this should become a “barrier” for the continued development of the enabling technology.</t>
  </si>
  <si>
    <t>The Do Not Significantly Harm Criteria (DNSH) are problematic for 4 main reasons: - First they are departing from the ones proposed under the first delegated acts, adding additional requirements. It should be aligned from the existing, to avoid inconsistencies and divergence with the existing. - Secondly, the DNSH criteria are required a life cycle assessment (LCA) that is comparative, audited by a third party and published. This goes beyond the purpose of DNSH, constituting de facto additional technical screening criteria. - Third, LCA is meant for products not for systems and would simply be impossible to implement. - Fourth, , it refers to the DNSH as set out in Appendix C of Annex 1 to the Commission Delegated Regulation (EU) .../... supplementing Regulation (EU) 2020/852 Appendix C of Annex I deals with the DNSH for pollution prevention and control regarding use and presence of chemicals. Some criteria that have been adopted are actually not applicable: this concerns criteria (f) and (g): - They both use the concept of ‘use proven to be essential for the society’, which does not exist in EU legislation. - Additionally, substances of article 57 of regulation are not forbidden in EU legislation today. These two specific criteria go beyond other criteria (a) to (e) of Appendix C, and if interpreted strictly would disqualify most industrial activities. In addition, criteria (f) and (g) open doors to wide interpretation on their meaning and scope, which simply makes them unapplicable.</t>
  </si>
  <si>
    <t>There is no need to impose strict requirements on manufactures to document a direct link between the enabling technology and the taxonomy alignment of the end user. This represents a significant restriction of the scope for enabling technologies compared to similar categories in the DA Climate. e.g., Section 3.6. of the DA Climate “Manufacture of other low carbon technologies”. In fact, technologies supporting pollution prevention and protection of water resources are similar to section 3.6. “Other low carbon technologies” of the DA Climate , where the TSC only relate to the performance of the enabling technology itself. Such technologies can only be applied in ways that have a positive impact on the environment. Consequently, the TSCs for the enabling technologies for pollution control and protection of water resources should be redesigned with inspiration from the TSCs of section 3.6. on “Other low carbon technologies” of the DA Climate. This includes: Description of enabling technologies qualifying under the scope (e.g. components, equipment, solutions and or technologies which directly from their application contribute to increased water efficiency or pollution reduction in other economic sectors; Setting performance for the intended use of the technology inspired by those in section 3.6 in the DA Climate, i.e. best in class criteria.</t>
  </si>
  <si>
    <t>The Do Not Significantly Harm Criteria (DNSH) are problematic for 4 main reasons: - First they are departing from the ones proposed under the first delegated acts, adding additional requirements. It should be aligned from the existing, to avoid inconsistencies and divergence with the existing. - Secondly, the DNSH criteria are required a life cycle assessment (LCA) that is comparative, audited by a third party and published. This goes beyond the purpose of DNSH, constituting de facto additional technical screening criteria. - Third, LCA is meant for products not for systems and would simply be impossible to implement. - Fourth, it refers to the DNSH as set out in Appendix C of Annex 1 to the Commission Delegated Regulation (EU) .../... supplementing Regulation (EU) 2020/852 Appendix C of Annex I deals with the DNSH for pollution prevention and control regarding use and presence of chemicals. Some criteria that have been adopted are actually not applicable: this concerns criteria (f) and (g): - They both use the concept of ‘use proven to be essential for the society’, which does not exist in EU legislation. - Additionally, substances of article 57 of regulation are not forbidden in EU legislation today. These two specific criteria go beyond other criteria (a) to (e) of Appendix C, and if interpreted strictly would disqualify most industrial activities. In addition, criteria (f) and (g) open doors to wide interpretation on their meaning and scope, which simply makes them unapplicable.</t>
  </si>
  <si>
    <t>Substantial contribution of the enabling activity: The activity makes a substantial contribution to the environmental objective, by proving that the equipment and/or related services and/or components is essential and material to achieve substantial improvement of sustainable use and protection of water and marine resources in other sectors of the economy. In particular, the activity proves that the use of this equipment always helps make a substantial contribution to the sustainable use and protection of water and marine resources. 1. the use of this product/equipment or component always helps make a substantial contribution to the sustainable use and protection of water and marine resources 2. It is proven and documented that the product/equipment or component are the reason why the capabilities of a system with this solution different from conventional systems without this solution. 3. The manufactures of the technologies can demonstrate a substantial life-cycle water efficiency compared to the best performing alternative technology/product/solution available on the market. Quantified life-cycle water savings potential are verified by an independent third party *** The rationale i given in the comments below.</t>
  </si>
  <si>
    <t>there is no need to impose strict requirements on manufactures to document a direct link between the enabling technology and the taxonomy alignment of the end user. This represents a significant restriction of the scope for enabling technologies compared to similar categories in the DA Climate. e.g., Section 3.6. of the DA Climate “Manufacture of other low carbon technologies”. In fact, technologies supporting pollution prevention and protection of water resources are similar to section 3.6. “Other low carbon technologies” of the DA Climate , where the TSC only relate to the performance of the enabling technology itself. Such technologies can only be applied in ways that have a positive impact on the environment. Consequently, the TSCs for the enabling technologies for pollution control and protection of water resources should be redesigned with inspiration from the TSCs of section 3.6. on “Other low carbon technologies” of the DA Climate. This includes: Description of enabling technologies qualifying under the scope (e.g. components, equipment, solutions and or technologies which directly from their application contribute to increased water efficiency or pollution reduction in other economic sectors; Setting performance for the intended use of the technology inspired by those in section 3.6 in the DA Climate, i.e. best in class criteria.</t>
  </si>
  <si>
    <t>Manufactures of enabling technologies, for example manufactures of water savings equipment (for tap water or showerheads) and pumps, are not able to trace the end users of their products, as these products are typically sold via a third party. Similarly, it will be impossible for these manufactures to document to what extent the end users of their products operate in a taxonomy aligned economic activity. It is important to note that the above challenge does not apply the objectives of pollution and water. Enabling technologies for these environmental objective can only be applied in ways that have a positive impact on the environment, such as enabling technologies for increased water efficiency category. Components for water savings taps/showers/WC’s or pumps etc. will always, as a consequence of their use, result in a reduced water consumption and thereby have a positive contribution to Taxonomy’s objective of sustainable use of water.</t>
  </si>
  <si>
    <t>Criteria A tells that 95% of the ingredients in food product or beverages should be of an origin supporting biodiversity. As more than 95% of ingredients in beer al beverages is water it is difficult to see how that criteria will work. This point should be elaborated on. :-) The reference to the NACE-code A12 mixed farming doesn't seek so relevant for brewery products. I could be considered, if NACE code O1.30 would be relevant.</t>
  </si>
  <si>
    <t>On page 294 there is a table showing the environmental impact of some food products. No source or year is indicated. That is not in line with the formation of the taxonomy, as it should be strictly scientifically based. The climate impact of beer/Wine is indicated per "unit". A "unit" is different from country to country. According to the table the climate impact of wine is lower than for beer. That does not correspond with the PEF-calculations for beer and wine, that have recently been developed. Information on the PEFCR-standards and PEF-results are available here: https://ec.europa.eu/environment/eussd/smgp/PEFCR_OEFSR_en.htm#final All PEF-calculation, PEF-reports og third part verifications shall follow the same scheme/requirements. The requirements have been revised recently. The lastest version for beer and wine are submitted as additional files to this sector. The PEF-report for beer: https://ec.europa.eu/environment/eussd/smgp/pdf/Beer%20PEFCR%20June%202018%20final%20-%202021%20prolongation_AB.pdf The PEF-report for wine: https://ec.europa.eu/environment/eussd/smgp/pdf/PEFCR%20_Wine_Feb2020.pdf</t>
  </si>
  <si>
    <t>It is difficult to read how the criteria on containers will apply, when both reuse and recyclable single-use containers are used by large companies. It is unclear if criteria A says, that containers should be designed for reuse ( 10 X) og if the reuse should actually take place (10x). The spelling out is ”is kept in the economy” (A) ctr. ”has been designed to accomplish, or proves its ability to accomplish on average a minimum of 10 trips or rotations” (A.1.)." The second criterium, says that a recyclable package should not end as a textile. Most plastic bottles, that are recycled can end up this way or as other recycled materials, and most important not as energy recovery through the energy sector. If the message is that plastic bottles should not be used, then write that out in clear text, but that will not be a scientific bases criteria!. Alternatively the criteria should write clearly, that recycling shall be bottle-to-bottle in a closed loop. Criteria B.1 should also refer to EU regulation 282/2008, that also refers to the ISO-standard 14021:1999 (now revised into ISO 14021:2016).</t>
  </si>
  <si>
    <t>The rationale for recycling is referring to the Commission's Circular Economy Action plan (CEAP) and The European Parliament's wish to set at least 10% as a goal for recycling in 2030. This i merely a political statement than a scientific reference.</t>
  </si>
  <si>
    <t>The following aspects call for further clarification on: - Annex, 3.2, page 406 onwards: It seems that the Platform, in general, has kept the same headlines and DNSH criteria for activities that have already been covered in the climate delegated act (e.g. wind power). However, the Platform has changed the headline of bioenergy from “Electricity generation from bioenergy” to “Electricity generation from bioenergy for protection and restoration of biodiversity and ecosystems”. The last part of the headline (“for protection and restoration of biodiversity and ecosystems”) should be changed into the same headline setup as the rest of the recommendation. Particularly also having the content of that section in mind it leaves unnecessary confusion, cf. also comments below. - The Platform has also changed the DNSH criteria. While the content of it is acceptable, the new criteria complexify the Taxonomy by creating different referential. - The activity’s title refers to electricity production, but the Platform’s report includes “Operation of installations generating electricity and/or heat that produce exclusively from biomass, biogas or bioliquids”. Later in the text, the activity is classified under NACE code D35.30 that is used for heat production. As a comparison, under 3-12, 3-13, 3.14, 3.15 and 3.16, they emphasize that it is power only activities. - As the size of the plant has not been mentioned in the criteria, does it mean that all plants need to fulfil the criteria, no matter which size the plant is? That would be a deviation from the existing REDII.</t>
  </si>
  <si>
    <t>There is a further explanation on the following aspects: - Requirement to have an EIA procedure (or screening) for all projects. - The criteria related to “whole trees”. There is no clear definition of a whole tree. Do the criteria also apply to thinning wood? The trees are “whole” but are a residue in forestry. - We suggest a rewording where this criterium only applies to “whole trees” that can be used by other industries along with a cascading principle. Since a total ban of coarse woody debris would mean excluding the use of all tops, reeds and other industrial waste. Therefore, what part of the biomass (based on industrial waste) would be ok to use then? Moreover, we suggest verifying the requirements for the sourcing plan. Indeed, it seems that the proposals do not comply with the requirements and current implementation of the RED II, which allows the Member States to establish a national system for the proof of sustainability. 2.c.b How is “locally appropriate” defined? It is not always a national competent authority can or will define a removal threshold and this threshold is extremely specific to local (i.e. individual field) conditions. 2.d.b “Coarse woody debris” is not a clearly defined resource. It should be defined by the criteria. We suggest that the thresholds mentioned in 2.d.c include coarse woody debris and that a threshold is applied to the sum of “slash” and “coarse woody debris”. 2.d.c. Similar to above, in many places, national authorities have not defined a threshold and it can be difficult to do for each forest or forest type due to lack of scientific evidence. The wording “will not result in a decrease in the diversity …” is very hard. It is always a trade off between commercial and biodiversity aspects. Perhaps the wording can be something like “not result in a SIGNIFICANT decrease” or similar that acknowledges that there can be a trade off.</t>
  </si>
  <si>
    <t>As also mentioned above, the title of Section 3.2 is unclear. Section 3.2, p. 406 is called “Electricity generation from bioenergy for protection and restoration of biodiversity and ecosystems”. Why does it say “for”? Does it only apply to electricity production from bioenergy FOR protection[…] or does it apply to bioenergy-based electricity generation in general? The first part of ‘Description of the activity’ shows that the latter seems to be the case. Nevertheless, Eurelectric shall strongly suggest the title to correspond and reflect with this understanding. Based on this understanding, it is misleading that in many other sections than 3.25, it appears that e.g. biomass might not be in scope. Hence, the fact that biomass logically is covered by 3.2 appears not to be fully reflected in other sections in chapter 3. Thus, it is a inconsistency that biomass in other sections is screened out of the repeated section (‘Rationale for choosing the proposed SC criteria and thresholds’) as a sustainable fuel for energy production.</t>
  </si>
  <si>
    <t>From the point of view of wind turbine manufacturers, the limit values have a good level of ambition and appear fundamentally feasible. Some limit values could not yet be assessed, as methodological questions need to be clarified (e.g. PM10 per kWh) or the specifications are not sufficiently clear or need to be clarified (e.g. painting and coating). Difficulties of understanding arise regarding to the methodology. According to the specification, the limit values are to be calculated using the Product Environmental Footprint (PEF) method. According to our assessment, not all indicators given can be calculated directly with PEF. For example, the acidification potential in PEF would be given in the unit Mole H+ eq, but it is given in the specifications in the unit kg SO2eq. This means that, we would have to calculate with e.g. CML or ReCiPe. Another example is that PM10eq/kWh would have to be calculated separately.</t>
  </si>
  <si>
    <t>There is still a need for clarification of some do-no-significant-harm criteria. For example, it must be clarified what is meant by energy in "The activity manufactures the equipment using energy with direct emissions lower than 270gCO2/kWh", does this also include energy for transport on the production site? Currently, manufacturers assume that e.g. transport to and from production sites is not included. This should also not be included, as this is not in the hands of the manufacturers. There is also a need for clarification on physical climate risks, e.g. what the term lifetime refers to in relation to "performance of the economic activity during its expected lifetime". For a company or a production site, unlike for a product, no lifetime is defined/indicated.</t>
  </si>
  <si>
    <t>It would improve the process if the Platform could provide more transparency regarding the process of setting the values/thresholds. In EU law, values for NOx, SO2 etc. are normally measured and stated in mg/Nm3. It should be clearly stated which equivalence factors are to be used for acidification, photochemical ozone creation, eutrophication Lack of clarity can lead to values for different power plants/companies, etc. that are not comparable. It does not make sense to have a point 2.9 that has the title "Manufacture of equipment generating electricity and/or heat" and then does not refer to the "manufacture", but to the life-cycle emissions of what is produced</t>
  </si>
  <si>
    <t>The DNSH criteria for the climate change mitigation obligation are not acceptable: - They are talking about “equipment” while in the ICT part dealing mainly with softwares, monitoring systems etc. - The LCA of such systems is therefore not possible to conduct, as applying to products - Additionally, the DNSH criteria is a duplication of the technical screening criteria applying under section 8.2 8.2. Data-driven solutions for GHG emissions reductions of the delegated act on climate change mitigation (see below) but talking about life cycle performance. These requirements goes beyond the DNSH principles, and constitute additional technical screening criteria through the DNSH, not even aligned with the one under climate change mitigation. - Additionally, the DNSH for pollution prevention and control are adding additional requirements, while they should be aligned with the ones existing in the first climate change mitigation delegated act. It should refer the DNSH as set out in Appendix C of Annex 1 to the Commission Delegated Regulation (EU) .../... supplementing Regulation (EU) 2020/852 provided some changes are made: Some criteria that have been adopted are actually not applicable: this concerns criteria (f) and (g): - They both use the concept of ‘use proven to be essential for the society’, which does not exist in EU legislation. - Additionally, substances of article 57 of regulation are not forbidden in EU legislation today. These two specific criteria go beyond other criteria (a) to (e) of Appendix C, and if interpreted strictly would disqualify most industrial activities. In addition, criteria (f) and (g) open doors to wide interpretation on their meaning and scope, which simply makes them unapplicable.</t>
  </si>
  <si>
    <t>The DNSH criteria for the climate change mitigation obligation are not acceptable: - They are talking about “equipment” while in the ICT part dealing mainly with softwares, monitoring systems etc. - The LCA of such systems is therefore not possible to conduct, as applying to products - Additionally, the DNSH criteria is a duplication of the technical screening criteria applying under section 8.2 8.2. Data-driven solutions for GHG emissions reductions of the delegated act on climate change mitigation (see below) but talking about life cycle performance. These requirements goes beyond the DNSH principles, and constitute additional technical screening criteria through the DNSH, not even aligned with the one under climate change mitigation. 8.2. Data-driven solutions for GHG emissions reductions 1. The ICT solutions are predominantly used for the provision of data and analytics enabling GHG emission reductions. 2. Where an alternative solution/technology is already available on the market, the ICT solution demonstrates substantial life-cycle GHG emission savings compared to the best performing alternative solution/technology. Life-cycle GHG emissions and net emissions are calculated using Recommendation 2013/179/EU or, alternatively, using ETSI ES 203 199311 , ISO 14067:2018312 or ISO 14064- 2:2019313 . Quantified life-cycle GHG emission reductions are verified by an independent third party which transparently assesses how the standard criteria, including those for critical review, have been followed when the value was derived.</t>
  </si>
  <si>
    <t>It is noted that the initiatives must be aligned with the aims of the “European Green Deal”. Further to this it is of paramount importance that the end product (the Taxonomy) is in line with Fit55 and the coming urban mobility package expected in December 2021.</t>
  </si>
  <si>
    <t>a full guidance document for the various stakeholders, financial partners and companies will be required.</t>
  </si>
  <si>
    <t>All-cargo air transport is not included in the transport section at all, which should be considered, since its absence may twist competition vis-à-vis belly cargo. The description of activity refers to two NACE codes, H5.1 and N77.3.5. The latter refers to “renting and leasing of aircraft”. It is not appropriate to mix operation and leasing in this type of criteria. Criteria must be imposed on either operation or the supply sector.</t>
  </si>
  <si>
    <t>The criteria proposed, especially no 3 and 4 (blend-in), goes far beyond what is economically and practically viable. SAF is currently at least 2-3 times more expensive than fossil kerosene, and the Commission proposal on ReFuelEU Aviation (blend-in mandate) is likely to impact pricing to even higher levels. This will make the proposed levels totally unrealistic. The targets set must therefore be aligned to the levels of ReFuelEU Aviation.</t>
  </si>
  <si>
    <t>the wording of contribution factor no 1 is unprecise. The mentioned types are power sources (electricity and green H2) both refer to electrically powered aircrafts. More correct is battery or fuel cell powered aircrafts.</t>
  </si>
  <si>
    <t>In addition to comments above: – the proposal does not take blend-in practicalities in consideration. For example – airlines do not have their own fuel tanks in airport. So differentiated blend-ins by company may prove to be unrealistic.</t>
  </si>
  <si>
    <t>We doubt whether this rather detailed approach is the right way to go. It should be made more open, and basically it is of more value to industry to address targets related to CO2e-reduction rather than SAF blend-ins, since reduction targets allow a freedom of methods.</t>
  </si>
  <si>
    <t>Difficult to predict. It is dangerous to attempt a “pick-the-winner” strategy. For that reason the criteria should be more technology-open.</t>
  </si>
  <si>
    <t>Rather a question mark? Is it useful to explain propulsion of GH devices with a “motor”? Does that wording cover all aspects and types of devices? In addition, a time frame should be considered.</t>
  </si>
  <si>
    <t>Rather a question mark? Is it useful to explain propulsion of GH devices with a “motor”? Does that wording cover all aspects and types of devices? In addition, a time frame should be considered</t>
  </si>
  <si>
    <t>Difficult to predict. It is dangerous to attempt a “pick-the-winner” strategy. For that reason, the criteria should be more technology-open.</t>
  </si>
  <si>
    <t>•The required 20% reduction in leakage appears to be an arbitrary threshold – and we believe that hardly any single project will be able to generate a 20% reduction in the “system”. Applying a threshold of 20% (or lower) at project level may also be problematic as it requires metering water delivered to completely distinct subsections of the system. • We do not believe that a single indicator is sufficient to determine sustainability due to the very different and complex nature of supplying drinking water in Europe, and we encourage the PSF and the Commission to engage in a process of identifying more indicators to be included in the TSC when revised. • Any renewal of a distribution system must be expected to have a leakage equal or close to zero. Therefore, renewal of the water supply system should in itself be sufficient to comply with the TSC. • Metering at the end consumer level is not always feasible, especially when delivering to apartment buildings. Metering at consumer level should be replaced by metering at delivery point. • Activities relating to the protection of ground water should be included explicitely</t>
  </si>
  <si>
    <t>• The usage of biogas from sludge composting is not technology neutral as only power and heat comply with the TSC. Usage for fx transportation should be included. • Extracting heat from waste water (using heat pumpes) for use in district heating should be included.</t>
  </si>
  <si>
    <t>Remove the two options “increase the product’s lifespan by 100%” and “increase product’s intensity by 100%”. rationale : The circular economy action plan of the European commission, underlines the necessity to incentivised product-as-a-service or other models where producers keep the ownership of the product or the responsibility for its performance throughout its lifecycle. From a circular economy point of view, product as a service have always low impact or positive impact. Instead of having an item that might be less useful through time and might end as a waste in the end, users could rely on the service offered by the manufacturer</t>
  </si>
  <si>
    <t>Add NACE code C33.14 / Repair of electrical equipment</t>
  </si>
  <si>
    <t>We support the principle of excluding the maintenance of non-efficient or obsolete equipment from the taxonomy. However, the burden of proof should be alleviated for the criteria to be useable by companies. Requirement of proof with audited LCA comparison should be restricted to cases where the benefits of maintenance really require quantified proof. In addition, there is environmental value in maintaining products and systems that have not exceeded their normal lifetime, as it would be very damageable to replace all existing stock of a given technology each time a new efficient generation of product is put on the market. Therefore, we propose to add: - DNSH Climate change mitigation : This criterion does not apply to products or systems that are within their planned lifetime, as defined in Product Category Rules for the Life Cycle Assessment (LCA). This criterion does not apply to products or systems for which there has been no significant improvement in the carbon emissions of the use phase compared to current similar products or systems placed on the market. - DNSH Sustainable use and protection of water and marine resources : This criterion does not apply to products or systems that are within their planned lifetime, as defined in Product Category Rules for the Life Cycle Assessment (LCA). This criterion does not apply to products or systems for which there has been no significant improvement in the water impact of the use phase compared to current similar products or systems placed on the market.</t>
  </si>
  <si>
    <t>Usability concerns, across the draft technical screening criteria (TSC), is of general concern. While the Platform rightly has focused on ensuring coherency of environmental ambition across TSC for the four remaining environmental objectives of the green taxonomy – this to avoid criteria shopping - less focus by the Platform has been devoted on useability of the proposed TSC. Despite good intensions, several of the draft TSC will unfortunately be practically impossible for corporates to use, let alone even comply with. Particular concerns relate to the TSC in the enabling categories for the manufacture sectors (sector 2). The methodology used for these TSC fails to capture the enabling role of mechanical and electrical industry on other sectors’ environmental transition. However, more critically, some of the requirements set out in the TSC will from a practical viewpoint be impossible for corporates to fulfill. If these enabling categories of the green taxonomy remain unchanged, it will ultimately impede sustainable investments in a sector, which is incredibly vital for the innovation and technological development needed for Europe to meet its ambitious climate and environmental goals. More specifically, the current draft recommendations include TSC for manufacturing of machinery, equipment and solutions that enable a substantial contribution to the taxonomy’s environmental objectives of, circular economy, preservation of water resources and pollution prevention. While Confederation of Danish Industry appreciates the inclusion of these draft TSC in the public consultation, they are, as currently drafted, not fit for purpose from a usability point of view. For instance, the requirement on the manufactures to provide documentation on the end user of the machinery or equipment will in many instances be impossible, as these products are often sold via third-party channels. Similarly, the TSC require these enabling technologies to be used in an economy activity, which is not only covered, but also aligned, with the TSC of that activity. This will, in many cases, be impossible for the manufacture to document. It should also be noted that the abovementioned requirements represent a major departure of methodology in terms of how to the TSC are designed compared with similar enabling category of the DA on Climate, e.g. section 3.6 “Other low carbon technologies”. Please find more information on this point in the enclosed note on the enabling categories. As usability concerns related to the taxonomy is certainly not limited to the abovementioned example, Confederation of Danish Industry calls on the Platform to make a horizontal assessment of the usability of the draft TSC, similar to the horizontal assessment of the environmental ambition levels, which the Platform prior to the public consultation carried out across the 10 sector teams. An additional aspect of the usability of the criteria is whether they are based on meaningful criteria. The follow criteria is not "the three best performing companies in the market" (defined by who?). For the taxonomy to have a substantial impact on capital markets, and hence improve the state of the six environmental objectives of Taxonomy, it is meaningless to define a TSC based on top-best-three companies. Instead, the TSC should be defined as a share of the market. Otherwise the taxonomy will not drive substantial demand and innovation in the supply-chain. This is but one example. We call on the Platform to do a horizontal assessment of the economic feasibility of the TSC - across all draft TSC in the annex. This to ensure that the taxonomy delivers on the objective channeling capital flows in a sustainable directive, as foreseen by the Taxonomy Regulation.</t>
  </si>
  <si>
    <t>Manufacture of equipment generating electricity and/or heat 2.9;Manufacture of motor vehicles, trailers and semi-trailers 2.15</t>
  </si>
  <si>
    <t>Electricity generation from geothermal energy 3.8;Electricity generation from natural gas 3.9;Power from cogeneration of heat/cool and power from geothermal energy 3.13;Power from cogeneration of heat/cool and power from natural gas 3.14</t>
  </si>
  <si>
    <t>There is a major issue in the scope of the activity: it is only looking at manufacturing of equipment, although heating and cooling is not limited to "manufactured" individual systems. Geothermal district heating replacing several thousands gas boilers delivers tremendous local air quality benefits and creates a path dependency of sustainability in line with the long term requirements of "sustainable finance", including for circular economy. The main reason for the lack of granularity is the definition of substantial contribution and DNSH only at the level of manufacturing in a vacuum, not accounting for direct replacement benefits, and other factors such as infrastructure lock in which can contradict circular economy priorities (for instance when geothermal heat pumps are installed, they are "carbon neutrality" ready equipment, whereas replacing a gas boiler with another one locks in fossil fuel infrastructure, actively preventing the transition. Heating and cooling is a zero sum game between fossil and renewables).</t>
  </si>
  <si>
    <t>The substantial contribution potential identified by this proposed activity is not in line with the priorities "sustainable investments" should be weighted against when it comes to manufacturing heating and cooling appliances. As a rule, the manufacturing of H&amp;C or electricity generation shall not be able to to receive "sustainable finance" if they are based on the combustion of fossil fuels, and all the ensuing local environmental impact they cause. Therefore the substantial contribution criteria should be focused on the direct replacement benefits enabled by the adoption of actually sustainable technologies according to the typologies of the Taxonomy on climate change mitigation from April 2021. Geothermal district heating and geothermal heat pump deliver clear improvements by replacing gas boilers, not just local pollution reduction. This should be the focus of this activity.</t>
  </si>
  <si>
    <t>As mentioned above, substantial contribution criterial for heating and cooling or electricity generation equipment manfacturing must be focused on direct replaement, i.e. direct improvement of local environental conditions. These criteria can be updated at a later stage when the market is entirely renewable based - and therefore entirely sustainable - to ensure sustainable finance is directed to the best type of technologies according to criterias looking at impact reduction or performance improvement. Today however, with fossil fuels representing 80% of heating and cooling, the general rule should be that sustainable investments in terms of local environmental impacts for heating and cooling equipment are renewable solutions displacing fossil fuels - not limited to single appliances but also including district heating and cooling or neighbourhood scale projects - and considering the benefits in terms of direct air emissions reductions, but also regarding circular economy is enabling energy infrastructure in line with protection of the environmental protection and decarbonisation (i.e. fit for the coming decades).</t>
  </si>
  <si>
    <t>As mentioned, the substantial contribution criteria is not emphasising the right priority. Heating and cooling equipment are responsible for major health impacts linked to air emissions and other local pollutions. Direct substitutions by sustainable technologies such as geothermal heat pumps or geothermal district heating do actively decrease local pollution by replacing a polluting equipment with one that do not emit any pollutants. These criteria may be scientifically robust IF there are additional categories for heating and cooling not only related to manufacturing that put this emphasis on direct replacement benefit as a substantial contribution.</t>
  </si>
  <si>
    <t>An electricity generation or heating and cooling equipment with "direct emissions lower than 270gCO2/kWh", i.e. direct emissions as high as 279 gCO2/kWh is not a sustainable investment as it does significant harm to the climate mitigation priority of the Sustainable Finance Regulation. The performance limit should be compliance with the Renewable Energy Directive 2018/2001 requirements.</t>
  </si>
  <si>
    <t>The activity must reflect the different segment of the automotive value chain, especially the rapidly emerging segment that is battery manufacturing for electric vehicles. The supply of key raw materials to manufacture batteries is a major component of local environmental impacts linked to the vehicles supply chain, and to the imperatives of the circular economy. The scope of the activity should notably include the sustainable sourcing of these key raw materials such as lithium. Geothermal lithium production for instance is a solution for the sustainable value chain of the vehicle manufacturing industry. https://www.egec.org/wp-content/uploads/2020/05/Geothermal-Lithium-paper_FINAL-Version.pdf</t>
  </si>
  <si>
    <t>Requirements for the sourcing of raw materials from sustainable sources such as geothermal lithium production for the battery manufacturing is necessary. https://www.egec.org/wp-content/uploads/2020/05/Geothermal-Lithium-paper_FINAL-Version.pdf</t>
  </si>
  <si>
    <t>It fails to account the need for a sustainable sourcing of raw materials such as lithium extracted from geothermal brine for battery manufacturing. https://www.egec.org/wp-content/uploads/2020/05/Geothermal-Lithium-paper_FINAL-Version.pdf</t>
  </si>
  <si>
    <t>Granularity of the activity: there is a tremendous lack of granularity in the description of the activity. The annex to the Draft Report of the Platform does not provide any granular assessment of the various technologies available for geothermal electricity generation, although various technologies have vastly different type of environmental impacts. Should the taxonomy lay out reporting requirements for substantial contributions, the performance of some technologies such as binary geothermal plants or EGS systems can warrant exemption from having to demonstrate compliance, being typically below the eventual thresholds. Similarly these plants are below the 100gCO2/kWh threshold which geothermal plants have to demonstrate as part of the climate change mitigation taxonomy, and should therefore be exempted from demonstrating compliance as are other renewable energy technologies with similar LCE data. (see GEOENVI LCA Tool: https://www.geoenvi.eu/lca-for-geotherma/ ) Boundary: the question of the boundaries is important: first emissions and local environmental impacts linked to a geothermal power plant may actually predate the installation of the plant and occur naturally as natural manifestation of a geothermal ressource. Natural emissions of the system must be discounted from the footprint of the plant itself: if developing the plant does not increase the overall amount of emissions in the area, then the plant is not a source of pollution or carbon emissions. The GEOENVI project has litterature on this topic. (https://www.geoenvi.eu/resources/ )</t>
  </si>
  <si>
    <t>The level of ambition proposed by the substantial contribution criteria does not appear to be appropriate because: 1) it is not transparent on the source of the environmental data considered for geothermal power plants. Indeed, there is only a single range provided, whereas geothermal power technologies are multiple and have varying environmental impact profiles. This should be reflected when designing the criteria and proposing possible exemption or typical compliance. (again see GEOENVI data, and ARPAT data) 2) The substantial contribution crtieria is not clear as to the application of the best practice methodology recognised when assessing the environmental impact of a geothermal project that only additional impacts to the natural or background emissions of the geothermal resource prior to the plant development shall be attributed to the plant. Here again, the GEOENVI project has substantial information about the requirements of environmental impact assessment for geothermal projects.</t>
  </si>
  <si>
    <t>The impact of the natural emissions of a geothermal system on the perceived footprint of a geothermal project have not been accounted for in the design of the criteria. Geothermal power plants are developed in geothermal systems which may be characterised by abundant natural emissions of various componenets naturally dissolved in the geothermal brine and emitted in sites such as fumeroles, geysers, thermal sources. Developping a geothermal power project may not lead to an overall increase of emissions, rather a concentration on the site of the power facility. This needs to be measured, and the substantial contribution for geothermal must ensure that only increases against natural emissions shall be considered - obviously in cases where plant development decreases natural emissions of the geothermal system this should go to the credit of the plant. https://www.geoenvi.eu/resources/</t>
  </si>
  <si>
    <t>There are some issues linked to the technical feasibility of the implementation of the proposed criteria, the promotion of best practices such as those of the Tuscan environmental agency can contribute to facilitating the implementation of the criteria - which must reflect the best practices in geothermal environmental impacts assessment.</t>
  </si>
  <si>
    <t>The scientific evidence proposed do not seem in line with the available knowledge. GEOENVI constitute a good summary of the state of the art for geothermal environmental impacts. Moreover, the GEOENVI LCA tool provides a way to assess the impact of geothermal projects. This should be reflected in the scientific evidence considered, which should typically look at the various data from different technologies of geothermal power plants. https://www.geoenvi.eu/resources/ https://www.geoenvi.eu/lca-for-geothermal/</t>
  </si>
  <si>
    <t>The proposed criteria does not appear to reflect the state of the art in geothermal power technologies, not reflecting the various existing technologies, and especially the prevalence of binary turbine power plants in the geothermal electricity market, which have must lower environmental impacts that older technologies. (See EGEC Geothermal Market Report) Moreover, the proposed criteria do not reflect the state of the art in terms of geothermal project environmental assessment as defined for instance in the GEOENVI project. (https://www.geoenvi.eu/lca-for-geothermal/)</t>
  </si>
  <si>
    <t>The methodology of application of the DNSH must be aligned with the best practices defined by the GEOENVI project.</t>
  </si>
  <si>
    <t>Similar to application of Substantial contribution. One issue may be the fact that the various criteria are not systematically monitored especially beyond European countries. This may be an issue for the consistent application of the taxonomy beyond Europe.</t>
  </si>
  <si>
    <t>Natural gas electricity generation can in no situation provide a substantial contribution to the objectives of the sustainable finance regulation.</t>
  </si>
  <si>
    <t>The proposed criteria is not aligned with the fact that electricity generation from natural gas can not be a sustainable investment as natural gas is a fossil energy source, actively contributing to climate change and local environmental pollution.</t>
  </si>
  <si>
    <t>The criteria are not based on scientific robust evidence because scientific evidence point to natural gas not being a sustainable investment in any case as it is a fossil fuel technology actively contributing to climate change and local environmental pollution.</t>
  </si>
  <si>
    <t>By definition natural gas power plants, which are burning fossil energy to operate, do significant harm to the environmental and the climate change mitigation objectives.</t>
  </si>
  <si>
    <t>The Report ommits the fact the by definition natural gas does significant harm to climate change mitigation and adaptation objectives and to the environmental objectives.</t>
  </si>
  <si>
    <t>Granularity of the activity: there is a tremendous lack of granularity in the description of the activity. The annex to the Draft Report of the Platform does not provide any granular assessment of the various technologies available for geothermal electricity generation, although various technologies have vastly different type of environmental impacts. Should the taxonomy lay out reporting requirements for substantial contributions, the performance of some technologies such as binary geothermal plants or EGS systems can warrant exemption from having to demonstrate compliance, being typically below the eventual thresholds. Similarly these plants are below the 100gCO2/kWh threshold which geothermal plants have to demonstrate as part of the climate change mitigation taxonomy, and should therefore be exempted from demonstrating compliance as are other renewable energy technologies with similar LCE data. (see GEOENVI LCA Tool: https://www.geoenvi.eu/lca-for-geotherma/ ). Indeed, the activity also overlooks the benefits linked to the direct replacement of fossil heat by the cogenerated geothermal heat, which brings many benefits. Boundary: the question of the boundaries is important: first emissions and local environmental impacts linked to a geothermal power plant may actually predate the installation of the plant and occur naturally as natural manifestation of a geothermal ressource. Natural emissions of the system must be discounted from the footprint of the plant itself: if developing the plant does not increase the overall amount of emissions in the area, then the plant is not a source of pollution or carbon emissions. The GEOENVI project has litterature on this topic. (https://www.geoenvi.eu/resources/ ) The benefits linked to direct replacement of fossil fuels by geothermal heat must be part of the scope of the activity as part of the substantial contribution.</t>
  </si>
  <si>
    <t>The level of ambition proposed by the substantial contribution criteria does not appear to be appropriate because: 1) it is not transparent on the source of the environmental data considered for geothermal power plants. Indeed, there is only a single range provided, whereas geothermal CHP technologies are multiple and have varying environmental impact profiles. This should be reflected when designing the criteria and proposing possible exemption or typical compliance. (again see GEOENVI data, and ARPAT data) 2) The substantial contribution criteria is not clear as to the application of the best practice methodology recognised when assessing the environmental impact of a geothermal project that only additional impacts to the natural or background emissions of the geothermal resource prior to the plant development shall be attributed to the plant. Here again, the GEOENVI project has substantial information about the requirements of environmental impact assessment for geothermal projects. It is also crucial to account for the benefits linked to direct subsitution of fossil equipment by geothermal heat on top.</t>
  </si>
  <si>
    <t>The impact of the natural emissions of a geothermal system on the perceived footprint of a geothermal project have not been accounted for in the design of the criteria. Geothermal power plants are developed in geothermal systems which may be characterised by abundant natural emissions of various componenets naturally dissolved in the geothermal brine and emitted in sites such as fumeroles, geysers, thermal sources. Developping a geothermal power project may not lead to an overall increase of emissions, rather a concentration on the site of the power facility. This needs to be measured, and the substantial contribution for geothermal must ensure that only increases against natural emissions shall be considered - obviously in cases where plant development decreases natural emissions of the geothermal system this should go to the credit of the plant. https://www.geoenvi.eu/resources/ Moreover the benefits linked to direct replacement of fossil heating and cooling appear to not be put to the credit of geothermal CHP project as part of their substantial contribution.</t>
  </si>
  <si>
    <t>By default natural gas cogeneration, being based on the combustion of a fossil fuel does not provide a substantial contribution to climate change mitigation, adaptation or environmental objectives. Indeed it actively contributes to the contrary. Cogeneration from natural gas must be entirely out of the scope of the sustainable finance taxonomy.</t>
  </si>
  <si>
    <t>Natural gas cogeneration can never provide a substantial contribution to the objectives of the sustainable finance regulation.</t>
  </si>
  <si>
    <t>The rationale and scientific evidence on which the proposed criteria are based is not sufficient and robust since natural gas can never provide a susbstantial substantial contribution to the objectives of the sustainable finance regulation, being a fossil energy source.</t>
  </si>
  <si>
    <t>By definition gas cogeneration does significant harm because it is a fossil fuel energy source.</t>
  </si>
  <si>
    <t>This activity should consider the consistency of buildings with the decarbonisation of the building stock objective laid out in the EPBD, i.e. the availability of renewable heating and cooling equipment and of building systems and equipment to accomodate renewable heating and cooling technologies.</t>
  </si>
  <si>
    <t>The nature of the building equipment and their alignment with the long term requirement of buildings (i.e. the risk that they need to be replaced before their end of life and therefore induce more material use than necessary) is not considered in the current proposal. The substantial contribution aspect should also regard the circular economy factor of alignment with the needs of a decarbonise energy system, especially regarding the heating and cooling infrastructure which is about 80% of the energy consumption in the building sector.</t>
  </si>
  <si>
    <t>There is a lack of emphasis on the benefits linked to the direct substitution of fossil heating and cooling technologies with renewable ones in the substancial contribution criteria. Indeed, fossil fuels are the vast majority of heating and cooling supply today (80%), but installing a new geothermal heat pump directly replaces a fossil equipment, leading to a net decrease in local pollution and carbon emissions (not a mere reduction). Moreover, the sustainability of the raw materials supply chain is not entirely well reflected in the substantial contribution factors, which could be improved. For instance requirements about sourcing from sustainable mining technologies (which should also be the topic of criterias to ensure compliance) such as geothermal lithium extraction can be relevant.</t>
  </si>
  <si>
    <t>• The August 2021 report of the Platform’s Technical Working Group must highlight the direct replacement benefit of fossil heating technologies by renewable ones. Heating and cooling is about half of the EU’s energy demand. Fossil methane, coal and oil, which account for 80% of current heating and cooling demand, have dire global and local environmental impacts. For example, they are responsible for nearly half of total PM pollution in Europe . The proposed report overlooks local environmental impacts from fossil heating systems beyond the manufacturing of individual appliances. It lacks the transparency and comparability allowed by the typology of the Delegated Acts on climate change mitigation and adaptation adopted on 24 April 2021 . Geothermal heat, geothermal district heating systems, underground thermal storage and geothermal ground source heat pumps actively contribute to reducing air, water and soil pollution through direct replacement of polluting fossil alternatives. • The thresholds imposed on geothermal technologies for Taxonomy compliance must reflect the many available LCA. The Taxonomy on climate change adaptation and mitigation did not reflect publicly available data about the life cycle carbon footprint of geothermal energy. It is imperative to base criteria for geothermal energy, in all its applications, in this extended taxonomy using data from verified EU sources including regional and national environment agencies, peer-reviewed studies and the standards developed by the European geothermal industry through funding from the European Union. We expect this to be incorporated into the new standards proposed in August 2021 as well as updated in the Climate change mitigation Taxonomy of April 2021 at its earliest revision. • Geothermal raw material extraction must be listed in the Taxonomy as a sustainable investment with substantial contribution to circular economy and climate change mitigation. Geothermal raw material extraction is among the only technologies available that allow a production with negligible carbon footprint, water and land use, and no local emissions of pollutants . Lithium is currently the leading market for this technology which can also be applied to other minerals such as rare earths. The TEG report is right to emphasise the importance of circular economy requirements as sustainable investment criteria. Geothermal raw material extraction technologies can directly replace polluting conventional ones, actively contributing to circular economy. Clear thresholds must be established to ensure that the European supply chains are actually sustainable and do not harm local communities, especially compared to traditional mining technologies.</t>
  </si>
  <si>
    <t>Animal production 1.1;Crop production 1.2;Forestry logging 1.3;Fishing 1.4</t>
  </si>
  <si>
    <t>Manufacture of basic pharmaceutical products 2.1;Manufacture of basic pharmaceutical preparations 2.2;Manufacture of chemicals 2.3;Manufacture of chemicals products 2.4;Manufacture of plastic packing goods 2.5;Manufacture of durable electrical and electronic equipment 2.6;Manufacture of circular electrical and electronic equipment 2.7;Resell and/or remanufacture of used electrical and electronic equipment 2.8;Manufacture of equipment generating electricity and/or heat 2.9;Manufacture of high, medium and low voltage electrical equipment that result in or enable substantial GHG emissions reductions 2.10;Manufacture of machinery enabling closed-loop systems, and high-quality waste collection and waste management 2.11;Manufacture of machinery, equipment and solutions enabling a substantial contribution to the circular economy 2.12;Manufacture of machinery, equipment and solutions enabling a substantial contribution to pollution prevention and control 2.13;Manufacture of machinery, equipment and solutions enabling a substantial contribution the sustainable use and protection of water and marine resources 2.14;Manufacture of motor vehicles, trailers and semi-trailers 2.15;Manufacture of other transport equipment 2.16;Design, manufacture, remanufacture, and reselling of furniture 2.17;Manufacture of food products and beverages (making a substantial contribution to biodiversity) 2.18;Manufacture of food products and beverages (making a substantial contribution to the transition to a circular economy) 2.19;Finishing of textiles 2.20;Manufacture, repair, refurbishment and resale of wearing apparel 2.21;Manufacture, remanufacture and reselling of footwear and leather goods 2.22;Tanning of leather 2.23</t>
  </si>
  <si>
    <t>Electricity generation from bioenergy for protection and restoration of biodiversity and ecosystems 3.2;Electricity generation from wind power 3.5;Electricity generation from hydropower 3.7;Electricity generation from natural gas 3.9</t>
  </si>
  <si>
    <t>Construction of civil engineering objects 4.1;Civil engineering for climate change adaptation 4.2;Maintenance of roads and motorways 4.3;Maintenance of bridges and tunnels (railway, road and cycling infrastructure) 4.4</t>
  </si>
  <si>
    <t>Conservation of habitats/ecosystems 9.1;Restoration of ecosystems for protection and restoration of biodiversity and ecosystems 9.2;Restoration of ecosystems for climate change adaptation 9.3;Remediation activities enabling restoration of waterbodies 9.4;Remediation activities for the transition to a circular economy 9.5;Remediation activities for pollution prevention and control 9.6;Remediation activities enabling restoration of ecosystems 9.7</t>
  </si>
  <si>
    <t>BirdLife and NABU generaly support the substantial contribution criteria put forward by the Platform on Sustainable Finance for animal production. Having the strong negative effects of animal productions on ecosystems, biodiversity, and climate change in mind, we appreciate the effort to put forward effective routes towards sustainable transformation in the substantial contribution criteria. NABU and BirdLife see the need to maintain substantial contribution paths A, B, and C. We emphasise the decisive need to maintain sc option A, as the only route to substantial contribution that enables biodiverisity-positive grazing habitats in animal production. Otherwise, we see severe risks of no meaningful substantial contributions. As BirdLife and NABU, we furthermore support the criteria in table 4 and urge the plattform to apply them to all three routes towards substantial contributions. We see the strong need to maintain the criteria for limitations on supplementary feed to avoid externalising all the adverse impacts on biodiversity these criteria seek to address (nutrient balance, land-take, etc.). We appreciate the standards put forward for minimising habitat loss or conversion as clear and meaningful substantial contribitions to the biodiversity objective. In order to prevent significant harm done towards biodiversity and ecosystems, the standards put forward for the creation and maintenance of high biodiversity landscape features must be maintained. We furthermore urge the Platform to implement a minimum of 10 per cent non-productive high biodiversity landscape features for all three substantial contribution routes. We furthermore see the need to maintain and increase the current limitations on supplementary feed in livestock and urge for an exclusion of underground drainage.</t>
  </si>
  <si>
    <t>Crop production can have severe effects on biodiversity and ecosystems. As BirdLife and NABU, we generally support ambitious standards to facilitate a full sustainable transformation of activities in crop production. In our opinion, the substantial contribution routes provided in the draft report must be maintained as minimum thresholds any activtiy needs to fulfill. We in particular support the three routes to substantial contribution compliance in table 1. Any reduction of the 20 per cent non-productive HBLF route set forward in table 1 will undermine the taxonomy’s goal of securing and increasing biodiversity the health of ecosystems in line with crop production. All three options' levels of non-productive HBLF should be at least these percentages and the absolute minimum (option 1) should be no less than 20 per cent. Table 4 sets very important safeguards to the three routes to substantial contributions, which we ask the platform to maintain in the revisions. We in particular want to underline the need to maintain the 10 per cent HBLF criteria for all holdings irrespective of their route towards substantial contributions. Without a minimal high biodiversity landscape feature of 10 per cent, crop productions in the organic and nutrient surplus route would be able to provide no habitat areas and thus effectively undermine the biodiversity and ecosystems goals of the taxonomy.</t>
  </si>
  <si>
    <t>Forests play a crucial role in preserving biodiversity and climate change mitigation. We therefore see the need to set ambitious standards for forestry activities. We support the landscape approach put forward in the draft report and urge the platform to maintain the requirements for including a continuum of different types of forestry and the need for set-aside (depending on the biodiversity structure oft he forest in question). To avoid sh and enable substantial contributions of forestry activivities, we urge the platform to maintain the criteria for conservation of existing high-biodiversity forest areas, in particular the proposed safeguards against new forestry activities in high conservation value forests and standards for long untouched forests, NABU/BirdLife support using riparian buffer zones as an effective way to increase the health of biodiversity and ecosystems in and around forest areas (tab. 1, 1.1). We ask the platform to not dilute proposed percentages of set-asides for different types of forests in order to maintain the integrity of forests with high biodiversity value (tab. 1, 1.2). In line with the Taxonomy’s goal of protecting and improving biodiversity and ecosystems, we see the need for clearly specified, ambitious in-stand measures. We therefore see the need to go beyond national codes and regulations and generally support the proposed criteria in tab. 1, sec. 2. We in particular see the need to maintain the criteria for retention trees, the harvest gap of 100m between harvest areas, and the 20m3 standard for deadwood, where we also see room for improvements and higher standards. We furthermore support the standards put forward for clear cut and harvest gap creation. Water management is crucial for preserving forests. We generally support the standards put forward in the draft report as an effective way to ensure substantial contributions. Last, logging restrictions on steep terrain must be maintained during the revision process.</t>
  </si>
  <si>
    <t>As NABU and BirdLife, we note that the draft report includes several good standards. However, we see the urgent need to improve the substantial contribution criteria for fishery in order to ensure positive effects for the protection and restoration of biodiversity and ecosystems from fishery activities. The draft report relies heavily on existing standards and instruments, such as the MSFD (for the goal of GES) and the CFP. While it makes sense to use them as a baseline, the technical screening criteria should go beyond these existing agreements and set more ambitions standards for sustainable fishery activities. Relying too closely on existing frameworks could lead to significant harm due to a lack of ambition or control. The MSFD for example has missed its 2020 goal. We in particular see the need to increase thresholds for commercial catch fishing well beyond MSY levels. The report itself argues that MSY might not be sufficient. Due to marine effects of climate change, we would risk ecological tipping points in fish populations if the Platform does not propose higher thresholds. We furthermore want to urge the Platform to strenghten thresholds for mortality rates in bycatch. Currently, the criteria allows up to (but below) 1 per cent of natural annual adult mortality of the species. We want to urge the platform to not only focus on fishery here, but to add other factors of anthropogenic influenced mortality, e.g. offshore wind energy and the construction of pipelines. NABU and BirdLife want to underline that the cumulative anthropogenic influenced mortality incl. fishery must not exceed ≤1% of the natural annual mortality of the species.</t>
  </si>
  <si>
    <t>The draft report relies heavily on existing standards and instruments, such as the MSFD (for the goal of GES) and the CFP. While it makes sense to use them as a baseline, the technical screening criteria should go beyond these existing agreements and set more ambitions standards for sustainable fishery activities. Relying too closely on existing frameworks could lead to significant harm due to a lack of ambition or control. The MSFD for example has missed its 2020 goal. We in particular see the need to increase thresholds for commercial catch fishing well beyond MSY levels. The report itself argues that MSY might not be sufficient. Due to marine effects of climate change, we would risk ecological tipping points in fish populations if the Platform does not propose higher thresholds. We furthermore want to urge the Platform to strenghten thresholds for mortality rates in bycatch. Currently, the criteria allows up to (but below) 1 per cent of natural annual adult mortality of the species. We want to urge the platform to not only focus on fishery here, but to add other factors of anthropogenic influenced mortality, e.g. offshore wind energy and the construction of pipelines. NABU and BirdLife want to underline that the cumulative anthropogenic influenced mortality incl. fishery must not exceed ≤1% of the natural annual mortality of the species.</t>
  </si>
  <si>
    <t>As argued above, focusing on MYR levels without adding higher thresholds that also calculate for climate change effects on marine resources is an insufficient way to calculate thresholds for commercial fishing. Similar problems can be identified for mortality rates from bycatch which neglects other factors of anthropogenic influenced mortality and climate change effects.</t>
  </si>
  <si>
    <t>see above</t>
  </si>
  <si>
    <t>DNSH criteria for objective 6 (biodiversity and ecosystems) currently ask for an environmental impact assessment. Higher standards are needed: EIAs do not ensure no significant harm. An EIA, by definition, focuses on assessing the environmental impact. It does not, however, ensure any level of delivery on biodiversity goals. In order to prevent significant harm for the taxonomy's objective 6, rules on level of biodiversity perfomance are needed. We therefore urge the platform to add the following to DNSH: A robust and audited environmental management system should be required (e.g. Regulation (EC) No 1221/2009). Materials used for the activity, including packaging, need to be sustainably and locally sourced, the criteria for which need developing. For example, activities must avoid sourcing from high conservation value areas; sourcing should comply with relevant other sections of taxonomy including but not limited to fiches on Forestry Logging (e.g. wood, fibres, cellulose, etc), Crops (e.g. cellulose, bioplastics, etc), Animals (e.g. leather) etc), and with wider EU regulatory framework (conservation directives etc). Criteria must ensure companies will comply with further restrictions set by relevant authorities depending on the ecological status of the affected areas and ecosystems. We furthermore see the need to set standards for the reduction of plastics, both micro and macro, has they have significant negative effects on biodiversity, marine resources, and touch the issue of a circular economy through the improvement of their recyclability.</t>
  </si>
  <si>
    <t>BirdLife and NABU appreciate the substantial contribution criteria set forward in the draft report for activity 2.17. We in particular see the need for higher ambition levels in route B (design and produce new furniture in a way that supports extended lifespan through durability, reuse, refurbish, repair and remanufacturing). We appreciate and support the sc criteria for B1 (The economic activity leads to a product that is compliant with a relevant internationally recognised type 1 ecolabel) and underline the need to maintain this through revisions. We do see need to improve sourcing criteria in B2: 1. Add to wood, wood fibres or wood particles: Where wood, wood fibres or wood particles are used, they need to be sustainably and locally sourced and must not come from forestry activities in high conservation value forests . Sourcing should comply with relevant other sections of taxonomy, particularly the forestry and logging criteria. 2. Add to other renewable materials: Material need to be sustainably and locally sourced and must not be sourced from areas of high conservation value and should comply with relevant other sections of the taxonomy, particularly the forestry and logging criteria. Sourcing should to be certified by the EU Ecolabel (2016/1349/EU). 3. Add to other renewable materials: The activity should not use any hides and skins included in Appendices I-III of the Convention on International Trade in Endangered Species of Wild Fauna and Flora (Washington Convention).</t>
  </si>
  <si>
    <t>We do see need to improve sourcing criteria in B2: 1. Add to wood, wood fibres or wood particles: Where wood, wood fibres or wood particles are used, they need to be sustainably and locally sourced and must not come from forestry activities in high conservation value forests . Sourcing should comply with relevant other sections of taxonomy, particularly the forestry and logging criteria. 2. Add to other renewable materials: Material need to be sustainably and locally sourced and must not be sourced from areas of high conservation value and should comply with relevant other sections of the taxonomy, particularly the forestry and logging criteria. Sourcing should to be certified by the EU Ecolabel (2016/1349/EU). 3. Add to other renewable materials: The activity should not use any hides and skins included in Appendices I-III of the Convention on International Trade in Endangered Species of Wild Fauna and Flora (Washington Convention).</t>
  </si>
  <si>
    <t>NABU and BirdLife appreciate the Platform's proposal for substantial contribution criteria for the manufacture of food products and beverages (making a substantial contribution to biodiversity). We generally support the criteria put forward in the draft report. In light of the harmful effects manufacturing food products and beverages have on biodiversity and ecosystems, we want to urge the platform to keep all three routes (A, B, and C) to substantial contribution. We furthermure ask the platform to ensure that routes A and C continue to require compliance with relevant criteria on agriculture activities of taxonomy.</t>
  </si>
  <si>
    <t>Route B to substiantial contribution sets forward criteria on the use of recycled and renewable feedstock (B.1). In our opinion, the criteria is missing thresholds on biomass for packaging solutions. The Platform on Sustainable Finance should add that "any biomass used for the packaging solutions should comply with the sustainability requirements of the EU regulatory framework". We furthermore urge the Platform to add that sourcing should comply with relevant other sections of taxonomy.</t>
  </si>
  <si>
    <t>NABU and BirdLife urge the Platform to add to the substantial contribution criteria that sourcing materials used for the manufacture, repair, refurbishment and resale of wearing apparel should comply with relevant other sections of taxonomy (in particular criteria for sector 1 activities).</t>
  </si>
  <si>
    <t>NABU and BirdLife urge the Platform to add to the substantial contribution criteria that sourcing materials used for the manufacture, remanufacture and reselling of footwear and leather goods should comply with relevant other sections of taxonomy (in particular criteria for sector 1 activities).</t>
  </si>
  <si>
    <t>NABU and BirdLife urge the Platform to add to the substantial contribution criteria that sourcing materials used for tanning of leather should comply with relevant other sections of taxonomy (in particular criteria for sector 1 activities).</t>
  </si>
  <si>
    <t>The definition of electricity generation from bioenergy for protection and restoration of biodiversity and ecosystems is ambigous. It describes energy production and/or combined heat and power (CHP) activities. Electricity production from bioenergy has severe efficiency problems, especially if not combined with CHP. The description thus opens the possibility to align inefficient bioenergy installations with the taxonomy that can cause significant harm to key taxonomy goals. From the description, it is also unclear how electricity generation from bioenergy can protect and restore biodiversity and ecosystems.</t>
  </si>
  <si>
    <t>It is uclear how electricity generation from bioenergy protects and restores biodiversity and ecosystems. BirdLife and NABU stress that the substantial contribution criteria for electricity generation from bioenergy, in their current form, provide large loop holes, in particular for burning whole trees. First, the substantial contribution criteria does not exclude installations where biodiversity can be harmed according to an environmental impact assessment. It only requests to avoid negative biodiversity impact „to the extend possible“ and does not provide clear, ambitious standards on how to go forward. BirdLife and NABU stress that such installations must not be allowed near or in biodiversity-sensitive areas. Second, the substantial criteria allows the burning of whole trees under certain circumstances. We need to underline that burning trees is not a sustainable source of energy, no matter the circumstances. The criteria must exclude burning of whole trees. Criteria 2.a.b in particular must be taken out of the draft report. The substantial criteria furthermore provide criteria on direct biomass sourcing for bioenergy which we regard as too liberal. There are unclear thresholds on when and where such direct sourcing would be appropriate and how to protect biodiversity and ecosystems. We call on the platform to exclude direct biomass sourcing for bioenergy to prevent significant harm. Linking the substantial contribution criteria to the RED directive opens the door to a diverse set of significantly harmful activities, as RED is in itself not ambitious enough to prevent such activities and does not enable substantial contributions. Hence, NABU an BirdLife urge the platform to set stronger, more ambitious standards. In our opinion, electricity generation from biomass should be reduced to waste materal at the end of the caskade.</t>
  </si>
  <si>
    <t>The Do No Significant Harm criteria should be improved to prevent significant harm towards the taxonomy’s environmental objective. As NABU and BirdLife, we need to stress that electricity generation from bioenergy can have severe negative effects on the climate change mitigation rule, in particular due to high green house emissions from burning whole trees, which the substantial contribution criteria does not exclude. The DNSH criteria therefore need to set ambitious CO2 restrictions. NABU and BirdLife propose 100 g/CO2/kWh, which was originally proposed by the Technical Expert Group. The DNSH criteria argues that the activity is not likely to result in a significant reduction of sustainable supply of biomass. Nonetheless, we ask the platform to provide strong, ambitious standards to ensure the sustainable use of biomass.</t>
  </si>
  <si>
    <t>The Do No Significant Harm criteria should be improved to prevent significant harm towards the taxonomy’s environmental objective. As NABU and BirdLife, we need to stress that electricity generation from bioenergy can have severe negative effects on the climate change mitigation rule, in particular due to high green house emissions from burning whole trees, which the substantial contribution criteria does not exclude. The DNSH criteria therefore need to set ambitious CO2 restrictions. NABU and BirdLife propose 100g CO2/kWh, which was originally proposed by the Technical Expert Group. The DNSH criteria argues that the activity is not likely to result in a significant reduction of sustainable supply of biomass. Nonetheless, we ask the platform to provide strong, ambitious standards to ensure the sustainable use of biomass.</t>
  </si>
  <si>
    <t>While we recognise that NACE codes used for this activity might not differentiate between osshore and offshore wind energy, we do want to suggest that differentiating between both kinds of wind energy might be useful due to different kinds of biodiversity issues associated with them. The criteria discuss both onshore and offshore in the criteria but not in the description of the activity.</t>
  </si>
  <si>
    <t>The criteria for the activity's acidification potential is still undecided. Given the negative influence of acidification on the environment, the taxonomy should aim for ambitious standards across the energy sector. The draft report proposed 0.05 kgSO2eq per MWh, which is the standard that should be applied across the sector.</t>
  </si>
  <si>
    <t>The DNSH generic criteria in appendix D of the Commission Delegated Regulation (EU) …/…supplementing Regulation (EU) 2020/852 focusses on environmental impact assessments (EIA) and requires "appropriate assessments" for sites located in or near biodiversity sensitive areas. In our view, the DNSH-criteria are not sufficient. EIAs do not ensure no significant harm. An EIA, by definition, focuses on assessing the environmental impact. It does not, however, ensure any level of delivery on biodiversity goals. In order to prevent significant harm for the taxonomy's objective 6, rules on level of biodiversity perfomance are needed. We therefore urge the platform to add the following to DNSH: A robust and audited environmental management system should be required (e.g. Regulation (EC) No 1221/2009). We furthermore urge the platform to exclude wind energy activities from biodiversity sensitive areas. Criteria must ensure companies will comply with further restrictions set by relevant authorities depending on the ecological status of the affected areas and ecosystems.</t>
  </si>
  <si>
    <t>The draft report argues that climate change mitigation criteria are not within the scope of the call for feedback. However, climate change mitigation standards are put forward for other activities throughout the report. We do want to urge the platform on sustainable finance to set ambitious climate change standards. The technical expert group's original proposal for climate change mitigation DNSH was 100g CO2/kWh threshold. NABU and BirdLife underline the need to implement this ambitious threshold. The DNSH generic criteria in appendix D of the Commission Delegated Regulation (EU) …/…supplementing Regulation (EU) 2020/852 focusses on environmental impact assessments (EIA) and requires "appropriate assessments" for sites located in or near biodiversity sensitive areas. In our view, the DNSH-criteria are not sufficient. EIAs do not ensure no significant harm. An EIA, by definition, focuses on assessing the environmental impact. It does not, however, ensure any level of delivery on biodiversity goals. In order to prevent significant harm for the taxonomy's objective 6, rules on level of biodiversity perfomance are needed. We therefore urge the platform to add the following to DNSH: A robust and audited environmental management system should be required (e.g. Regulation (EC) No 1221/2009). We furthermore urge the platform to exclude natural gas activities from biodiversity sensitive areas. Criteria must ensure companies will comply with further restrictions set by relevant authorities depending on the ecological status of the affected areas and ecosystems.</t>
  </si>
  <si>
    <t>The DNSH for objective 6 (biodiversity and ecosystems) currently ask for an environmental impact assessment. EIAs do not ensure no significant harm. An EIA focuses on assessing the environmental impact. It does not, however, ensure any level of delivery on biodiversity goals. In order to prevent significant harm for the taxonomy's objective 6, rules on level of biodiversity perfomance are needed. The following should be added to DNSH: 1) A robust and audited environmental management system should be required (e.g. Regulation (EC) No 1221 /2009). 2) Criteria must ensure companies comply with further restrictions set by relevant authorities depending on the ecological status of the affected areas and ecosystems. 3) Appropriate segregation, transport and treatment/disposal of waste and other products being transported should be added to avoid invasive alien species (AIS), including AIS of Union Concern, and consideration of pathways for introduction (via an IAS management plan). This should be undertaken in line with Regulation (EU) No 1143/2014. DNSH for objective 3 (water): An assessment of the water footprint of the activity has been performed. Water extraction licences at regulated flow must be in line with best practice procedures, including water treatment and reuse wherever possible to avoid impacts to groundwater and depletion of aquifers. DNSH for objective 5 (pollution): Measures are taken to avoid or reduce noise, dust and pollutant emissions (air, ground and water) during construction or maintenance works.</t>
  </si>
  <si>
    <t>We welcome thart natur-based solutions are to be favoured or that the activities should rely on blue and green infrastructures to the extent possible. BirdLife and NABU do want to stress the need that these solutions must be strategic, aligned with international good practice, using the right solutions in the right places (e.g. with the correct native sources), with the right stakeholders and by the right means (long-term sustainability).</t>
  </si>
  <si>
    <t>The DNSH for objective 6 (biodiversity and ecosystems) currently ask for an environmental impact assessment. EIAs do not ensure no significant harm. An EIA focuses on assessing the environmental impact. It does not, however, ensure any level of delivery on biodiversity goals. In order to prevent significant harm for the taxonomy's objective 6, rules on level of biodiversity perfomance are needed. The following should be added to DNSH: 1) A robust and audited environmental management system should be required (e.g. Regulation (EC) No 1221 /2009). 2) Criteria must ensure companies comply with further restrictions set by relevant authorities depending on the ecological status of the affected areas and ecosystems. 3) Appropriate segregation, transport and treatment/disposal of waste and other products being transported should be added to avoid invasive alien species (AIS), including AIS of Union Concern, and consideration of pathways for introduction (via an IAS management plan). This should be undertaken in line with Regulation (EU) No 1143/2014.</t>
  </si>
  <si>
    <t>The substantial contribution criteria for substantial contributions of sea and costal passanger water transport focus on a lot of important points to prevent and control pollution in the transport sector. Nonetheless, NABU and BirdLife see the distinct need to add additional points to the substantial contribution criteria. First, we urge the platform to add black carbon to the criteria in 1a of the sc criteria. Black carbon is regarded as an air pollutant, but also has severe climate effects. Second, substiantial contribution criteria in 1b needs to add "except the use of open loop scrubbers". Third, the substiantial contribution criteria for underwater noise needs to be extended to all vessels without any exceptions for vessels shorter than 24 meters.</t>
  </si>
  <si>
    <t>The rationale for 5) operational requirements to be covenanted in the financial and contractual agreements between financial institutions/asset owners/operators and reported ex post minimum annually argues that carbon intensity improvements cannot contribute to reducing noise levels. This is factually incorrect. Carbon intensity improvements, such as wind assisted propulsion have the ability to improve unterwader noise levels.</t>
  </si>
  <si>
    <t>We do not have objections to the DNSH citieria for the objectives 2 and 4. NABU and Birdlife see the need to improve DNSH criteria for the objectives 1, 3, and 6. The draft report argues that climate change mitigation is not part of the call for feedback for this activity. Nonetheless, we see that sea and costal freight water transport is at risk of emitting substantial levels of black carbon. It is generally regarded as a air pollutant, but has distinct climate effect. We therefore want to urge the platform on sustainable finance to add ambitious DNSH standards for the emission of black carbon, soot, and SLCP. For air pollution, we point to the EU Regulation 2015/757 (Monitoring, Reporting and Verifying Regulation). We furthermore see the need to add ambitous DNSH criteria for the sustainable use and protection of water and marine ressources, in particular for scrubber washwater discharge, which poses distinct environmental threats. For biodiversity, appropriate segregation, transport and treatment/disposal of waste and other products being transported should be added to avoid invasive alien species (AIS), including AIS of Union Concern, and consideration of pathways for introduction (via an IAS management plan). This should be undertaken in line with Regulation (EU) No 1143/2014. We furthermore see the need to include additional measures to avoid vessel strikes. We suggest developing and implementing ship reporting systems and tracking of vessel strikes, as well as vessels equiped with collision risk avoidance software. In addition, we see the need to address impacts of propeller cuts and would urge the platform to increase their ambition level on anchoring.</t>
  </si>
  <si>
    <t>The substantial contribution criteria for substantial contributions of sea and costal passanger water transport focus on a lot of important points to prevent and control pollution in the transport sector. Nonetheless, NABU and BirdLife see the distinct need to add additional points to the substantial contribution criteria. First, we urge the platform to add black carbon to the criteria in 1a of the sc criteria. Black carbon is regarded as an air pollutant, but also has severe climate effects. Second, substiantial contribution criteria in 1b needs to add "except the use of open loop scrubbers". Third, the substiantial contribution criteria for underwater noise needs to be extended to all vessels without any exceptions for vessels shorter than 24 meters. Last, cruise ships and super yachts are currently excluded from the taxonomy. However, cruise ships and super yachts certainly have strong negative effects on local air pollution levels as cruise terminals are often located in or close to city centers. To facilitate sustainable transformations with positive effects on pollution levels, including activities related to super yachts and/or cruise ships on the mandatory condition of either retrofitting or the replacement of scrapped super yachts and cruise ships with new models that can comply with substantial contribution criteria could be an option to look into.</t>
  </si>
  <si>
    <t>BirdLife and NABU generally agree with the substantial contribution criteria put forward in the draft report. We want to urge the platform though to include PN (particle number) in point 2a of the substantial contribution criteria for zero tailpipe direct emissions fleet during navigation, operations and at berth.</t>
  </si>
  <si>
    <t>NABU and BirdLife want to urge the platform on sustainable finance to add black carbon/soot/SLCP in the Do No Significant Harm criteria for objective 1 (climate change mitigation). Black carbon is considered as an air pollutant, but as strong negative effects on the climate. Without the inclusion of black carbon in the DNSH criteria, strong negative effects on climate change mitigation would be possible from taxonomy-aligned activities. For biodiversity, appropriate segregation, transport and treatment/disposal of waste and other products being transported should be added to avoid invasive alien species (AIS), including AIS of Union Concern, and consideration of pathways for introduction (via an IAS management plan). This should be undertaken in line with Regulation (EU) No 1143/2014. We furthermore see the need to include additional measures to avoid vessel strikes. We suggest developing and implementing ship reporting systems and tracking of vessel strikes, as well as vessels equiped with collision risk avoidance software. In addition, we see the need to address impacts of propeller cuts and would urge the platform to increase their ambition level on anchoring.</t>
  </si>
  <si>
    <t>We don't raise objectives to the DNSH criteria 1,2, and 4. NABU and BirdLife, however, see the strong need to improve the DNSH criteria 3 and 6. The DNSH criteria for the objective 3 (sustainable use and protection of water and marine resources) lacks ambitious standards für tyre abrasion and micro plastic, which is an increasing environmental issue related to urban and suburban passenger land public transport. Tyre abrasion is briefly discussed on p. 799. The argument that a suitable testing method is currently unavailabe falls short and neglects the increasing environmental damage done by tyre abrasion and microplastic. For biodiversity, appropriate segregation, transport and treatment/disposal of waste and other products being transported should be added to avoid invasive alien species (AIS), including AIS of Union Concern, and consideration of pathways for introduction (via an IAS management plan). This should be undertaken in line with Regulation (EU) No 1143/2014.</t>
  </si>
  <si>
    <t>The DNSH criteria for the objective 3 (sustainable use and protection of water and marine resources) lacks ambitious standards für tyre abrasion and micro plastic, which is an increasing environmental issue related to urban and suburban passenger land public transport. Tyre abrasion is briefly discussed on p. 799. The argument that a suitable testing method is currently unavailabe falls short and neglects the increasing environmental damage done by tyre abrasion and microplastic. For biodiversity, appropriate segregation, transport and treatment/disposal of waste and other products being transported should be added to avoid invasive alien species (AIS), including AIS of Union Concern, and consideration of pathways for introduction (via an IAS management plan). This should be undertaken in line with Regulation (EU) No 1143/2014.</t>
  </si>
  <si>
    <t>The DNSH criteria for 3 (sustainable use and protection of water and marine resources) lack clear criteria for particulate matter stemming from aircraft turbines. Particulare matter is becoming an increasing problem on water and marine resources, as well as public health. Any activtiy classified as providing a substantial contribution to environmental goals needs to address this issue. For biodiversity, appropriate segregation, transport and treatment/disposal of waste and other products being transported should be added to avoid invasive alien species (AIS), including AIS of Union Concern, and consideration of pathways for introduction (via an IAS management plan). This should be undertaken in line with Regulation (EU) No 1143/2014.</t>
  </si>
  <si>
    <t>We see the need to improve the guarantee of permanence in the substantial contribution criteria. Currently, it states that "the area on which the activity takes place is protected from conversion to other land uses and deterioration for a minimum of 5 years beyond the period considered necessary to achieve the specific goals set in the Restoration Plan or equivalent (criterion 1.1)" (3.1). We regard a 10 year guarantee of permanence as necessary. The substantial contribution criteria is currently lacking safeguards against alien invasive species. We would therefore urge that remediation plan must assess the risk of spreading invasive species, based both on likely occurance and on actual site survey and adopt appropriate mitigation (eg washing of machinery, sterilisation of transported soil, etc. Invasive species of all taxa to be considered (plants, animals, but including soil biota e.g. fungi, soil invertebrates etc). We also find that the substantial contribution criteria should include that when restoration is undertaken through non-commercial quarrying operations (NACE 8.11 &amp; 8.12) such as sand and gravel quarrying, for instance to create wetland habitats or recuperate floodplains, they can be taxonomy compliant.</t>
  </si>
  <si>
    <t>What we see quite often throughout the draft report is a cross-reference to DNSH as set out in Appending D of Annex 1 to the Commission Delegated Regulation (EU) .../... supplementing Regulation (EU) 2020/852. The referenced criteria for objective 6 (biodiversity and ecosystems) currently primarily ask for an environmental impact assessment. EIAs, however, are not sufficient in preventing SH. An EIA, by definition, focuses on assessing the environmental impact. It does not, however, ensure any level of delivery on biodiversity goals. In order to prevent significant harm for the taxonomy's objective 6, rules on level of biodiversity perfomance are needed. Higher standards are needed: EIAs do not ensure no significant harm. The following should be added to DNSH for objective 6: A robust and audited environmental management system should be required (e.g. Regulation (EC) No 1221/2009). Materials used for the activity, including packaging, need to be sustainably and locally sourced, the criteria for which need developing. For example, activities must avoid sourcing from high conservation value areas; sourcing should comply with relevant other sections of taxonomy including but not limited to fiches on Forestry Logging (e.g. wood, fibres, cellulose, etc), Crops (e.g. cellulose, bioplastics, etc), Animals (e.g. leather) etc), and with wider EU regulatory framework (conservation directives etc). Criteria must ensure companies will comply with further restrictions set by relevant authorities depending on the ecological status of the affected areas and ecosystems. We furthermore see issues with DNSH criteria for objective 1 (climate change mitigation). The draft report is not congruent here, either stating that objective 1 is not part of the call for feedback, cross-referencing the first climate DA, or setting 270g CO2/kWh as the DNSH threshold. We want to urge the platform to propose 100g CO2/kWh as the DNSH threshold, as the technical expert group originally proposed.</t>
  </si>
  <si>
    <t>NABU and BirdLife want to thank the Platform on Sustainable Finance for their extensive draft report on technical screening criteria for the taxonomy. We appreciate the platform's work on providing ambitious standards with the aim if redirecting financial flows towards the sustainable transformation of economic activities. We have provided comments on a large number of activities and do not want to repeat them here. Nonetheless, we want to highlight a couple of issues, which we will do into more detail in the response letter attached to the response form. NABU and BirdLife appreciate the platform's work on activities in sector 1 (agriculture, forestry, fishery). We in particular support the standards proposed for the activities 1.1, 1.2, and 1.3. In light of their positive influence on agriculture and forestry activities, we ask the platform to maintain these standards during their review process and not dilute their proposed standards here. We see the strong need to maintain the routes to substantial contribution in the activities and support threshold criteria put forward to secure biodiversity goals, to secure habitats, standards for non-productive high biodiversity landscape features. We do want to urge the platform address inconsistencies across sections in manufacturing. Macro and micro issues related to plastic need to be addressed. BirdLife and NABU want to stress the need to improve the do no significant harm criteria for biodiversity for the entire manufacturing sector. DNSH criteria for objective 6 (biodiversity and ecosystems) currently primarily ask for an environmental impact assessment. In our opinion, higher standards are needed. Materials used for manufacturing activities, including packaging, need to be sustainably and locally sourced, the criteria for which need developing. For example, activities must avoid sourcing from high conservation value areas; sourcing should comply with relevant other sections of taxonomy including but not limited to fiches on Forestry Logging (e.g. wood, fibres, cellulose, etc), Crops (e.g. cellulose, bioplastics, etc), Animals (e.g. leather) etc), and with wider EU regulatory framework (conservation directives etc). For transport activities, we see the need to improve DNSH criteria on objective 6 (biodiversity &amp; ecosystems), in particular for water-related activities: Appropriate segregation, transport and treatment/disposal of waste and other products being transported should be added to avoid invasive alien species (AIS), including AIS of Union Concern, and consideration of pathways for introduction (via an IAS management plan). This should be undertaken in line with Regulation (EU) No 1143/2014. We furthermore see the need to include additional measures to avoid vessel strikes. We suggest developing and implementing ship reporting systems and tracking of vessel strikes, as well as vessels equiped with collision risk avoidance software. In addition, we see the need to address impacts of propeller cuts and would urge the platform to increase their ambition level on anchoring. In the energy sector, the criteria for the sectors' acidification potential are still undecided. Given the negative influence of acidification on the environment, the taxonomy should aim for ambitious standards across the energy sector. The draft report proposed 0.05 kgSO2eq per MWh, which is the standard that should be applied across the sector. We do see the need to generally improve DNSH criteria for biodiversity objectives. While we agree that biodiversity is less easy to account for than climate change mitigation, as there are more factors to take into consideration, in their current form, the DNSH criteria for biodiversity certainly lack ambition. For most activities, the criteria cite the generic DNSH criteria in appendix D of the Commission Delegated Regulation (EU) …/…supplementing Regulation (EU) 2020/852 focusses on environmental impact assessments and requires "appropriate assessments" for sites located in or near biodiversity sensitive areas. While an environmental impact assessment itself allows us to get a better perspective of the ecological status, it does not come with precise rules on performance on issues of biodiversity and ecosystems. In order to prevent significant harm to biodiversity objectives, we do want to urge for higher standards, incl. robust and audited environmental management system requirements (e.g. Regulation (EC) No 1221/2009).</t>
  </si>
  <si>
    <t>The Technical Screening Criteria in case of acidification and PM are very ambitious yet not realistic since they aim at levels achieved by offshore wind. They are not achievable by CCGT and OCGT plants. It is worth to notice that technical possibilities are subject to geographical and climate circumstances and so wind, geothermal and PV is generally not an alternative for gas generation and cogeneration especially in district heating sector. Therefore the difference between power and heat generation technologies and wind, geothermal and PV should be recognized and other thresholds should apply for gas operated installations in comparison to wind, PV etc.. More data on oil and gas is required to justify proposed thresholds as a general guideline for heat and energy production. To avoid data collection bias separate technology groups and installation size (power output) should be distinguished. The experience of the LCP BREF Technical Working Group (TWG) could serve as an example.</t>
  </si>
  <si>
    <t>A major issue for implementation is availability of data. Not all plants/utilities are collecting all the necessary data to be able to calculate the relevant measures and compare them with the proposed thresholds so as to judge if or not a given activity fulfils the TSC. The proposed TSC do not take into account differences between different power and heat generation technologies as the same thresholds are applied e.g. for gas operated and offshore/onshore and PVs. Additionally regional, geological and geographical conditions which differ significantly between plants have to be taken into account as they have an important impact on the performance of a given plant. Pollution thresholds are given as life cycle emissions. These are very difficult, if not impossible, to determine. A condition that the thresholds have to be calculated as life cycle emissions leaves much room for ambiguities. It is apparent from the case of the climate delegated act (the delegated act with TSC for climate mitigation and climate adaptation) that thresholds given as life cycle emissions create a lot of ambiguities as it is not clear how they should be calculated.</t>
  </si>
  <si>
    <t>The scientific evidence for the TSC is insufficient, not robust enough and seems to be biased (at least in case of data used). Some of the literature source appear to be not up-to-date. No information is given how studies, from which data is used in the graph on acidification potential, were selected. It is unclear why for some of the technologies values in the graph for the acidification potential are not stated – in this case there is no justification given. The sample of data used is quite small. No justification is given regarding the selection of data giving the impression that data has been chosen in such a way so as to justify only the selected thresholds. From a statistical point of view this is not a correct approach which could result in bias and could suggest data manipulation. The reasoning for the thresholds is extensive only for acidification. For the four other categories the reasoning is much more superficial, with hardly any references and no data comparison.</t>
  </si>
  <si>
    <t>TSC for gas-fired power plants seem to be, in a large part, a “copy-paste” of criteria for other technologies. Such an approach is difficult to understand. Differences of power and heat generation technologies in comparison to onshore/offshore and PVs should be recognized ad not the same threshold should be applied for gas fired power plants and CHPs as for onshore/offshore and PVs.</t>
  </si>
  <si>
    <t>The Technical Screening Criteria in case of acidification and PM are very ambitious yet not realistic since they aim at levels achieved by offshore wind. They are not achievable by CHP plants using natural gas. It is worth to notice that technical possibilities are subject to geographical and climate circumstances and so wind, geothermal and PV is generally not an alternative for gas generation and cogeneration especially in district heating sector. Therefore the difference between power and heat generation technologies and wind, geothermal and PV should be recognized and other thresholds should apply for gas operated installations in comparison to wind, PV etc.. More data on oil and gas is required to justify proposed thresholds as a general guideline for heat and energy production. To avoid data collection bias separate technology groups and installation size (power output) should be distinguished. The experience of LCP BREF Technical Working Group (TWG) could serve as an example.</t>
  </si>
  <si>
    <t>TSC for cogeneration of heat/cool and power from natural gas seem to be, in a large part, a “copy-paste” of criteria for other technologies. Such an approach is difficult to understand. Differences of power and heat generation technologies in comparison to onshore/offshore and PVs should be recognized ad not the same threshold should be applied for gas fired power plants and CHPs as for onshore/offshore and PVs.</t>
  </si>
  <si>
    <t>The proposed TSC criteria propose the same threshold for all activities without taking into account significant differences in power and heat generation technologies, BAT requirements and value chains. Differences between different power and heat generation technologies should be recognized and not the same thresholds should be applied e.g. for gas operated and offshore/onshore and PVs. Additionally regional, geological and geographical conditions which differ significantly between plants should also be taken into account as they have an important impact on the performance of a given plant. Applying a “one-size-fits-all” approach with regards to the threshold tailored for offshore/onshore and PVs is definitely not a technology neutral approach and is rather discriminatory.</t>
  </si>
  <si>
    <t>The following comments on the written report should be made: 1. a better clarification regarding the inclusion/non-inclusion of energy related activities for certain environmental targets should be made. The clarification given in the report Is not clear enough, burdensome to read and understand and makes it hard for the reader to grasp how energy related activities were selected and why, for most of them, TSC were only provided for the environmental objective of pollution prevention. 2. the complexity of the proposed TSC is very problematic. One has to take into account that for energy related activities only TSC for pollution prevention have been proposed and for the three remaining environmental objectives TSC still have to be proposed. There exists a real risk that after TSC for a given activity for all the 6 environmental objectives are made available they will be very complex and difficult to understand. This basically can result in a discriminatory approach toward activities by financial market participants who don’t have the necessary technical knowledge to decide if an activity complies with very complex TSC. Those participants will probably recognize as sustainable only those activities where they can easily and without too high costs determine the fulfillment of TSC. 3. the complexity of TSC will also put additional administrative burden on companies who are obliged to report the share of sustainable activities in their turnover, CAPEX and OPEX under Art.8 of the Taxonomy Regulation. Those companies will need to identify which of their activities fulfil the complex TSC so as to be regarded as sustainable. This will have an organizational and financial impact for companies as it will imply significant changes in the process of data collection, data processing and in the corporate structure of companies.</t>
  </si>
  <si>
    <t>Design, manufacture, remanufacture, and reselling of furniture 2.17;Manufacture, repair, refurbishment and resale of wearing apparel 2.21</t>
  </si>
  <si>
    <t>Conservation of habitats/ecosystems 9.1;Restoration of ecosystems for protection and restoration of biodiversity and ecosystems 9.2</t>
  </si>
  <si>
    <t>The Forest Stewardship Council (FSC), the pioneer of forest certification with 25 years of experience in sustainable forest management, welcomes the efforts made by the Platform presenting draft recommendations for taxonomy technical screening criteria. FSC supports this work and wishes to share the following remarks and recommendations for the consideration of the Platform. We remain available to offer further support on forestry taxonomy criteria. • Overall, FSC welcomes the forest logging section, see annex, section 1.3. • At page 112, paragraph 02.1 we would recommend including management of natural forests by natural regeneration with native tree species, and, where appropriate avoid clear-felling if practical\possible. Maintaining continuous forest cover is already a widely recognized forest management practice particularly in tropical forests and in Europe. • Page 112, paragraph 02.2: in brackets some examples could be added. For industrial forest-based manufacturing would be helpful: e.g. sawmilling, pulp and paper, chemical processing, furniture, etc. • FSC would like to react on the following sentence at page 128 in the annex: “The situation in Sweden is similar: despite high levels of forest certification, remaining high conservation value (HCV) intact forest landscapes are being clear felled and sensitive species are decreasing as numbers of red list species increase”. The quoted article stresses that HCVF that are protected by certification may be threatened if forest owners leave certification. Moreover, the quote “HCV intact forest landscapes” is not entirely clear, hence, FSC suggest removing this sentence. • Page 130 last paragraph we would recommend mentioning that the World Bank/WWW Global Forest Alliance has published the so-called Forest Certification Assessment Guide (2006) and WWF/FSC Certification Assessment Tool (CAT 2014) which might be useful in this context. We recommend quoting these documents. • FSC welcomes the section on Design, manufacture, remanufacture, and reselling of furniture, see annex, section 2.17. • At page 266 it is written: "Certification must be internationally recognised, such as the ISCC PLUS Certification for the Circular Economy and Bioeconomy, or the RSB Global Advanced Products Certification". FSC would like to ask what are the conditions according to which a certification scheme should be recognised: wide use by a sector, recognition in practise by governments in their procurement practices? • FSC welcomes the section on Manufacture, repair, refurbishment and resale of wearing apparel, see annex, section 2.21. • FSC would like to stress that there is no reference to credible certification with regard conservation of habitats and ecosystems and restoration, see pages 817-854. In this section, FSC would like to propose the following sentence: “with regard forest ecosystems, third party certification using multi-stakeholder processes and including high conservation value (HCV) rules as well as restoration principles, such as FSC, can be used as a proxy to demonstrate compliance with conservation and restoration activities as per NACE code 91.04”. FSC also recommends using the FSC definition of HCVs (already used at page 132, footnote 248) where appropriate in these sections. • At page 821 it is written: "At the beginning of the activity and every two years thereafter, the compliance with the conservation management plan or equivalent instrument, is controlled by either the relevant national competent authorities or by an independent third-party certifier such as a dedicated certification/accreditation scheme (VCA598, IUCN Green List or other), at the request of national authorities or the operator of the activity." Here, FSC would recommend mentioning FSC given its multistakeholder processes and HCVs rules, as well as its large forest coverage.</t>
  </si>
  <si>
    <t>Water supply; sewerage, waste management and remediation activities;Other</t>
  </si>
  <si>
    <t>Standardisation</t>
  </si>
  <si>
    <t>Urban wastewater treatment 12.1;Phosphorus recovery 12.2;Sustainable urban drainage systems (SUDs) 12.4</t>
  </si>
  <si>
    <t>12</t>
  </si>
  <si>
    <t>What is meant by “direct greenhouse gas emissions”? Carbon dioxide, Methane, Nitrous oxide…? This should be clarified! Wastewater facilities are among the major municipal electricity consumers. It is therefore justified to demand the use of technologies that are energy-efficient for the same treatment performance (treatment performance is the priority). Blanket energy efficiency criteria for wastewater disposal plants are not target-oriented. The framework conditions are too different for that. Also the limit values for energy consumption in wastewater disposal specified in chapters 5.1 to 5.4 of the appendix are not appropriate. Energy-saving measures in the wrong place can possibly lead to a significant increase in greenhouse gas emissions. Proper specifications for the energy optimization of wastewater plants for example are available in the technical standard DWA-A 216 of the German Association for Water, Wastewater and Waste (ISBN: 978-3-88721-276-6).</t>
  </si>
  <si>
    <t>What is meant by “direct greenhouse gas emissions”? Carbon dioxide, Methane, Nitrous oxide…? This should be clarified!</t>
  </si>
  <si>
    <t>The proper assessment of greenhouse gas emissions from central wastewater facilities is very complex and difficult. It is not done with the extrapolation of electricity consumption or the consumption of other resources. The German Association for Water, Wastewater and Waste, as a technical-scientific standardization organization, is currently developing recommendatory rules (DWA-M 230) on how these emissions can be assessed in a robust manner.</t>
  </si>
  <si>
    <t>Wastewater facilities are among the major municipal electricity consumers. It is therefore justified to demand the use of technologies that are energy-efficient for the same treatment performance (treatment performance is the priority!). Blanket energy efficiency criteria for wastewater disposal plants are not target-oriented. The framework conditions are too different for that. Also the limit values for energy consumption in wastewater disposal specified in chapters 5.1 to 5.4 of the appendix are not appropriate. Energy-saving measures in the wrong place can possibly lead to a significant increase in greenhouse gas emissions. Proper specifications for the energy optimization of wastewater plants for example are available in the technical rule DWA-A 216 of the German Association for Water, Wastewater and Waste (ISBN: 978-3-88721-276-6).</t>
  </si>
  <si>
    <t>The list of bullets naming the facilities in urban areas should be designed more open and not as an exhaustive list. It is not clear for example if retention soil filters are included in the list or not. It is suggested to add all facilities that promote substantially infiltration or evaporation or treatment of stormwater.</t>
  </si>
  <si>
    <t>For some of the facilities (SUDS) mentioned the substantial contribution criteria named do not fit, such as bioretention areas, pretreatment devices or wetlands. The focus should be on a retention of the precipitation water in a defined area or alternatively on an improvement of the quality of the precipitation water (load situation).</t>
  </si>
  <si>
    <t>DWA supports the Commission's goal of promoting sustainable investment. Nevertheless, the classification system that is now being presented is complex, extensive and not easy to communicate. The participation of experts in the development process is important but very time-consuming. This should be taken into account in future activities and access barriers such as technical difficulties in connection with the feedback platform should be improved if possible.</t>
  </si>
  <si>
    <t>Electricity, gas, steam and air conditioning supply;Information and communication;Professional, scientific and technical activities;Administrative and support service activities</t>
  </si>
  <si>
    <t>Environmental refurbishment of electricity generation facilities that produce electricity from hydropower 3.1;Electricity generation from bioenergy for protection and restoration of biodiversity and ecosystems 3.2;Electricity generation from hydropower 3.7</t>
  </si>
  <si>
    <t>Activity 3.1. should be removed since it adds to the administrative burden without adding any real value as a separate activity. The activity Electricity generation from hydropower (for instance 4.5 in DA on CC mitigation) already includes “construction and operation” and the DNSH criteria specify that this includes “operation of existing hydropower plants, including refurbishment”. In practice, all refurbishment and reinvestments of hydropower plants must fulfil modern environmental standards that are compliant with the strict requirements set by the water framework directive and the nature directives. Hence, the proposal introduces an unnecessary and artificial division between generic hydropower activities and specific environmental refurbishments. This adds a complicated layer for companies that shall report and stakeholders that shall understand how companies can meet the technical screening criteria. Further, the proposed criteria re-introduce many items that has already been discussed and changed in the scope of the DA for objective 1 and 2.</t>
  </si>
  <si>
    <t>The criteria presented in Annex 3.1 are very specific without any solid evidence or even logic reasoning behind them. The criteria give the impression that it is more important to exclude as much hydropower as possible from the taxonomy, rather than driving capital towards activities that could give a positive contribution to biodiversity and ecosystems. See specific examples under the answer to the question on rationale and scientific evidence.</t>
  </si>
  <si>
    <t>See answers to the previous questions. The whole activity should be removed. If the commission decides to keep the activity, several criteria must be removed or revised so that they do not set double standards. See examples further below. The taxonomy should acknowledge the fact that climate change is a major threat to biodiversity and ecosystems. Hydropower is a renewable source of electricity in itself, and also an enabler for other intermittent renewables by providing large scale energy storage and ancillary power system services such frequency and voltage control, rotational energy etc.</t>
  </si>
  <si>
    <t>The problem is not the technical feasibility of implementing environmental measures. The problem is that many of them are counterproductive and should not be implemented for that reason. We also see many problems when it comes to assessing and reporting the activities. Our view is that the proposed activity 3.1. introduces an unnecessary and artificial layer between generic hydropower activities and specific environmental refurbishments. Again, we think that environmental refurbishment should be handled within the activity electricity generation from hydropower by demanding compliance with the strict requirements of the WFD and the Nature directives.</t>
  </si>
  <si>
    <t>The list below should be seen as a set of examples to demonstrate that several criteria neither are rational nor scientifically robust. TSC #3 states that the refurbishment activity must be conducted on a plant having a capacity above 10 MW. There is no rationale for excluding small scale hydropower plants as such activities could contribute significantly to biodiversity or ecosystems. The effectiveness of such measures is independent of plant size or electrical output. The positive contribution or harm to biodiversity should be evaluated site-by-site, just like in the WFD. Hence, this criterion counteracts its own purpose. TSC #4 states that “retrofitting” of existing barriers is not eligible. A barrier could have been built for many different purposes and still serve those purposes today, e.g., agriculture, water, flood prevention, transportation etc. It is rational to require that these barriers are adapted to ecological needs in every technically and economically feasible way, but it might not always be possible to remove them. If the barrier could be retrofitted to also include electricity generation under the strict requirements set by the WFD and the nature directives (non-deterioration etc.), there is no reason not to consider such activities sustainable. Again, the positive contribution or harm to biodiversity and ecosystems should be evaluated site-by-site. NB: CONTINUED IN NEXT BOX!!!</t>
  </si>
  <si>
    <t>CONTINUED FROM PREVIOUS BOX: TSC #5.1 requires that “all riverine species to migrate both ways…, for at least 85% of those who enter to exit alive and for a low mortality observed further downstream of the dam”. It is not always desirable to let all riverine species or individuals pass a barrier. The risk of spreading diseases and invasive species must also be considered. Modern technology, for instance cameras with machine learning algorithms, combined with different kinds of technical fish passes and barriers make it possible to control what species and individuals that can pass a barrier. Regarding mortality downstream, it is not certain that the hydropower plant causes or can affect the down-stream mortality. We also see difficulties in measuring and reporting this specific, yet fuzzy requirements. TSC #5.2 which require compliance with existing legal requirements is good, but it is also self-evident. Our view is that the modern EU legislation on water and endangered habitats and species is very ambitious and rigorous Consequently, every criterion except a requirement to follow modern EU-legislation is unnecessary at best, and at worst, it counteracts the overall sustainability goal of the taxonomy. The statement that ”All the above-mentioned measures are implemented according to the state-of-the-art developments and current best practices, and preliminary tests have validated their effectiveness.” needs to be supported by references to scientific litterature. ANSWER to question above: Requiring general environmental measures is not best practice. Best practice is to make individual assessments site by site and use a combination of nature-like and technical solution to best fulfil the ecological needs, still generating as much renewable electricity as possible to combat climate change. The Norwegian Research Centre for Hydropower Technology https://storymaps.arcgis.com/stories/f9e8c4ff1c8849fb874176adbb17fb0b</t>
  </si>
  <si>
    <t>Regarding criteria on DNSH objective 3 under hydropower refurbishment: It is not justified to limit dam height or water used volume. Infact, this criteria can counteract the overall purpose to improve biodiversity and strengthening the ecosystem. Increasing the high of a barrier or the size of reservoir could for instance create larger habitats or slow down flow patterns. Effective measures should be designed site-by-site using the best practice of environmental design. See for instance https://www.sintef.no/en/shared-research-areas/hydropower/environmental-design-of-hydropower-systems-power-production-that-respects-nature/ Furthermore, it should be recognized that increasing the reservoir can have major positive impact on the power systems ability to integrate more intermittent renewables. A more flexible and site-specific approach will facilitate new and sustainable solutions.</t>
  </si>
  <si>
    <t>Again, the taxonomy should acknowledge the fact that climate change is a major threat to biodiversity and ecosystems. Hydropower is a renewable source of electricity in itself, and also an enabler for other intermittent renewables by providing large scale energy storage and ancillary power system services such frequency and voltage control, rotational energy etc.</t>
  </si>
  <si>
    <t>Again, the problem is not the technical feasibility of implementing environmental measures. The problem is that many of them are counterproductive. By focusing only on some aspects and being too general, they reduce the sustainability on the system level. Environmental refurbishment should be conducted through a site-specific environmental design process, in line with strict environmental laws like the WFD.</t>
  </si>
  <si>
    <t>Swedenergy admit that residues left in the forest can support biodiversity along with other ecosystem services. We also admit that there must be a limit for removal of trees and forest residues and that the limit must be decided by relevant authorities in Member States. According to Swedish Energy Agency, there is potential to increase the use of forest residues in Sweden while considering that all environment goals are fulfilled. (https://www.slu.se/globalassets/ew/org/centrb/cbm/dokument/publikationer-cbm/low-2012-konsekvanser-av-okat-uttag-skogsbransle.pdf). This report also shows that is possible to remove 20 percent of stumps without any environmental impact. Today, In Sweden all stumps are left in the forest. These are potentials that could be used to increase the use of bioenergy and to fulfil the European Commission and Sweden’s goal on use of renewable to achieve the climate reduction goals.</t>
  </si>
  <si>
    <t>Swedenergy admit that residues left in the forest can support biodiversity along with other ecosystem services. We also admit that there must be a limit for removal of trees and forest residues and that the limit must be decided by relevant authorities in Member States. According to Swedish Energy Agency, there is potential to increase the use of forest residues in Sweden while considering that all environment goals are fulfilled. (https://www.slu.se/globalassets/ew/org/centrb/cbm/dokument/publikationer-cbm/low-2012-konsekvanser-av-okat-uttag-skogsbransle.pdf). This report also shows that is possible to remove 20 percent of stumps without any environmental impact. Today, In Sweden all stumps are left in the forest. These are potentials that could be used to increase the use of bioenergy and to fulfil the European Commission and Sweden’s goal on use of renewable to achieve the climate reduction goals. Either the headline and criteria are misleading, or it must be emphasized that is limited to power (for comparison see criteria for biogas 3.16). It is unreasonable that the criteria apply to both production of electricity and heat from biomass, biogas and bio-liquids as there is no specified lower limit for the size of the installations. This means that in principle everyone who produces electricity and/or heat from biomass is covered, including all household boilers. The threshold 20 MW, as it is legislated in Renewable Energy Directive is reasonable.</t>
  </si>
  <si>
    <t>We'd like to note that the proposed reporting requirements and criteria go beyond current legislation. In this context, we also would like to draw attention to the recent European Commission reply to a parliamentary request: P9_RE(2021)000867_EN.pdf (europa.eu). We propose that the platform abstains from introducing new requirements but rather references existing legislation like the EU Directive 2018/2001.</t>
  </si>
  <si>
    <t>The criteria should only apply to new constructions. Although the ambition level sets an appropriate environmental standard and thresholds, we believe applying these criteria on existing assets will be an unnecessary administrative burden and will not contribute effectively for this environmental objective. The current standards for EPDs relies on current database values and nearly all the pollution in a life-cycle perspective occurs in the upstream supply chain. Conducting the analysis on assets built 40-50 years ago - which is the case for the bulk of the hydropower fleet – will produce values that have no real value for disclosure purposes. It is also unrealistic to retrieve actual environmental data from the supply chain as the practice for documenting these values would be non-existent. The requirements should also be based on existing regulation and not create/add new requirements above existing directive, etc. Therefore, reaching WFD objectives should be the target for water biodiversity. Requirements 3, 4, 5 should be deleted from document.</t>
  </si>
  <si>
    <t>The draft proposal is not efficient as it doesn’t recognise that most of the pollution occurs in the upstream supply chain. Neither does it recognize that the current practice for EPDs and unavailability of data will result in meaningless disclosure in relation to actual environmental performance. We believe an improved definition would be to differentiate current and new/rehabilitated assets. Where current assets should be exempted for the reporting criteria – as was the case for solar and wind power for climate change mitigation. The basis for this is the fact, as provided in most of the EPDs referred already (for example Vattenfall ), that the bulk of the pollution occurs in either the supply chain or in the grid. Hence it is ineffective to target existing assets with this massive administrative burden, when the results from retroactively reporting on the supply chain has no real connection to real historical pollution data. We believe there is sufficient scientific basis already in the current proposal for exempting existing assets. For new and rehabilitated assets there is the option of keeping the criteria, as it should be possible to enforce disclosure of supply chain footprint in the contractual phase. Since these are long-established assets and there is little pollution occurring in the operational phase, we recommend that this should be done during the lifetime of the asset through documenting mainly the upstream supply chain environmental footprint.</t>
  </si>
  <si>
    <t>The criteria are not commonly used criteria in Hydro power where WFD is the main reference text. Availability of data is at present questionable.</t>
  </si>
  <si>
    <t>The scientific basis presented in the document for discussing relevant thresholds are not sufficient. It relies on a very few EPDs, and when we research these references, we can’t find the same values. Below you find our preliminary findings of the scientific findings for hydropower: •�Reference [3] gives a very broad range of acidification performance, between 0.05 and 0.4. When we study the appendix of this report we find these values, but only as two data points. Illustrating this as a range in the report gives a false impression of a range of values. We have been in touch with the author, who states that using only a few data points to conclude on the environmental footprint of hydropower in general is statistically incorrect.•�There is no proper reference to Reference [7]. So we are not able to understand the scientific basis for this. The reasoning for the thresholds is extensive for acidification, while for the four other categories there are no mention or references. We struggle to find any scientific basis for setting thresholds for these categories. We know that your reference [22] Vattenfall include data on the other categories as well, and for all well below the thresholds discussed. We believe the weakness of the given references, as well as omitting other obvious references, diminishes the scientific basis for enforcing these thresholds. The population of data is too low and the analysis not statistically correct, giving the impression that two data points from one study constitute a range. That in combination with the infeasibility of conducting the life cycle assessments is a strong argument for removing the criteria for existing assets. Statkraft conducted an EPD of the Trollheim hydropower facilities in 2019. Page 4 this document a level for acidization (0,00667), eutrophication (0,0546) and photochemical ozone (0,000869) for the generation of electricity. Eutrophication is here on par with the proposed threshold while the others are far below</t>
  </si>
  <si>
    <t>Requiring general environmental measures is not best practice. Best practice is to make individual assessments site by site and use a combination of nature-like and technical solution to best fulfil the ecological needs, still generating as much renewable electricity as possible to combat climate change. The Norwegian Research Centre for Hydropower Technology has shared learning on this in this article, backed up by a legacy of scientific work: https://storymaps.arcgis.com/stories/f9e8c4ff1c8849fb874176adbb17fb0b</t>
  </si>
  <si>
    <t>Requirement 2.1: is redundant with respect of requirement 1. The requirement should be based on existing regulation and not create/add new requirements above existing directive, etc. Therefore, reaching WFD objectives should be the target for water biodiversity. Keep the identical wording to WFD.</t>
  </si>
  <si>
    <t>Regarding DNSH #3: Judgement of what all technically feasible and ecologically relevant mitigation measures actually is, requires a site-specific approach and careful evidence-based analysis, which is very complex both when it comes to biological values and also the impact of the measures on the hydropower production and flexibility, where the latter is very important to balance other renewable sources of electricity generation. The detailed list presented under DNSH#3 is – just like in activity 4.5 in the DA on CC – at best unclear/vaguely written. But what is worse, if they are interpreted the way the authors probably have intended, they would reduce the sustainability of hydropower on a system level, where all relevant aspects are indeed considered. Instead of clarity, the detailed requirements create significant uncertainty and open up for arbitrariness. The intentions expressed in the detailed list – to reach good ecological status or potential, and to protect certain species and habitats – are already handled in the established and ambitious EU Water Framework Directive, where large efforts have been put into developing a common understanding, as well as guidance and clarification of various requirements. It is our strong advice to replace the detailed list by a reference to existing EU legislation.</t>
  </si>
  <si>
    <t>Investments in hydropower are to a large extent driven by other factors such as age of the present facilities, legal requirements or business motives. The taxonomy could have some impact on the latter, but only marginal ones. Hence, if taxonomy requirements are too strict, they will not have any positive environmental effect at all. They will only increase the cost of capital and cause extra administration, hence reducing the overall investment volume. To be effective, the taxonomy criteria must be well balanced and well defined – which they are not.</t>
  </si>
  <si>
    <t>The DNSH criteria are much more specific for hydropower than for other renewables such as solar and wind power. The taxonomy should respect the principle of technology neutrality. Further, the DNSH requirements should be consistent with other EU legislation such as the WFD and not add another layer of arbitrary requirements.</t>
  </si>
  <si>
    <t>Hydro power Clearly, the working group behind the report does not fully understand the complex relations between environmental (biological, hydromorphological etc) factors, water management, hydroelectric energy conversion and power system fundamentals. The working group should consult expertise on environmental design of rivers and energy systems to make the taxonomy more consistent with best practice as well as other EU-legislation. Waste-to-energy Waste-to-Energy (WtE) of high quality is an essential part of a sustainable circular economy, as acknowledged by the Commission’s Communication on the role of Waste-to-Energy. Criteria should therefore be developed for this activity, in order to highlight how to treat non-recyclable waste while following the objectives set in the Taxonomy Regulation. WtE contributes substantially to pollution prevention and control by treating the contaminated waste and avoiding the spread of diseases. Material recovery of metals and minerals from bottom ash from WtE contributes to the circular economy. Also, Waste-to-Energy is essential for material recycling, as landfilling of residual waste from municipalities and industries is planned to be phased out. WtE should therefore be included in the taxonomy framework, both as contributing to a sustainable circular economy and to prevent pollution from residual waste. To ensure the good quality of WtE that should be included as a sustainable activity a couple of criteria should be met: • Fulfillment of environmental legislation as IED and of the Best Available Technology-requirements (BAT). • Efficient energy recovery, by producing electricity, district heat or other forms of energy at hig-efficient plants. • The waste hierarchy is an essential principle for achieving a sustainable waste management. Not all waste is recyclable, for instance low-quality waste degraded after several recycling rounds, and waste made of composite materials. There are two options for treating this kind of waste: landfills or treatment at high temperature. From the waste hierarchy it is clear that WtE is the preferred option, as long as the energy is recovered. Taxonomy framework gives an opportunity to promote the best solutions. • Demand on source sorting in the member state and where applicable further sorting of material-recycable waste to ensure only residual municipal- and industrial waste goes to incineration. • That the WtE plant is included in the EU-ETS to ensure the fossil emissions are covered in the total EU-emission cap set within the system. Adding WtE in the taxonomy will give a framework to treat non-recyclable waste in the most sustainable way possible. Ignoring WtE will lead to incomplete waste management systems, where high-quality recycling cannot be achieved. Without WtE, landfills or waste exports remain the only options for residual waste, impeding the achievement of the circular economy and the target set in the EU Landfill Directive. We therefore strongly urge the Commission to include WtE of high quality in the Taxonomy, thus giving incentives for energy recovery of residual wastes that remain after sorting, collection and material recovery and a better adherence to the final steps in the waste hierarchy.</t>
  </si>
  <si>
    <t>In the Draft Report on the Technical Screening Criteria 2: The Sustainable Finance platform’s draft report mentions “No use of peat or peat containing product or material e.g., as growing medium, fertilizer, animal bedding, etc.” We propose that required changes are made and the following sentence would be omitted from the DNSH criteria of categories 1.2, 2.18 and 2.19: “No use of peat or peat containing product or material e.g., as growing medium, fertilizer, animal bedding, etc.” due to the reasons outlined in attached document</t>
  </si>
  <si>
    <t>Glastuinbouw Nederland</t>
  </si>
  <si>
    <t>Peat-based growing media should not be excluded from being part of agricultural economic activities that contribute to the Taxonomy environmental objectives The Technical Screening Criteria of the Sustainable Finance platform’s draft report mentions “No use of peat or peat containing product or material e.g., as growing medium, fertilizer, animal bedding, etc.” This approach to peat containing products in animal production, crop production, manufacture of food products and beverages is problematic. Excluding these types of activities and peat containing products from the taxonomy could have several counterproductive effects and result in the increased use of even worse options outside of the EU jurisdiction. We propose that required changes are made and the following sentence would be omitted from the DNSH criteria of categories 1.1, 1.2, 2.18 and 2.19: “No use of peat or peat containing product or material e.g., as growing medium, fertilizer, animal bedding, etc.” due to the reasons outlined in this document. Why peat containing products should not be included in the Do No Significant Harm (DNSH) Criteria Horticultural and bedding peat’s environmental net-benefits outweigh the harms when assessing the whole value chain. Peat is an organic raw material formed of partially decayed vegetation in wetlands. It is also a 100% natural and recyclable material. The Intergovernmental Panel on Climate Change (IPCC) classifies peat as a slowly renewable biomass source. Demand for horticultural peat is increasing significantly and around 90 % of all growing media contains peat.The European Growing Media industry is at the forefront of innovation and research into alternatives to peat in Growing Media – but there are no viable alternatives to peat in Growing Media both in terms of quantity and quality. Peat-based Growing Media Advantages Peat enables the shift from open land to soilless growing and it has physical, biological and chemical advantages in comparison to all other growing media constituents. Global growing media use is expected to increase (+332% growing media needed in the next 30 years). Peat makes growing resource-efficient, optimizes the use of water and fertilizers, and helps to optimize yields, thus enhancing food security and sustainable food production. Horticultural peat also plays a crucial role in the planting of seedlings that are needed to achieve European targets for planting 3 million trees as defined in the EU Forest Strategy. There are no viable alternatives to peat as a raw material in Growing Media Demand/volume: The volume of the market for growing media in Europe is currently 30Mm4, 75% of which is peat. There are simply not enough volumes of alternative materials to replace this growing demand. Peat is estimated to remain as largest raw material for professional growing media. Quality: Peat as growing material is difficult to replace as its characteristics are superior to other growing media materials. For instance, coconut fibre (coir), which is the second most commonly used material of growing media after peat, does not obtain nearly as good characteristics for growing food as horticultural peat. The production of coir is also sustainably questionable as it requires enormous amounts of fresh water in developing countries where water scarcity is already an issue and is imported from far away causing emissions from transportation. The shift to other raw materials as growing media has to happen safely, with support for growers in the process. Hence, support for the research and development of substitutive raw materials is also needed. Bedding peat is widely used in animal farms for the production of milk, beef, pork and poultry, and in horse stables. The characteristics of bedding peat support animal wellbeing and make it difficult to replace; peat does not grow moldy unlike beddings from straw or wood and this cleans the air in farms, peat absorbs ammonia decreasing smells, and bedding peat as a soft material enhances the feet health of poultry which decreases the need for the use of antibiotics. Sustainable and responsible production of peat is a priority for the industry. Responsibly Produced Peat (RPP) certification ensures that peatland will be used, managed and restored in a responsible way. The RPP certification system does not allow peat extraction from high conservation value areas. RPP stimulates peat extraction from highly degraded areas followed up by appropriate after-use measures. It also implies leaving all ecological valuable areas, with or without a nature conservation status, undisturbed. Responsibly Produced Peat certification secures the best possible development after completion of peat production, with preference for restoration. The Dutch document in attachment is a summary of a position paper submitted earlier to the Dutch government.</t>
  </si>
  <si>
    <t>Manufacturing;Information and communication;Other</t>
  </si>
  <si>
    <t>Agoria is representing the Belgin technology industry</t>
  </si>
  <si>
    <t>Commission is preparing to address the durability of products under the forthcoming Sustainable Products Initiative (SPI), the implementation of which will require the establishment of calculation methodologies to measure the durability of a product. with the revision of the Methodology for the Ecodesign of Energy related Products (MEErP) a draft methodology is under consideration as a function of reliability and reparability. We would recommend that calculation of lifetime improvement under the Circular Economy TSC reflect the calculation methodologies under Ecodesign. As implementation of a revised MEErP across Ecodesign’s product specific implementing regulations we would therefore caution against the inclusion of a calculation in the TSC at this stage. However, if a calculation is to be included, we would suggest that a statement is made to the effect that it will be superseded once the calculation methodologies under Ecodesign are in place.</t>
  </si>
  <si>
    <t>Regarding the formula “Lifetime improvement (in number of years) = 1 + 2,5*Ln (Lifetime)”, more information should be provided on its origin, incl., the units of measure that should be applied and the manner in which the lifetime parameter was defined. Regarding the metric and verification, more specifically, the following phrasing: “Technical durability: the technical durability is assessed upon specific product rules based on standard EN45552:2020 General method for the assessment of the durability of energy-related products, based on the Annex B of the IEC 62308:2006 - Equipment reliability – Reliability assessment methods” - it is unclear if durability and/or reliability need to be assessed, as both referenced standards have different objectives. Regarding the metric and verification, more specifically, the following phrasing: “Improved technical durability is demonstrated with at least a percentage improvement of B10304 or B50305” - there is no clear guidance provided as no threshold is indicated on how to prove improved technical durability e.g., would 1% improvement be sufficient? Without clear guidance, no objective comparison would be possible. It continues: “A representative technology placed on the same market is defined as a technology commercialized by one of three top companies in the same market, other than the manufacturer”. This is a vague definition of a “representative technology”, and it is not entirely clear how the benchmarking for a new technology that has no other representative takes place. The procedure to define a benchmark should be objective and not based on one single manufacture. In addition, this would require market data that is not commonly (free) available. Regarding the metric and verification, It is not entirely clear if the technical and functional durability are mandatory from a compliance viewpoint. At the same time, the thresholds/pass-fail criteria are not mentioned.</t>
  </si>
  <si>
    <t>See above</t>
  </si>
  <si>
    <t>•�(1) Climate change mitigation: the phrasing “top class” is not precise enough and bear the possibility of non-consistent interpretation. In addition, this should be based on the applicable energy performance standard when the product is placed on the market for the first time (avoiding rescaling). The DNSH criteria requires no negative impact on climate change compared to other similar devices. This way of working excludes the fact that durable products will have longer lifetime and de facto a larger SCOPE 3 emission making it extremely hard to meet this requirement. More durable products may typically require more raw material (e.g., more mechanical structure to increase product robustness) leading to an increased SCOPE 1 emission. We advise to alter this requirement to: “impact defined as kgCO2eq weighted over the product lifetime allowing neutral comparison.”</t>
  </si>
  <si>
    <t>Substitution of hazardous substances criteria go beyond the scope of current legislation, and it will de facto exclude all industrial goods: - First, no information is available to manufacturers on the substances that are not yet in the scope of REACH or RoHS regulations. Data collection on substances requires intense effort in the supply chain, with often data collected over several tiers of suppliers. In practice today, manufacturers are able to collect information only on SVHC substances that are in the scope of REACH and RoHS substances, thanks to the requirements from EU legislation. In general, creating legal requirements based on future regulations is legally questionable. In fact, we recommend making no reference to SVHC at all. - Secondly, EU legislation enables to manage exclusions by exposure risks, rather than substance toxicity. EU legislation also takes into consideration the need for exemptions or derogations for uses of substances for which no alternative is available, as well as the value of social-economic considerations. It is important to keep consistency between EU substance legislation and EU taxonomy, so that companies only track one referential for assessment. - Regarding RoHS Exemptions, we refer to the consultation response jointly submitted on behalf of the RoHS Exemptions Cross-Industry Associations Umbrella Project.</t>
  </si>
  <si>
    <t>(1) We recommend: 1.To expand option A to include the eco-labels EPEAT, Blue Angel, Nordic Swan and TCO Certified. 2.To replace option B with a general reference to compliance with the criteria from one of the eco-labels that are applicable to a specific product category (EU Ecolabel, EPEAT, Blue Angel, Nordic Swan and TCO Certified). Alternatively, to focus on baseline criteria across all product categories, which are most relevant to investors. Such an approach would ensure comparability across all EEE Specific comments on: Design for repair and guarantee: -there is no clear definition for “professional repairers” and “certified repairers”. At the same time, it is not entirely clear what “industry-wide standards” stands for. -The requirement to provide spare parts for any part that is essential for the good functioning of the products de facto means that all modules of a product shall be offered as spare part. This will have a significant impact on the number of items on stock for manufactures, representing a larger footprint and cost. Moreover: spare stock will be based on statistical data and to guarantee a period of 8 years, a significant margin needs to be stocked and ... systematically thrown away after this period (?). This should be avoided. -In the professional lighting sector, the total cost of key modules and the replacement cost often approaches or surpasses the cost of a new luminaire with the same performance as performance of new modules has significantly risen meanwhile.</t>
  </si>
  <si>
    <t>(2)-Design for remanufacturing: the phrasings “where the products able to store data, data encryption is required, alongside a software function that resets the device to its factory settings and erases by default the encryption key” and “the stored data can be easily and fully transferred to another product” are a contradictio in terminis on data encryption. -Industry standards like DALI (for lighting) do not provide encryption at this time. Is this requirement to avoid fraud with eg operating hours of a device? In practice in many industries it will be the manufacturer of the device or assembly (machine, luminaire, display, …) that hold the encryption key and not the end user, so this doesn’t protect from fraud. Some parameters are read only and non-resettable which seems more useful, if a device is reused (eg the driver of a luminaire) then it better to know the complete history and keep the data of first use versus erasing this history). We therefore propose to focus only on personal data. -Design for recyclability: The EN45555 is created as generic horizontal standard and offers deference methodologies, not product specific. The standard as is cannot be used to determine the product recyclability for EEE as in-depth knowledge of the recycling process shall be available. Equally important, it is not clear how the 80% threshold was decided upon.</t>
  </si>
  <si>
    <t>(3) -Proactive substitution of hazardous substances: RoHS exemptions should not be limited to the two listed ones because this requirement would exclude by default dedicated application (like medical devices). At this point of time RoHS exemptions are valid for a good reason: no feasible other technology is available. This requirement is also out of scope of circularity as the presence of hazardous substances is related to chemical and biological health. Product recyclability has dedicated requirements in the TSC. -Restriction on the presence of specific substances: This is by far unrealistic after validating this requirement on the active supply chain (&gt;30000 articles) leads us to the conclusion that close to 0% complies. This requirement has low value in improving the circularity of EEE products.</t>
  </si>
  <si>
    <t>Feedback here provided is complimentary to the comments made by our European organisations (Orgalim, Digitaleurope, Applia, CECAPI, CEMEP,...)</t>
  </si>
  <si>
    <t>BBRI / Confederatie Bouw</t>
  </si>
  <si>
    <t>30.00%</t>
  </si>
  <si>
    <t>It should be made clear that if the maximum allowed technical recycling percentage are being used this qualifies for the SC criteria</t>
  </si>
  <si>
    <t>In many cases the reporting procedures are not yet very clear. If 30% recycling is required it is for example not clear what is being consider as the basis for calculating this percentage. The overall total weight of the construction (or just a spesific element)</t>
  </si>
  <si>
    <t>Requiring 90% recycling of Construction weight is considered as not being feasible. The problem is not with the stone Fraction which is representing some 50% of the waste but with the other more lightwate fractions, insulation materials wood....</t>
  </si>
  <si>
    <t>sometimes the same articles are many times repeated!</t>
  </si>
  <si>
    <t>A lot of references and criteria are many times repeated, this is a format which might have to be reviewed.</t>
  </si>
  <si>
    <t>Please see the feedback in the document uploaded below</t>
  </si>
  <si>
    <t>Dear Madam or Sir Please feel free to contact us, should you require additional information or wish to discuss the feedback we submitted. Best regards Raphaël R. FABIAN Director, European Affairs General Aviation Manufacturers Association (GAMA) Email: brussels@gama.aero</t>
  </si>
  <si>
    <t>Regarding the scope of the taxonomy, every company within the scope of the TSC should be in the position to apply, there shall be no upfront discrimination due to the products or production process.</t>
  </si>
  <si>
    <t>Our answer is YES. We ticked the box "no" because only that allows us to comment: The level of ambition is appropriate. However as the TSC need to be consistent with overall EU policy, in particular, TSC shall be reviewed based on the new Chemical strategy (CSS), the new REACH and new the BREF legislation.</t>
  </si>
  <si>
    <t>The consideration of an impact assessment is missing. Even at an early stage an impact assessment shall be carried out to check the consequences or limitation generated by the proposed TSC. The capacity of companies to comply with the TSC and to measure the parameters is a challenge and shall be assessed. The Holistic approach set in International finance corporation of the world bank which specify criteria for health &amp; safety in textile shall be considered. For instance, the limitation set on liquor ration (page 322) shall be removed.</t>
  </si>
  <si>
    <t>The criteria and proposed TSC values envisaged may be acceptable if the scope is limited to productions of consumer goods such as apparel. Therefore, in addition to the product range currently excluded from the scope of the TSC, the following process shall also be excluded from the scope: Finishing processes for the manufacturing of medical textiles according to Regulation (EU) Nr. 2017/745 Finishing processes for the manufacturing of textiles for the protection of employees of the police, customs, the Federal Border Guard, fire departments and the Federal Armed Forces, but also in private institutions such as security services or aid organisations protective texiles, which are not falling under the PPE regulation Finishing processes for the manufacturing of special construction products according to Regulation (EU) Nr. 305/2011 Finishing processes for the manufacturing of technical textiles, which are not considered under NACE code 13.96 Production sites which are falling under Regulation 2010/75/EU (IED)</t>
  </si>
  <si>
    <t>The setting of DNSH criteria shall not contradict other European legislation in particularly the limits value set in the DNSH shall not conflict with the new textile BREF whose main work has been accomplished in the June 2021 and with the restrictions of chemical substance as set in the REACH Annex XVII. The limit values set through the BREF and the REACH decision making process are generated following the thorough analysis of scientific information, consultation with stakeholders and negotiation between experts of EU Member States, NGOs and Industry (the Sevilla process used for BREF legislation). The RAC and SEAC committees assess risks and socio-economic impact of legislation. Therefore the conclusions reached in REACH and in the BREF shall not be overruled by DNSH.</t>
  </si>
  <si>
    <t>The need for consistency with the EU policy including the upcoming SPI, the eco-design and PEF criteria shall be considered. This suggest circular economy criteria may be placed on-hold or reviewed after the aforementioned legislation are published. The choice of fiber or material composition must not be restricted in general, only if product and application-specific aspects are taken into account. Should a restriction of the fiber mixtures be pursued, exceptions must be accepted e.g. if fiber mixtures are chosen because of needed properties or functions. Fibers cannot be recycled endlessly because the technical properties of the fibers decrease with each recycling cycle (e.g. shortened fibers, degradation of the polymer chains, etc.). It must be taken into account that using recyclates can hamper the recyclability of a product or that because of quality reasons cascade-uses of recycled fiber occur. To achieve Circular Economy in textiles, the recycling of textiles shall be supported with different strategies and reduced merely to fiber-to-fiber / closed loop recycling. Due to the product-specific characteristics, different solutions shall be contemplated such as longevity, open loop recycling and other.</t>
  </si>
  <si>
    <t>The Replacement of damaged parts of the fabric is not always possible. Broken areas in the textile can e.g. be sewn over to a certain extent or covered with patches. This is possible as long as the original textile also provides it with the stability and strength of a textile. Repair ore replacement of parts won´t be possible e.g. when a textile surface is too thin, or endless knit is used. Since many retreating measures can also be used by consumers individually without great effort, it would be disproportionate to have such services provided by the economic operator. If the economic operator provides relevant information (including advice on tools or even supplying retreating kits), this must be recognised. For the second part of our answer, due to limited characters under this question please refer to the text under the next question.</t>
  </si>
  <si>
    <t>Continuation of the answer to the previous question: Currently only recycled contents from post-consumer waste are taken into account to fulfill the TSC. However, large amounts of pre-consumer and industrial waste provide better opportunities for recycling and therefore shall be included in the scope. Taxonomy omitted clear benefits in terms of resource consumption and preservation of climate change regarding the offering of reusable solutions. Benefits from the renting maintenance / industrial process for flat linen has been identified by EU in the past, especially through best practices reports in the tourism sector and more recently reflected into work of the European Committee for Standardisation CEN https://ec.europa.eu/environment/emas/takeagreenstep/pdf/BEMP-5.5-FINAL.pdf As the CWA 5643-1 &amp; 2 ‘Tourism and related services — Requirements and guidelines to prevent the spread of Covid-19 in the tourism industry/European visual identity’. Q Information carriers such as RFID are installed to pass information to users over a long period of use, e.g. care instructions or information for recycling. In the best case, these information carriers should not be easily detachable so that the information can remain attached to the product for a long time. The criteria, requesting for products identification features to be easily removable, is therefore contradictory and should be deleted. Answer to the present question: The suggested specifications for the design of textiles, e.g. maximum of two types of materials may be blended, do not take into account several factors and shall therefore be revised. Factors include: different types of fibres enables achievement of functionalities or intended properties, which may include durability, comfort and flexibility.</t>
  </si>
  <si>
    <t>The taxonomy regulations claim to be based on scientifically based methods. It is therefore incomprehensible that labels (including Demeter) are accepted which are based on anthroposophical methods that have no scientifically proven effect on a better quality or on a higher impact on sustainability. If labels are recognised in the technical criteria, a check must be made here that their standards are based on scientifically methods.</t>
  </si>
  <si>
    <t>The status quo in terms of recycling capacities, collection rates, production facilities, etc. in the EU is different from e.g. the US. In addition, even this status quo is very different in the EU Member States. The fact that there is currently no reliable numerical basis, that European statistics are not in a position to cover and illuminate the handling of used textiles in the EU is a major problem. This should be tackled first before relying on reports that do not reflect the EU / regional circumstances.</t>
  </si>
  <si>
    <t>No reasons for specified limit values as well as no explanation why referenced labels were selected and whether lists of referenced labels is conclusive are named. Certifying after labels is an often used way, to prove as a company sustainability aspects, but as labels develop on and on and certifying is connect to high efforts (e.g, financial and human capacity to run testing etc.), other ways of giving validated information must be included.</t>
  </si>
  <si>
    <t>The consultation on the proposed TSC cannot be properly addressed by EU-level and not even by national associations because of the level granularity, the shortness of time considering overlapping of holidays across Europe (consultation period having included most of the holiday month of August). Our comments are thus only preliminary and further time is needed to meaningfully consult members and companies, all the more as the documents subject to consultation here reach page numbers in the higher three-digit area. As the present consultation, although not being a "formal" consultation in the classical sense of the term, constitutes an important step in EU policy making, it should be a matter of course that the standard EU consultation standards be applied, i.e. with three months minimum time for answers. If the interest is to get meaningful feedback from stakeholders this should have been a matter of course. We might want to make this comment available also to the competent departments in the European Commission dealing with good governance and stakeholder consultation standards. Moreover, the JRC background report which also serves as the basis for defining "sustainable activities" is not yet publicly available.</t>
  </si>
  <si>
    <t>Urban wastewater treatment 12.1;Sustainable urban drainage systems (SUDs) 12.4</t>
  </si>
  <si>
    <t>Collection and transport of non-hazardous and hazardous waste 13.1;Separate collection and transport of hazardous waste 13.2;Treatment of hazardous waste as a means for pollution prevention and control 13.3;Treatment of hazardous waste as a means for material recovery 13.4;Recovery of bio-waste by anaerobic digestion and/or composting 13.5;Remediation of legally non-conforming landfills and abandoned or illegal waste dumps 13.6;Sorting and material recovery of non-hazardous waste 13.8;Preparation for re-use of end-of-life products and components they are made of having become waste 13.9</t>
  </si>
  <si>
    <t>The ambition level proposed for AP and EP is inappropriate, as the underlying thresholds are generally unreachable even for the best performing combined cycle gas turbines operated at the lower range of the BAT-AELs.</t>
  </si>
  <si>
    <t>Implementation costs will be high, as compiling data on life-cycle emissions of both existing assets and investment projects will be an expensive and labor-intensive endeavor. Data on lifecycle-emissions might not be readily available from suppliers, further complicating compliance with these criteria. Against the backdrop of a gradual transition to H2 as fuel to preplace natural gas and the aim of H2-readiness for existing gas assets, we highly recommend to further assess the feasibility of the pollution threshold values. The taxonomy framework should encourage and facilitate investment in H2-ready assets, not discourage investment in the related technology through inappropriate thresholds. Therefore, all pollution threshold values for a substantial contribution to pollution prevention and control should be checked for their compatibility with hydrogen as a fuel.</t>
  </si>
  <si>
    <t>The ambition level proposed for AP and EP is inappropriate, as the underlying thresholds are generally unreachable , even for the best performing combined cycle gas turbines operated at the lower range of the BAT-AELs.</t>
  </si>
  <si>
    <t>The ambition level set by the substantial contribution criteria is appropriate with exception of the reference made to the infrastructure leakage index (ILI). We support that the selected criteria for water supply directly reference the recently adopted revised Drinking Water Directive. However, in order not to undermine the coherence, we advise not to propose parallel ILI thresholds beyond the Directive, but to ensure consistency in this context as well. To this end we propose to link the technical screening criteria to the threshold to be set out by the Commission in a delegated act in accordance with Article 21 of the Drinking Water Directive. This would also prevent setting an arbitrary ILI threshold (see below). In this context, it also has to be taken into account that investments are not automatically linked to significant impacts on water losses of the infrastructure system, which is why the accuracy of the criterion for assessing sustainable investments in water supply in general should be well considered. Conclusion: Due to the outlined limitations of the ILI as the key representative criterion for sustainable investments in the water supply sector, we recommend (1) to mirror the ILI-specifications of Article 21 of the Drinking Water Directive; (2) to include the ILI-criterion as an “either / or”-criterion (either the ILI-criterion is met, or the complementary two criteria for this activity are met). (3) we would like to call to attention that the ILI criterion has already been included as a substantial contribution under “climate change mitigation” and is thus double-referenced. With regard to the criterion “metering”, it should be noted that the "consumer level" corresponds to the point of delivery of water to the consumer (equipped with a meter), ie. represented by a single house or an apartment building with multiple households. In terms of sustainable water use, metering is applied for setting adequate incentives via pricing at the point of delivery</t>
  </si>
  <si>
    <t>Not all infrastructural investments in water supply have an impact on the level of leakage as measured by the ILI. In those cases, the chosen criteria would not fit the intended purpose to serve as an indication of the sustainability of the investment and could hamper the access to financing for this crucial environmental service. Therefore the ILI-criterion should serve as an “either/or”-criterion, see above. In some cases, the ILI threshold is already less than 1.5, but other factors demand a renewal of the water supply network and respective financing. Setting an arbitrary ILI level may hamper financing in this crucial environmental sector. Furthermore, the question is in which time frame the alleged 20 % reduction of the ILI should be demonstrated (once, yearly, over a 3-year period,…). With regard to the criterion “water use and resource management plans”: it should be outlined what qualifies as a “management plan” in this understanding. In our understanding, the criterion aims at assessing the sustainability of water abstraction (to guarantee that no over-abstraction of water bodies is linked to the activity). For the German context a water abstraction license is e.g. only granted by the competent authority, if the abstraction is not linked to environmentally detrimental effects. In addition, water management plans are prepared at various levels (municipal and/or state level, river basin management plans at sub-basin level,…).</t>
  </si>
  <si>
    <t>The ILI threshold level of 1.5 has been set at an arbitrary level that is not consistent with current scientific evidence. According to the technical rules and regulations applied in Germany for example, which are based on broad technical expertise, scientific review and practical relevance, an ILI below 2 already indicates low water losses, while an ILI between 2 and 4 qualifies as medium water loss.</t>
  </si>
  <si>
    <t>We are welcoming greatly the draft reports approach and recognition of the waste-water treatment plants activity as a substantial contribution to reduce pollution and pressure from the environment that other activities cause. The waste-water sector plays an important role in environmental and water protection in the EU. At the same time, waste-water treatment plants are an enabler and ultimate prerequisite for the environmental contribution of other activities considered within the Taxonomy. For some economic activities, it is them that enable other economic activities to make a positive contribution in the first place. This is why it is of particular importance to prevent reduced access to financing, which would have detrimental spill-over effects on the sustainability of other activities. Understanding this key role and, consequently, not placing waste-water treatment plant activities on the same level as such as buildings or manufacturers of heavy metal, is a vital step to ensure a sustainable finance mechanism for the waste-water sector.</t>
  </si>
  <si>
    <t>To fulfill the screening criteria, the wastewater treatment system has to be included in a River Basin Management Plan (RBMP), or a similar overarching water management plan. As not every wastewater treatment system will be part of a RBMP, it is important that other plans, i.e. regional sewage disposal concepts are suitable to meet the proposed criteria. With regard to the obligation for wastewater treatment plants with a capacity of 100,000 PE or more, or of a daily inflow BOD5 load of more than 6,000 kg to use anaerobic digestion for sludge stabilization, it should be clarified that it can take place both in situ and ex situ. Furthermore, in line with activity 12.2 on phosphorus recovery, it should be specified that the criterion can be exempted if the sludge is destined for mono-incineration with recovery of phosphorus.</t>
  </si>
  <si>
    <t>In chapter 12.4, the annex provides a list of facilities that are included in the group of Sustainable Urban Drainage Systems (SUDS). The list should not be considered to be conclusive but rather as a list of example facilities that are used for infiltration, evaporation or treatment of rainwater. Therefore, any other type of facility, which meet these requirements, should be eligible for this activity.</t>
  </si>
  <si>
    <t>The proposed criteria are at least not suitable for SUDS like bio-retention areas, wetlands or pretreatment devices.</t>
  </si>
  <si>
    <t>It is a problem that the criteria do not acknowledge the existence of residual waste as such. While it is correct that non hazardous waste shall be collected in different fractions – in line with their recyclability – there is necessarily an amount of waste that is by nature residual waste (e.g. Corona waste, used hygienic paper, handkerchiefs, dirty waste, etc.). It is not appropriate that the taxonomy does not provide any sustainability criteria for the handling of residual waste, which needs to be treated in order to provide reliable public waste management. Sustainability criteria need to be developed for residual waste, which by nature and in order not to be put in landfills needs to run through a sort of incineration process.</t>
  </si>
  <si>
    <t>The TSC does not tolerate the exception of economic disproportionality (Art. 10 para 3 (d) Waste Framework Directive to stray from separate collection of waste. This is a problem given that in specific cases separate collection can mean high costs without benefit, moreover ruling out the exception of economic disproportionality could entail constitutional problems. Therefore also Art. 10 para 3 (d) – “disproportionate costs” has be allowed under TSC to justify non-separate collection in specific cases.</t>
  </si>
  <si>
    <t>It is unclear what is meant by “pay as you throw” mechanism. What should not be made mandatory is “weighing” waste in the collection process given that this is a complex process and can also induce consumers to reduce their waste by throwing it in other trash cans or in the nature. If pay as you throw means that a household’s waste fee is calculated on the basis of the size or the volume of the waste bin that they need for their waste amount, this is fine.</t>
  </si>
  <si>
    <t>We do not view as appropriate that the TSC refers to normative requirements for collection and logistics set by CLC/EN 50625-1 thereby declaring compliance with them or equivalent requirements as obligatory. The mentioned normative requirements have always been voluntary. The legally binding document is the WEEE Directive. We do not approve of the approach that the mentioned normative requirements are de facto made obligatory via taxonomy.</t>
  </si>
  <si>
    <t>We do not at all agree with the approach to exclude disposal operations and non-dedicated incineration plants that also have a permit to incinerate hazardous waste from the scope. Given that there is a need to run incineration plants to treat residual waste also in the future, it would be hard to justify why these plants cannot also accept hazardous waste in certain cases if this contributes to make good use of their capacity. Directing all hazardous waste for incineration to dedicated incineration plants would include tremendous amounts of e.g. potentially Corona infective household waste. On the other hand, certain hazardous waste such as hazardous mineral waste, e.g. asbestos, is not suitable for incineration but must be landfilled. It is not right to argue that only dedicated facilities incinerating hazardous waste are sustainable. The 6 DNSH criteria are environmental and resource protection criteria. These are already addressed in the waste legislation. Moreover, member states have to consider prevention and sustainability (see art. 4 (2) subparagraph 3 of directive 2008/98/EC). Therefore, any waste management activity that complies with the waste legislation must be considered as sustainable in the taxonomy. The taxonomy should support best practice such as effective source segregation, energy-efficient WtE plants (R1) and controlled landfills. The best practice criteria have to be established in the respective legislation, i.e. waste, water or emission control legislation including BREF documents but not in the taxonomy. There is no harm to CE objectives if the waste management activity in question complies strictly with waste etc. legislation. However, we agree that the taxonomy should exclude derogations and support ambitious activities within the waste legislation.</t>
  </si>
  <si>
    <t>No waste management activity that complies with the waste hierarchy or even improves WM according to the waste hierarchy may be considered to significantly harm CE objectives as laid down in art. 17 (1) (d) (ii) of regulation (EU) 2020/852 in general. That non-hazardous WtE has been excluded in the first, climate-related taxonomy delegated act must not be used as a justification to exclude e.g. energy efficient MSW WtE activities here. For example will activities according to 13.6 that include excavation of waste frequently require incineration of a significant portion of the waste.</t>
  </si>
  <si>
    <t>We do not at all agree with the rationale concerning incineration „The incineration of non-hazardous has been excluded because of significant harm caused to the CE objective, and the objectives of the first delegated taxonomy act.” We have to stress that waste incineration is the only way to treat non-sorted municipal waste to avoid disposal in landfills, an option that indeed is not sustainable for non sorted non-hazardous waste. Given that waste incineration plants also produce electricity and heat and are frequently a firm part of a city’s energy supply, the labelling of waste incineration as by nature against CE objectives is deeply wrong. The Waste Framework Directive, moreover, classifies waste incineration as a energy recovery process under certain conditions of energy efficiency. Therefore, also waste incineration plants for non hazardous waste need to be positively included in the TSC.</t>
  </si>
  <si>
    <t>The taxonomy may exclude derogations given in applicable law and should support ambitious activities. Therefore, efficiency criteria such as sorting, recycling and substitution rates should be established for recycling activities.</t>
  </si>
  <si>
    <t>Packaging compliant with EN 13432: 2002 and plastics compliant with EN 14995: 2006 must be collected and treated separately from other biowaste. Firstly, these materials are not degradable in large-scale plants for biowaste fermentation (i.e. without oxygen) and are only degradable to a limited extent in composting plants. Second, permission to dispose of such waste with bio-waste entices you to do the same with other packaging, fossil plastics, etc. It remains unclear whether the description of the activity includes e.g. the processing of methane to hydrogen on site. Any material or energy recovery activity should be included in subparagraph 6.</t>
  </si>
  <si>
    <t>It remains unclear whether „The construction and operation of dedicated facilities for the recovery of materials and fuels from landfilled waste” is included in the scope. It should be included.</t>
  </si>
  <si>
    <t>The collection of bulky waste (as part of municipal solid waste) should be included explicitely. DNSH criteria 3, 4 and 5 should absolutely be included. There is no reason given or to see not to do so. The taxonomy may exclude derogations given in applicable law and should support ambitious activities. Therefore, efficiency criteria such as sorting, recycling and substitution rates should be established for recycling activities.</t>
  </si>
  <si>
    <t>We do not see why fort he preparing for re-use of WEEE, the economic activity has t o use an Environmental management system using ISO 14001:2015 and a Quality management system using ISO 9001:2015. These systems are voluntary and should not be employed to distinguish sustainable activities from other activities.</t>
  </si>
  <si>
    <t>Manufacture of circular electrical and electronic equipment 2.7;Manufacture of high, medium and low voltage electrical equipment that result in or enable substantial GHG emissions reductions 2.10</t>
  </si>
  <si>
    <t>It is essential that, in the technical screening criteria relating to substances, the reference to EU legislation and existing standards prevails, to avoid divergence between the taxonomy and EU legislation. This should be corrected in the part dealing with the exclusion of toxic substances. Exclusions that go beyond the scope of current legislation will de facto exclude entirely all industrial goods. - First, there is no information available to manufacturers on the substances that are not yet in the scope of Reach or Rohs regulations. Data collection on substances requires intense effort in the supply chain, with often data collected over several tiers of suppliers. In practice today, manufacturers are able to collect information only SVHC substances (that are in the scope of REACH) and RoHs substances, thanks to the requirements from EU legislation. - Secondly, EU legislation enables to manage exclusions by exposure risks, rather than substance toxicity. It is important to keep consistency between EU substance legislation and EU taxonomy, so that companies only track one referential for assessment</t>
  </si>
  <si>
    <t>The granularity of the activity The description of the activity is going into very specific details and technologies: it is important it remains generic in order to be technology neutral and future proof: It could be modified according to the following: The activity manufactures high, medium and low voltage electrical equipment that result in or enable substantial contribution to climate change mitigation in other sectors of the economy. The activity includes technologies for the integration of renewable sources of energy in the Union electric grids (through the management and compensation of fluctuations of renewable energy production and demand management), the recharging of the zero emissions vehicles, energy-management and automation equipment enabling sustainability and reliability of the electricity network (at LV and MV level) such as for example as monitoring and control technologies for energy efficiency. Boundary of the activity: The focus is very much on low voltage, while medium and high voltage technologies that are essential for the integration of clean distributed energy resources and efficiency of the grid are missing. Although it is argued that these technologies are already covered in section 4.9 on transmission and distribution of electricity, we ask for legal certainty and clarify these technologies are also covered in the manufacturing section</t>
  </si>
  <si>
    <t>The technical screening criteria are too restrictive and focusing on specific technologies, that are not capturing the full enabling potential of electrical equipment. This concern in particular the following two categories: c) Low voltage equipment to increase the controllability of the electricity system, integrate renewable energy and generate energy efficiency, in residential or commercial or industrial building applications and d) Demand response and load shifting technologies limit this economic only to the connected devices equipped with energy metering devices. In these two parts: - key electrical equipment that are enablers for the electrification of end-uses are missing and should be included. - Proposed Technical screening criteria require the use of connected electrical equipment. This fails to consider that electrical equipment is part of an integrated system (installation), which includes both connected and non-connected devices (energy metering devices). Restricting equipment to only connected ones would miss the others which needs to be integrated to have the full system working. Additional some products which are not connected can drive significant energy efficient gains such as a night and day contactor on a boiler. Therefore, we suggest to change the current points c) and d) as detailed in the file attached at the present call.</t>
  </si>
  <si>
    <t>Q) Do you have any major concerns with respect to the ability to implement (e.g. technical feasibility) the proposed DNSH criteria? Y On the Appendix C of Annex 1 to the Commission Delegated Regulation (EU) .../... supplementing Regulation (EU) 2020/852: We have strong reservation on some criteria of the DNSH for pollution prevention and control regarding use and presence of chemicals. • Most of the criteria - (a) to (e) – are relevant considering that EU regulation on substances is best in class and far from being applied worldwide. • Criteria (f) and (g) on the contrary are not applicable: the concept of “use proven to be essential for the society” is new and does not exist in EU legislation, and Article 57 Substances are not forbidden in EU legislation today. • These two criteria go way beyond criteria (a) to (e), and if interpreted strictly would disqualify vastly industrial activities. • In addition, criteria (f) and (g) open doors to wide interpretation on their meaning and scope, which simply makes them unapplicable.</t>
  </si>
  <si>
    <t>Manufacture of high, medium and low voltage electrical equipment that result in or enable substantial GHG emissions reductions 2.10 Proposal of change of the point c) and d) of the list of the activity of manufacturers Modify the point c) as follows: c) Medium and Low voltage equipment to increase the controllability of the electricity system, integrate renewable energy and generate energy efficiency, in residential or commercial or industrial building applications: • Smart electrical equipment to protect the electrical grid (automated switchgears) • Sensors and measurement tools (including meteorological sensors for forecasting renewable production); • Busbars from 25 to 6300 A in accordance with IEC EN 61439-6 • Deployment of electrical devices ensuring and improving the measurement and monitoring of electricity installations; • Deployment of stand-alone or embedded controllers/relays to enabling an efficient use of electrical sources and loads; • Electrical equipment to ensure that electrical assets are safely managed and people are protected (e.g. MCBs, RCCBs, emergency lighting, access control); • Equipment and systems ensuring safe delivery of energy to users: wiring devices, cables managements systems. • Home Building Electronic System (HBES) and related connected products • Metering equipment that enable to monitor and control energy consumption by type of energy usage, enabling energy efficiency or peak load shifting per usage • circuit breakers, switchgear and controlgear and their assemblies that are equipped with energy metering devices, or used to connect the renewable energy production system to the grid. • Demand-side management services allowing the integration of prosumers in the energy system (including EV, renewables, storage) and supporting grid stability; Modify the point d) as follows: d) Demand response and load shifting technologies: • Carry information to users for remotely acting on consumption, including customer data hubs; • Automated technologies for load and or source management restricted to energy control centres (ECCs) and their core components: switchboards, contactors, relays, circuit breakers, load shedding equipment and source switching equipment (incl. automatic transfer switches).</t>
  </si>
  <si>
    <t>�Meeting the requirements listed under 2.16 – “Manufacturing of Aircraft” (p. 247) at the same time as the criteria set under 8.9 – “Manufacturing of Aircraft” will be technically impossible due to interdependencies between noise and emissions. It might be detrimental for the industry’s ability to meet its CO2 reduction objectives. Proposing stringent criteria for noise and emissions listed in points 2.16 and 8.9, without taking into consideration their interdependencies will result in not meeting them all at the same time. Furthermore, the criteria listed in point 2.16 overlap with the criteria listed in point 8.9. Criteria from the point 2.16 – “Manufacturing of Aircraft” should be removed from the document.</t>
  </si>
  <si>
    <t> Scrapping rule: Setting a “one in-one out” scrapping rule requirement capping the EU fleet levels fails to recognize the flexibility of aircraft operators’ business models. Market trends, costs fluctuations, technological developments can result in an aircraft operator adapting its business model, fleet and/or routes leading to a net reduction in its emissions and therefore fulfil the substantial contribution to climate change mitigation objective. Bearing in mind that the aviation sector has no choice but to use transition technology, pending the availability of fully decarbonised solutions, provisions should be made to allow aircraft operators to adapt to economic demand and grow their fleet while balancing environmental requirements and the need to maintain and develop their competitiveness, when required by the market. The suggested scrapping rule therefore needs to provide a flexibility upon which a growth of the fleet can be supported when combined which a reduction in emissions. Finally, a “one in-one out” rule should not be combined with a fleet capping criterion, as it creates distortion of competition. For this reason, the scrapping rule should be reassessed to include new aircraft of the set CO2 standards and in addition, recognize the usage of SAF.  Carbon removal: As described in the Destination2050 roadmap, industry commitment to support the EU climate goals will need to rely on carbon removal projects reaching a stage at which residual CO2 emissions are removed from the atmosphere through negative emission technologies by 2050. Leading to the issuance of ETS allowances and/or dedicated carbon credits which can be used by the aviation sector to compensate for a part of its emissions that cannot be mitigated by 2050, the operation of aircraft relying such projects should be facilitated. Such activities help fund the transition to greener technologies for other sectors of the economy.</t>
  </si>
  <si>
    <t> The ambition level of such criteria is deemed too high and currently unfeasible since these aircraft technologies are not market ready, making it impossible for airlines to draw investments in those. It is therefore important to stress that taxonomy criteria should match with the availability of new climate neutral technologies, including in the short term. When it comes to latest technology aircraft (such as A350, A220) these represent a significant CO2 emission savings (20-25%) vis-à-vis the aircraft they replace. Some, e.g. E195 E2, are even 31% more fuel efficient per seat than the aircraft they replace.  In the proposal for a Regulation on ensuring a level playing field for sustainable air transport the European Commission recognises that “Hydrogen-powered aircraft are expected to play a role in the decarbonisation of the aviation sector beyond 2040 ” (Impact assessment, p.10). However, for the foreseeable 15 years, such a TSC will play a limited role in addressing aviation’s climate impact.</t>
  </si>
  <si>
    <t> Aircraft efficiency requirements: Fleet renewal and investments in “best in class” aircrafts need to be supported. As noted by the European Commission itself, “there is a need to give reassurance that the taxonomy will not block access to finance for enterprises and sectors in transition towards our climate targets ”. Pending the arrival of radical aircraft technology, this would help reduce aircraft operators’ absolute CO2 emissions by reducing fuel burn and increasing performance. Importantly, it would also free aircraft operators’ investment capacity in other decarbonization technologies leading to net emissions reductions, such as SAFs. It would also ensure the financing of the development of radical aircraft technologies. Whilst A4E was unable to confirm whether the list of the ICAO CO2 Standard certified aircraft reflect the status of ICAO discussions, it supports the use of ICAO CO2 standards as the metric (supplemented with SAF use). For them to be operational and provide a relevant long-term benchmark, the list of standards needs to match the already existing and certified best in class aircrafts and preferably, also its future outlook. Criteria to determine eligible aircraft based on ICAO CO2 standard should be adapted to the technology available, with a corresponding timeline. For these reasons, it is important to consider a range of different performance criteria. The environmental performances of aircraft operators are shaped by business structure, stage length, aircraft size and fleet age. The emissions metrics should show correlations with the business model and seat density, average aircraft size, and average stage length as well as fleet age. A combination of a wider set of TSC, including emission levels on the basis of ETS, CORSIA data, use of voluntary carbon offset meeting EU ambition levels as well as average net CO2 / [RPK/RTK] would better reflect the sustainability improvements contributing substantially to climate change mitigation.</t>
  </si>
  <si>
    <t> The definition of the term “decommissioned” needs clarification, notably on how it would differ from “scrapping”? If airlines sell older aircraft but they are not decommissioned rather sold on – will a newer aircraft purchase qualify for the “one in one out” rule? Should decommissioning be defined as scrapping, further criteria should be considered to the life cycle of the aircraft in term of to sustainability aspects? In this respect, the renewal of a fleet should be considered in a much longer time period and not a swapping of aircraft during a 6-month time frame.  Due to lack of transparency and updated information over the ICAO new type standards, A4E could not assess the extent to which such TSC apply to aircraft types and to what extend they would prove relevant criteria and provide immediate application.</t>
  </si>
  <si>
    <t>�SAF requirements for aircrafts &amp; MRO requirements: Introduction of a new more efficient aircraft into airlines operation will reduce fuel consumption in comparison to previous aircraft types. Execution of the Maintenance, Repair and Overhaul (MRO) activities is an important element of sustaining not only the safety of operations but also effective aircraft performance and efficiency over lifetime. Original Equipment Manufacturers (OEMs) develop new technologies including on wing operations to sustain effective engine performance and consequently reduced fuel burn, which favorably affects the CO2 emissions. Additionally, engine performance improvement programs are often introduced. Those programs offer the potential to retrofit engines during normal maintenance shop visits to improve the product performance including reduced fuel burn and emissions. Taxonomy might be one of the effective approaches to incentivize these type of MRO activities and consequently gain additional positive impact on the level of aircraft environmental footprint. TSC for such MRO activities need to be considered</t>
  </si>
  <si>
    <t> Yes. The draft recommendations recognize the importance of an approach combining various measures to ensure the sector can contribute to the Paris Agreement: improvements in aircraft and engine technologies, use of SAFs, etc. Equally, the draft recommendations, by foreseeing TSC applying in the medium-term beyond a limited timeframe takes into consideration to research, development, deployment investment cycles proper to the air transport ecosystem, which is a fast-moving environment but where investments are made over a long-time period.  However, the high level of ambition considered would likely make the criteria inappropriate in the short and medium term in provided useful investment signals. Implementing the suggested TSC would result in aircraft operators having close to zero operations to report. No A4E airline member would be able to report a relevant activity and this for another decade, raising the question of the applicability of such criteria.  In addition, the recommendations miss an important set of criteria, such as the use of offsets or CO2 efficiency, the latter being a central element of the assessment of the carbon footprint of aircraft operators.  The recommendations also should remain aligned with the objectives of the European Green Deal and the EC’s sustainable and smart mobility strategy which is to ensure that a 90% reduction in transport emissions is reached by 2050 to achieve the climate neutrality objectives.</t>
  </si>
  <si>
    <t> The recognition of the role of SAFs in aircraft operators effort to contribute to climate change mitigation is welcomed, and so it the objective to incentivize its usage.  Considering SAFs as only a transitional activity pursuant to Art. 10(2) of the Taxonomy Regulation (EU) 2020/852 overlooks the fact that several air carriers will be relying on significant emission reductions from the use of SAFs in transport when aiming for carbon-neutrality by 2050 and that SAF represents a robust long-term solution for decarbonising long-haul flights. When appropriate, the operations of aircrafts with the defined SAFs percentage should equate a substantial contribution to climate change mitigation as defined in Art. 10(1) of the Taxonomy Regulation and not merely a transitional activity.  The European Commission Proposal for a Regulation on ensuring a level playing field for sustainable air transport COM(2021) 561 sets a SAF blending mandate at Union airports of 2% by 2025 and 5% by 2030. Setting unrealistic targets overlooks the industrial capacity of the EU to reach these volumes while guaranteeing the sustainability of these SAFs. Future reviews defined in the Taxonomy Regulation (EU) 2020/2006 should carefully consider the evolution of the SAF market notably on the basis of Article 14 of the proposed Regulation COM(2021) 561. This would notably ensure an alignment between the taxonomy and the relevant regulations in place in the Union in the medium and long term.  The usage of SAF should not be additionally linked to the aircraft meeting criteria of TSC (2) as it makes nearly no difference in terms of CO2 reduction on which type of aircraft it is used. More importantly, with the minimum amounts of SAF available today and until 2030, the usage of SAF on a specific single aircraft is unrealistic and operationally not achievable. In addition, the administrative burden for an aircraft operator to trace varying percentages of SAF usages down to single flights</t>
  </si>
  <si>
    <t> Projections for these improved technologies by aircraft manufacturers and the European Commission indicate that electric or hydrogen plane will not be market ready before 2035, and commercially scalable before horizon 2040. Such a TSC would become relevant in 15-20 years only. It is important to design taxonomy criteria which airlines can comply with in the short and medium term. Such a criteria should there be moved down the list of TSC related to substantial contribution to climate change mitigation.  Taxonomy-compliant revenue: The suggestion that after 1-3 years from the entry into force of the criteria, the taxonomy compliant revenue for air transport will only be determined by the percentage of the revenue generated by the portion of the fleet meeting criteria 1, 2, 3 and 4 needs to be further defined, notably insofar at CAPEX and OPEX activities are defined. Should this definition remain, A4E assesses there will be no percentage of revenue and subsequently no % of CAPEX and OPEX to be reported from airline operators because it is assessed that there will be no aircraft available before 2035 or even until 2040 in substantial numbers complying with TSC 1. Disclosures will be meaningless if significant divergences exist between the taxonomy and actual market practice (SAF use of non-taxonomy aligned aircraft).  Due to reporting and auditing obligations concerns, A4E recommends to clarify the implications of the percentage of the taxonomy compliant revenue. This would also help bring further certainty and transparency in the rules, eventually improving understanding and confidence in the criteria set.  Based on our understanding of the suggested criteria, A4E assesses that European aircraft operators will most likely not be able to disclose EU taxonomy aligned revenues, CAPEX and OPEX for the foreseeable future.</t>
  </si>
  <si>
    <t> Further explanation of the rationale with regards to the definition of the “best in class” / ICAO new type standards criteria is missing to improve understanding and to clarify the standard and margins chosen.  The TSC should consider that regional aircraft are allowed a margin of 11% against the ICAO CO2 standard while narrowbody aircraft are allowed a margin of 2%.</t>
  </si>
  <si>
    <t> The TSC for Sustainable Aviation Fuels do not consider e.g. the inception impact assessment of the ReFuel EU legislation and the fact that no airline will be able to meet the 2022 criteria due to lack of SAF availability.  Based on initial assessment, the TSC suggested for aircraft operations are likely to be too complicated to implement and therefore not being referred to.</t>
  </si>
  <si>
    <t>�In the absence of information notably on the accuracy of the DNSH (4) Transition to a Circular Economy and DNSH (5) Pollution prevention and control, A4E is not able to assess the relevance of the criteria.</t>
  </si>
  <si>
    <t>�The greatest decarbonisation gains at airports can be made airside. A4E therefore supports the inclusion of criteria which would facilitate access to finance for reducing emissions for ground operations and equipment at EU airports.</t>
  </si>
  <si>
    <t> The usage of SAF expressed in percentage should always be on the fleet of an airline operator and not on a specific aircraft due to non-operational feasibility.  Setting criteria for SAF usage should consider that certain operators may aim to reach higher blending targets sooner, even in the absence of availability of aircraft meeting criteria as defined in NACE C30.3. Therefore, excluding from the criteria the operation of aircrafts using a minimum of 10% of SAF that do not meet criteria [2] may disincentivize SAF usage.  The TSC for SAF requirements should consider the inception impact assessment of the ReFuel EU legislation and recognize that no airline will be able to meet the 2022 criteria - 5% SAF requirement where availability does not exist.  As the TSC (4) "Performed using aircraft operated with a minimum of 5% SAF in 2022, with the percentage of SAF increasing by 2 percentage points annually thereafter" means the following SAF usage: 2022: 5%, 2023: 7%, 2024: 9%, 2025: 11%, 2026: 13%, 2027:15%, 2028: 17%, 2029: 19%, 2030: 21%, a clarification of the aircraft type would be welcomed (e.g. not meeting the criteria in (2)) and accordingly reported on that specific aircraft). The usage of SAF expressed in percentage should always be on the fleet of an airline operator and not on a specific aircraft due to non-operational feasibility.  TSC 5 For economic activity “8.10 Passenger air transport” lacks clarity. Additional explanations would be welcomed.  To simplify the TSC “8.10 Passenger air transport” and its implementation, the following option could be considered: New performed aircraft following to agreed CO2 standards criteria to be considered whilst and revenue share would be attributed by e.g. share of transported pax/km, with remaining aircraft considered by complying with agreed SAF quotas or actual SAF quota in relation to annual turnover.</t>
  </si>
  <si>
    <t>As Airlines for Europe (A4E), the business association representing the largest European airlines, this feedback will focus on the Technical Screening Criteria (TSC) which involve the activities related to civil aviation and the transport of goods or passengers, both in the manufacturing of commercial aircraft, Passenger air transport and air transportation ground handling operations. (p.805 to p.816), based on current understanding of the report’s implications for the sector. In this context, and independently from future technological or market breakthrough outside of our knowledge, the suggested TSC would result in aircraft operators have close to zero operations to report. No A4E airline member would be able to report a relevant activity and this for another decade. Under the draft report, TSC foreseeing e.g. a combination of ICAO standards for aircraft plus the SAFs target is not achievable. Considering the pressure on the aviation industry to decarbonise and the future financing needs of one of the sectors hardest hit by the COVID-pandemic, it is crucial to rapidly assess actionable air transport activities to establish relevant, aviation-specific TSC. A4E airline members are committed to the ultimate objective of reaching a net-zero emissions aviation ecosystem in Europe by 2050, as well as strongly contributing to the EU’s 2030 ambition. Current and future technologies can bring significant emissions reductions towards the European’s Green Deal ambition, whilst at the same being a major driver in the economic growth and employment. Together with the main players of the European aviation sector, A4E has designed a roadmap to reach net zero CO2 emissions by 2050 and to reduce CO2 emission by 45% compared to the baseline by 2030 (Destination 2050 – A Route to net zero European aviation report). These objectives can be achieved through a combination of four key measures: 1) improvements in aircraft and engine technologies (including hybrid, electric and hydrogen propulsion), 2) using sustainable aviation fuels (SAFs) both for fixed- and rotary-wing platforms, 3) implementing economic measures and 4) improvements in air traffic management (ATM) and aircraft operations. Beyond the future regulatory environment, in part addressed in the recently proposed Fit for 55 package, we ask the EU to put in place a financial environment facilitating a path towards a sustainable growth of air transport leading to a net reduction of air transport emissions, with no social or societal compromises while simultaneously minimizing competitive distortions vis-à-vis non-EU aircraft operators. By laying the foundations of a framework allowing aircraft operators to finance their decarbonization, the in-depth work of the Platform is crucial and needs to reflect the complexity of the air transport sector as well as the need for a holistic approach to decarbonize it. It is the combination of the four key measures abovementioned and identified in Destination 2050 that will enable the sector to contribute to the EU’s climate objectives. Due to the capital-intensive nature of aviation and recognizing that transformative propulsion technologies are still more than a decade away, facilitating the financing of the transition activities pursuant to Art. 10(2) of the Taxonomy Regulation (EU) 2020/852 should be a key objective of the taxonomy. Because current aircraft technology does not support zero or low-emission flying and is unlikely to do so until the next decade, the decarbonization of air transport has no other option than count on these transition activities.  Cargo operations: The TSC for the operation of aircrafts (point 8.10. of the draft recommendations page 810) need to cover both passenger and cargo (cargo only and belly cargo). Efforts for fleet renewal in air cargo are limited by the technical development of aircraft, engines, etc. as few next-generation all-cargo aircraft models are currently available in the market. The variety of absolute CO2 reduction measures for cargo includes e.g. green power in self-managed ground handling facilities, electrified handling vehicles. By using light-weight containers and pallets, cargo airlines can reduce their fuel consumption and emissions by 1 to 1.5% per year. Due to a growing demand for more carbon neutral shipments by producers who have signed up commitments for CO2 neutrality (such as car manufacturers), A4E cargo members, forwarders and shippers see a growing demand for SAFs (e.g. resulting in their participation of Cargo SAF programs), which needs to be supported by the appropriate TSC. The inclusion of cargo operations (both cargo only and belly freight) is essential to ensure that cargo operators who meet the taxonomy criteria will not face negative market distortions when it comes to financing their activities. The uncertainty generated by the non-inclusion of air cargo activities will be detrimental and may jeopardise its future development.</t>
  </si>
  <si>
    <t>The title is either missing an ‘and’ if this describe two sets of activities (e.g. forest management in general, and logging), or forest management should be left out as activities underneath go well beyond what the description states. The description misses the holistic approach of forest management which goes beyond tending and include consideration for the whole system. Reference to non-peer review literature should be avoided and deleted.</t>
  </si>
  <si>
    <t>The ambition is unbalanced and mostly favor set-aside as mean for SC to biodiversity, which does not align with real life forest management practices in Europe. In addition, this ambition will not be reached due to the impracticability of the foreseen criteria for all type of forest owners, especially smaller ones. If applied set ambition will also imply leakage to other type of forests or regions of the world.</t>
  </si>
  <si>
    <t>The draft criteria entirely miss out the fact that forests in Europe are managed based on an integrated approach (thus significantly decreasing the feasibility of set-aside) and are highly diverse across the continent. E.g. Kraus, Daniel &amp; Krumm, Frank. (2013). Integrative Approaches as an Opportunity for the Conservation of Forest Biodiversity.. Kovaca, M., Hladnikb, D., Kutnarc L.,2018. Biodiversity in (the Natura 2000) forest habitats is not static: its conservation calls for an active management approach. Journal for Nature Conservation 43, pp2050-2060 This diversity is even greater for all world forests and one-size-fit all is thus irrelevant. In addition, criteria are at the same time very detailed, and very narrow in their considerations of all factors to be taken into account for any operations (slope is just one among many). An alternative approach with common criteria and flexible threshold should have been favored to reflect this diversity.</t>
  </si>
  <si>
    <t>The document should not be prescriptive with regards to content nor length of forest management/ afforestation plans or equivalent instruments. These are already well regulated at national level and therefore criteria should limit themself to referring to these instruments. Current reporting and monitoring of forest in Europe do not follow the proposed categories and therefore they do not align with reality. In addition, the Buchwald’s typology is not used in the field thus will complexify unnecessarily any implementation. 60 years, as foreseen for ‘long-untouched forests’ is a very short time for several management choices with can lead to 300+ years rotations. Setting specific timeframe does not reflect on the real diversity of forest and tree species. Members of a grouping of holding might be changing during time, there can not be requirement to maintain them static overtimes.</t>
  </si>
  <si>
    <t>An alternative proposal was presented to the group and discarded due to lack of time to further improve it. This is highly unfortunate as this proposal was answering to the question of the usability of the criteria by proposition regional threshold to be achieved within a common framework. This alternative approach should be included in the final documents of the platform with reference to the existing disagreement between sub group members as to the relevant approach as way forward, and leave more option open for the EC to decide. The existing criteria will hamper any management practices with an unnecessary burden and very prescriptive approach hampering multifunctional management of forests.</t>
  </si>
  <si>
    <t>The proposed criteria do not apprehend the multiple factors considered every forest management decision and limit themselves to theoretical approach of forests.</t>
  </si>
  <si>
    <t>Reporting requirements should be limited to what is withing the internal factors of forestry (e.g. what is the relevance of food security within and afforestation project). Factor external should not be requested to be required about.</t>
  </si>
  <si>
    <t>The expected level of details, monitoring or possible grouping is not fitting existing forest management practices and is thus inapplicable or extremally burdensome to implement.</t>
  </si>
  <si>
    <t>Gmina Szaflary</t>
  </si>
  <si>
    <t>Other country</t>
  </si>
  <si>
    <t>the literature chosen is very one sided and reflect only the supporting evidence to the proposed approach. Extensive literature exists on the relevant use of integrated approaches toward forest biodiversity and only a handful are being considered. (E.g. Kraus, Daniel &amp; Krumm, Frank. (2013). Integrative Approaches as an Opportunity for the Conservation of Forest Biodiversity.. Kovaca, M., Hladnikb, D., Kutnarc L.,2018. Biodiversity in (the Natura 2000) forest habitats is not static: its conservation calls for an active management approach. Journal for Nature Conservation 43, pp2050-2060, ; Skłodowski, J., 2021. Responses of ground beetles (Coleoptera, Carabidae) to tree retention groups of various sizes support leaving them in clear-cut areas. Forest Ecology and Management, 493; Sultaire S., Kroll A., Verschuyl J., Roloff G., 2021.Stand-scale responses of forest-floor small mammal populations to varying size, number, and location of retention tree patches. Forest Ecology and Management, 482.) In addition, the basis to preferably use Buchwald’s typology is inexistent. Its consideration mong other options in on-going discussions in an EC expert group are not sufficient to use them as common baseline. This typology being not commonly used in practice. All practical examples refer to outside Europe practices. Thus the foreseen criteria do not match reality of the continent which is most likely to consider and apply them.</t>
  </si>
  <si>
    <t>Professional, scientific and technical activities;Human health and social work activities</t>
  </si>
  <si>
    <t>General comment: If the taxonomy should be used to screen for green or no-green sustainable activities, i.e. a classification guiding investments and businesses, such critical classifications need to be based on principles of justice and efficient meaningful communication. This is equally important for customers as for producers, as well as for all related partners. Over-simplified ‘ticking boxes’ for marking accomplished criteria, so that successes can be counted and rated, are insufficient to the task. A kind of common currency for expressing collective engagement in shared purposes has historically have been provided by metrologically traceable measurements and scales. We therefore encourage a measurement science perspective to provide transparent and reliable classifications in the EU taxonomy. Metrological application to activity 2.17: When stakeholders agree upon the content and specification of the criteria, all criteria should rather be assessed and scaled together. In turn, scaling criteria together will not only enable more reliable classifications of green or no-green sustainable activities, it also opens up meaningful conversations across multiple stakeholders about where a specific business is now, where it is going, and how it is going to achieve the desired transition to a circular economy. When scaling criteria together, some will have a lower accomplish rate and some will have a higher accomplish rate, and the same for the businesses. These rates are bounded by 0 and 1 and so are distorted at the upper and lower ends. With measurement science, we can transform these non-linear data into measurements on a linear scale. On this scale we can position both the businesses’ abilities to contribute substantially to the circular economy, and the difficulties of the criteria. In other words, the key is the measurement rather than number of ticked boxes.</t>
  </si>
  <si>
    <t>General comment: The specific details of the criteria evidently have not been conceived or designed so as to define a rigorously quantifiable and meaningful dimension. It is of course up to key stakeholders for each business to agree upon the criteria, but their input should be guided so that the content of the criteria plainly define a continuum of variation in their positions along a range from less to more. When data empirically validate such a continuum, the reported data volume can be dramatically reduced (90% or more) with no loss of information, numbers are made meaningful by their interpretable locations on the qualitatively annotated scale, and the calibrated item bank can be adaptively administered, without compromising the comparability of the measurements. Thus, a measurement science perspective offers a great potential to achieve much more from the taxonomy than is possible in its absence. Metrological application to activity 2.17 A first step is to consider a theoretical construct model for what activities are required for businesses to contribute substantially to the circular economy. Thousands of studies conducted in dozens of fields for over 50 years provide a wealth of examples where criteria have been developed with to produce these kinds of well-defined constructs. Part of that work has been done with the proposed criteria. However, preferably one should design criteria with a hierarchical model with criteria for low to high able business contributions to a circular economy. In turn, this is a key to a well-design set of criteria amenable to transformation into measurements. Practically, in turn, specific businesses, countries or regions globally can be measured where they are now in relation to and how they are going to achieve the desired transition to a circular economics in the design, manufacture, remanufacture, and reselling of furniture, as well as of any other commodity.</t>
  </si>
  <si>
    <t>General comment: In our opinion, the basis for the criteria that have been provided concern statistical, and not scientific, rationales and evidence. Statistical models prioritize describing data on the basis of the hope that the objectivity of the recorded events will provide a basis for effective decision making. Measurement’s scientific models, in contrast, prioritize the objectivity of a quantitative unit of comparison that remains invariant across instruments and data sets, and that is moreover explained by a predictive theory. Models of this kind have been in widespread use for decades and have demonstrated the value not only of multiple mathematical proofs of the necessity and sufficiency of scores for estimating model parameters, but also of the experimental proofs of the hypothesized invariances. The practical value of comparable units of measurement that retain their properties across data sets and instruments, and are deployed by individuals to guide their decisions and behaviors, is immeasurably greater than any amount of statistical analysis informing homogenized top down policy dictates.</t>
  </si>
  <si>
    <t>General comment: No, the criteria for the activity do not represent the state of the art in technological terms. The time for making do with insufficient information quality is long past.</t>
  </si>
  <si>
    <t>The current classification system is missing an active ingredient for people to have collective engagement in shared purposes. Historically that has been provided by metrologically traceable measurements and scales that all trade, quality assurance, contract and engagements are based on. We propose that a metrological perspective would be a valuable addition to the EU taxonomy. Benefits of including a metrological perspective include: - Transparency: being able to look through instruments at the objects of interest. - Comparability: being able to measure goal attainment across locally varying factors. - Accountability: being able to see where we are relative to where we have been, where we want to go, and what comes next. The science of measurements, international standards and worldwide metrological infrastructure are already deeply embedded in everyday life, as they are essential to building universal foundations for transparent, comparable, and accountable measurability. The question as to why we need metrology has two short answers: for justice and for efficient markets. - Justice is a question about equality and fairness; no one should be excluded or misjudged due to the absence of a common language and shared metrics, or because of a lack of transparency and harmonized metrological references. - Efficient markets can be obtained with common ‘currencies’ for the exchange of value, which can be created to coordinate a wide array of stakeholder interests. Coordinating and aligning values relative to shared standards open to the expression of unique individuality and creative improvisation is a viable goal. Our call for adding a metrological perspective is not specific to 2.17, but we have provided some examples to that activity. For details about criteria, content etc in 2.17 we refer to the response submitted by Ann-Charlotte Mellquist at RISE (Research Institutes of Sweden). The comments provided here have also recently been addressed in our report Metrology for Climate-Neutral Cities. The report addresses the benefits of taking a metrological perspective, applying probabilistic models of measurement, to ensure that investments in cities are in line with the Paris agreement, the European Green Deal and Sweden’s Climate Policy Framework. Our goal with the report and ongoing work, perhaps more than anything else, is to encourage a broader scope for the imagination of possible solutions. Imaginations today seem overly bound within the constraints of assumptions that actually—and perversely—contribute to perpetuating the problems we face. We will count our efforts successful if we manage to shake some minds free from those constraints. In this spirit, we look forward to engaging soon in productive collaborations with any and all who are interested.</t>
  </si>
  <si>
    <t>Agriculture, forestry and fishing;Mining and quarrying;Manufacturing;Electricity, gas, steam and air conditioning supply;Water supply; sewerage, waste management and remediation activities;Construction;Professional, scientific and technical activities;Public administration and defence; compulsory social security</t>
  </si>
  <si>
    <t>Collection and transport of non-hazardous and hazardous waste 13.1;Treatment of hazardous waste as a means for pollution prevention and control 13.3;Recovery of bio-waste by anaerobic digestion and/or composting 13.5;Preparation for re-use of end-of-life products and components they are made of having become waste 13.9</t>
  </si>
  <si>
    <t>We strongly support that aquaculture is prioritised in the next round.</t>
  </si>
  <si>
    <t>The initiative to increase the share of recycled materials and the re-use of components should be highlighted further.</t>
  </si>
  <si>
    <t>Why is plastic not mentioned as a source segregated waste? It is important to keep the plastics as clean as possible in the entire flow - We must remember the goal of at least 30% recycled material in all packaging (food and non-food) = high quality.</t>
  </si>
  <si>
    <t>Page 952: b) "The construction, revamping, upgrade and operation of non-dedicated facilities incinerating hazardous waste i.e. non-dedicated hazardous waste incinerators that may still be permitted to accept and treat hazardous waste: The incineration of non-hazardous waste has been excluded because of significant harm caused to the CE objective, and the objectives of the first delegated taxonomy act. There should therefore be no indirect inclusion and exemption for non-hazardous waste incinerators that are also permitted to treat an additional fraction of hazardous waste." We don’t really understand if this is a limitation in the report or a limitation for the incineration plants. If the last is the case, than it can result in considerable price increase</t>
  </si>
  <si>
    <t>Mainly focusing on construction and operation of plants for anaerobic digestion and/or compositing, with little focus on the feedstock – other than that it should be separately collected.Not relevant for the utilization of organic waste from the aquaculture sector. In general, there is little focus on recovery of nutrients after the digestion. This matter should be addressed.</t>
  </si>
  <si>
    <t>There are two possible understandings of the last sentence. If &lt; 50% of a ELV’s parts and components must be reuses to be taxonomy compliant nobody will ever reach the target. If the meaning is that more than 50% (by weight) of parts and components dismantled is actually reused, the ambition make sense. The timeline from dismantling of a part or component from a ELV to the reuse of the part/component may be long (several years). Therefore, the measurement for the reuse rate must be adapted to this fact. The text should clarify what the intent/ goal is. Page 982: "Preparation for re-use is not covered by any specific NACE code. Preparation for re-use excludes repair activities as these are performed during the product’s use stage. The classification for repair activities of different categories of products therefore not suited to prepare for re-use of end-of-life products nor to the need to develop horizontal technical screening criteria since preparation for re-use directly contributes to the circular economy." Reparation is an important part of the re-use value chain – also for WEEE. We could easily repair after receiving at our plant.</t>
  </si>
  <si>
    <t>In 1972 the OECD group recommended the Polluter Pays Principle” (PPP) as the ‘Guiding Principle Concerning the International Economic Aspects of Environmental Policies’. PPP is one of the fundamental principles of modern environmental policy. The PPP aimed at transferring the actual cost of pollution to the produce, capturing payment by the consumer of the product instead of local government and citizens. We expected this to be one of the important foundations of the Taxonomy. The Taxonomy is also based on the approach of detailed TSCs for specific parts of the economy (segmenting companies in NACE codes) which can risk hampering the introduction of new sustainable solutions not supported by current structure (e.g., company NACE codes not existing). This can result in those financial actors will have problems to judge if a new solution aligns with the taxonomy or not, and may impact the will to investment. Additional barriers included in our summary are the following: 1. Pricing of virgin materials does not reflect the external costs nor their scarcity or substitution potential. 2. An effective detoxification in recycling will always produce a new waste flow that needs final disposal. 3. Costs for quality control of waste flow and products are much more expensive compared to virgin sources. 4. It’s very complicated to reach industrial economical scale for some kinds of recycling technology. 5. Legal barriers such as lack of standardization 6. Volatile pricing: In a well-functioning circular economy, secondary resources are used in the supply chains regardless the price for virgin materials.</t>
  </si>
  <si>
    <t>OECD</t>
  </si>
  <si>
    <t>Sea and coastal freight water transport 8.1;Sea and coastal passenger water transport 8.2</t>
  </si>
  <si>
    <t>Was missing : - The introduction of non-native species via ballast waters - Collision prevention with megafauna (and not simple alleviation via hull remodelling) - Direct alteration of habitats (via anchors for instance) - Hazardous chemicals and materials induced by ship cleaning - Chemical pollution from paint (especially antifouling paint) Specific port activities issues were not targeted, such as : - Introduction of non-native species - Alteration of habitats (via turbidity for instance)</t>
  </si>
  <si>
    <t>Offshore drilling seems to have been bundled inside the shipping activities categories. It is worth to mention that these activities have specific characteristics that should be addressed individually, especially when it comes to : - Noise pollution (from seismic surveys) - Specific pollution such as toxic mud, water with high heavy metal concentration, radium isotopes, hydrocarbons. - The direct alteration of habitats, including the drilled area (both on the seabed and the whole water column), seafloor subsidence effects and landslides The topic of deep seabed mining has not yet been approached. High prudence is recommended in this field, as the possible impacts of the activity are yet to be fully determined. Deep sea ecosystems are not yet well mapped and the pollution associated with most mining technologies are yet to be fully documented. The aquaculture industry has not yet been covered in the draft. When the subject will be debated, specific attention should be brought on : - The alteration of habitats caused by aquaculture farms as well as the impact on wildlife. - The introduction of non-native and genetically modified species - Pollution linked to the over-use of antibiotics, excess pesticides, nitrogen… - The removal of biomass for feed - Disease outbreak and propagation - Energy consumption - Gear use and degradation, related pollution</t>
  </si>
  <si>
    <t>Manufacture of chemicals 2.3;Manufacture of chemicals products 2.4</t>
  </si>
  <si>
    <t>In order for economic activities that qualify as environmentally sustainable to be taken up and reach the desired scale across EU farmland, it is essential to broaden the description/boundary of the activity “animal production”. Therefore, in the animal production category, agronomic advisory services, precision farming techniques and digital farming tools associated with economic activities that qualify as environmentally sustainable should be included in the technical criteria related to animal production. For instance, Yara’s research and demonstration trials have confirmed that by upscaling precision and digital farming tools, farmers can improve their Nitrogen Use Efficiency by +10%. The potential of precision and digital farming tools is also backed up by recent research. A study prepared by France’s new National Research Institute for Agriculture, Food and Environment (INRAE) confirmed that optimizing fertilizer use by using several precision farming solutions together can reduce fertilizer use by 10% (source: Guyomard, H., Bureau J.-C. et al. (2020), Research for AGRI Committee – The Green Deal and the CAP: policy implications to adapt farming practices and to preserve the EU’s natural resources. European Parliament, Policy Department for Structural and Cohesion Policies, Brussel).</t>
  </si>
  <si>
    <t>Technical Screening Criteria p. 34: In contrast to the explanation made in the document, mineral fertilizers do not reduce the efficient use of organic fertilizer. However, the use of mineral fertilizers increases the NUE, as they enable a timely and demand based nutrient supply (including micronutrients) for crops. Therefore, we suggest the following changes to the Paragraph: “Mineral fertilizer has an important role in feeding the global population and if mineral and organic fertilizers are both used, the precise mineral nitrogen fertilization can compensate for the temporally and spatially variable nitrogen release from organic fertilizers and adapt it to the plant nutrient requirement.”</t>
  </si>
  <si>
    <t>Regarding the overall ambition level, we suggest that page 17 of the report Annex B should specifically cite the target fixed in the EU Farm-to-Fork and Biodiversity Strategies to reduce nutrient losses by at least -50% by 2030, without deteriorating soil fertility (rather than simply indicating “reduce excess fertilisation” as currently written). This target concerns both phosphorus and nitrogen, and this should be clarified when moving further. In addition, the European Commission clarified that the -20% fertiliser use target concerns both mineral and organic fertilisers, as well as other nutrient inputs (such as manure application). This target is therefore relevant for animal production. Regarding the sustainable farm-gate nitrogen balance, we welcome the view in the report that reducing nutrients such as nitrogen can only be implemented on the farm holding via balancing nutrient inputs with the outputs of the agricultural system. The option proposes a way with which farms have guidelines which lead to an effective and efficient use of nitrogen, minimizing losses. Reducing nutrient losses does also have substantial contribution to the protection for water and marine resources and substantial contribution to pollution prevention and control, and to improving clean air in the EU. We would like to strongly encourage that the voluntary instrument in the future CAP, called the Farm Sustainability Tool for Nutrients (FaST), that its implementation should be required in the Taxonomy criteria as it is critical to enabling the objective of halving nutrient losses.</t>
  </si>
  <si>
    <t>Foreseen N-surplus limits are risking suboptimal use of farmland (meaning that more land is needed for producing the same amount of food, which would in the same time make less land available for nature). Farms that actually achieve high NUE would not be fulfilling the criteria of the Taxonomy because their N-surplus might be over 30 kg N/ha/a (despite a very high NUE), and this despite a great contribution to environmental protection. To demonstrate this on an example, N input on a farm could be 180 kg/ha with N output being 140 kg/ha meaning a NUE of 78% (which is quite high and above the minimum value proposed by the taxonomy for crops). However, despite this very high NUE, the N-surplus for this particular farm would be 40 kg/ha, making the farm not compliant under the taxonomy criteria. Therefore, we strongly suggest to revise the current proposal regarding N surplus. N-surplus limits should be adjusted if the farm NUE is above the minimum. When setting N-surplus limits, it should also be kept in mind that today the average EU N-surplus is 51.1 kg per hectare (period 2012-2015 – with only 5 Member States having an N-surplus average below 30 kg/ha). Also, the N-surplus limit can incentivize farmers to undersupply of nutrients. As an example, winter wheat production typically have high yields, e.g. 10 tons of grain per hectare which requires over 200kg of N. Even with a very high NUE the N-surplus limit will be practically impossible. If the farmer limits N supply the result is soil mining, with a negative effect on soil fertility.</t>
  </si>
  <si>
    <t>We fully support the inclusion of a minimum nitrogen use efficiency (NUE) criteria, which is seen as a ratio of total N output in products of a farm and total N inputs. In that context, not only services, but also precision farming and digital farming tools (such as the ones provided by Yara International) associated with economic activities that qualify as environmentally sustainable should be included in the technical criteria related to animal production. Yara International has developed different and complementary tools, which are already available today to farmers, to help them optimize fertilization over the growing season and aim for an improved Nutrient Use Efficiency (Reference: Yara’s roadmap for putting Europe’s Farm to Fork Strategy into action.) For instance, AtFarm is an affordable tool for farmers to monitor crops’ growth and create variable-rate application maps based on satellite images helping to enhance Nitrogen Use Efficiency. Another example is for instance the Yara N-Tester, which is a handheld device that determines nitrogen requirements in real-time by measuring the chlorophyll content of the leaf, supporting farmers’ nutrient planning for split applications, i.e. applying nitrogen several times during the season instead of just once, and so improving the Nitrogen Use Efficiency. The Cool Farm Tool, an online greenhouse gas calculator, could actually also be used to assess the climate impact of the various farm practices. We suggest the possibility to also consider to classify as sustainable low-emitting farm activities that contribute to climate mitigation, for instance by financing farms that have lower GHG emissions (CO2 equivalents per ton of product) than the national mean or median.</t>
  </si>
  <si>
    <t>Regarding the sustainable farm-gate nitrogen balance; The N-surplus limits are risking suboptimal use of farmland (meaning that more land is needed for producing the same amount of food, which would in the same time make less land available for nature). Farms that actually achieve high NUE would not be fulfilling the criteria of the Taxonomy because their N-surplus might be over 30 kg N/ha/a (despite a very high NUE), and this despite a great contribution to environmental protection. To demonstrate this on an example, N input on a farm could be 180 kg/ha with N output being 140 kg/ha meaning a NUE of 78% (which is quite high and above the minimum value proposed by the taxonomy for crops). However, despite this very high NUE, the N-surplus for this particular farm would be 40 kg/ha, making the farm not compliant under the taxonomy criteria. Therefore, we strongly suggest to revise the current proposal regarding N surplus. N-surplus limits should be adjusted if the farm NUE is above the minimum. When setting N-surplus limits, it should also be kept in mind that today the average EU N-surplus is 51.1 kg per hectare (period 2012-2015 – with only 5 Member States having an N-surplus average below 30 kg/ha). Also, the N-surplus limit can incentivize farmers to undersupply of nutrients. As an example, winter wheat production typically have high yields, e.g. 10 tons of grain per hectare which requires over 200kg of N. Even with a very high NUE the N-surplus limit will be practically impossible. If the farmer limits N supply the result is soil mining, with a negative effect on soil fertility.</t>
  </si>
  <si>
    <t>We fully support the inclusion of a minimum nitrogen use efficiency (NUE) criteria, which is seen as a ratio of total N output in products of a farm and total N inputs. In that context, not only services, but also precision farming and digital farming tools (such as the ones provided by Yara International) associated with economic activities that qualify as environmentally sustainable should be included in the technical criteria related to animal production. Yara International has developed different and complementary tools, which are already available today to farmers, to help them optimize fertilization over the growing season and aim for an improved Nutrient Use Efficiency (Reference: Yara’s roadmap for putting Europe’s Farm to Fork Strategy into action, link). For instance, AtFarm is an affordable tool for farmers to monitor crops’ growth and create variable-rate application maps based on satellite images helping to enhance Nitrogen Use Efficiency. Another example is for instance the Yara N-Tester, which is a handheld device that determines nitrogen requirements in real-time by measuring the chlorophyll content of the leaf, supporting farmers’ nutrient planning for split applications, i.e. applying nitrogen several times during the season instead of just once, and so improving the Nitrogen Use Efficiency. The Cool Farm Tool, an online greenhouse gas calculator, could actually also be used to assess the climate impact of the various farm practices. We suggest the possibility to also consider to classify as sustainable low-emitting farm activities that contribute to climate mitigation, for instance by financing farms that have lower GHG emissions (CO2 equivalents per ton of product) than the national mean or median.</t>
  </si>
  <si>
    <t>We welcome the additional criteria for DNSH to Pollution Prevention and Control that refer to the proposal for farm holdings implementing a yearly crop nutrient management and fertilization plan. It should be based on the principle of balanced plant nutrition, and address concerns like erosion, compaction, soil health, water status, nutrient losses and ammonia volatilization. We suggest to add an additional element in this criteria and to build upon the National Emissions Ceilings Directive and the Guidance document on integrated sustainable nitrogen management which has been originally developed by the Task Force on Reactive Nitrogen (TFRN) under the Working Group on Strategies and Review of the UNECE Convention on Long-range Transboundary Air Pollution. In concrete terms, the additional criteria should ask farmers to switch from urea-based to nitrate-based fertilizers.</t>
  </si>
  <si>
    <t>There is no documented effect on animals nor insects due to mineral fertilization. There are some temporary changes in species of plants and mushrooms but only under a limited time which is linked to the slightly higher nutrient rate in the ground. The effects on biodiversity from mineral fertilization at forestry are therefore not as negative as presented in the current draft. The draft supersedes the positive impacts that mineral fertilization has on biodiversity, such as increased NUE and yield sustainability in agriculture which makes it possible to produce more food on less land – when existing farmland is utilized more efficiently, more forests and ecosystems can be protected. DNSH criteria for Pollution prevention and control under Biodiversity states that the activity should minimize the use of fertilisers and does not use manure. Instead the criteria should focus on NUE, ensuring that the NUE is maximized when applying the fertiliser. Correct application of mineral fertilizer ensures that the seedling gets efficiently all the needed nutrients and further, intensifies the forest growth. Fast-growing young forests are the most efficient carbon sinks (Agriculture and forestry ministry of Finland, 2021). “Minimizing the use of fertilizers” gives the perception that the effect of fertilizer use is always negative, even though the net impact on climate and environment is better when mineral fertilizer is applied correctly compared to the minimization of the use. Fertilization of forests increases the growth of biomass. The extra amount of biomass can be used for substitution of other materials that are produced using fossil resources. Like in the Nordics, 1-3 times during a rotation period (80-120 years) should be accepted as minimized use of fertilizers. https://mmm.fi/en/forests/forestry/forests-and-climate-change</t>
  </si>
  <si>
    <t>In addition to compliance with Substances of Concern, Circular Economy criteria could be valuable to be added as an optional Taxonomy criteria for manufacturing of chemicals. Currently Circular Economy criteria only covers specific and dedicated waste recovery operations with a related NACE code. Substitution of virgin materials with Circular materials such as waste based materials or industrial byproducts within units operating in Chemicals manufacturing sector would not be covered under the current Taxonomy definitions for Circular Economy. This restricts unnecessarily the green classification of processes where parts of the raw material streams are of circular origin, but which are not dedicated waste management operations. It would be valuable to consider Circular Economy as a specific aspect of “green” Chemicals manufacturing.</t>
  </si>
  <si>
    <t>Point A - Substances of concern: The criteria for defining substances of concern listed in sections 2.3 Manufacture of chemicals and 2.4 Manufacture of chemicals product at pages 182 and 190 are quite extensive and cannot be fulfilled by the fertilizer industry. The proposed criteria for defining a Substance of Very High Concern are more extensive than REACH Art 57 criteria and will make it impossible to meet the requirements both for the mineral fertilizer industry and for many other industry sectors using base chemicals as Ammonia, anhydrous (classified As Aquatic Chronic Cat.2). This is counterproductive as ammonia holds positive promise to be a GHG free base chemical and energy carrier, currently being investigated and tested as a fuel for the maritime sector, and as such has a strong potential to be part of the climate solutions required. There are numerous industrial processes where Ammonia is used as a starting material / precursor for other chemicals. Europe has currently the tightest preconditions for use of chemicals with hazardous properties in any industrial setting. The Exposure Scenarios define the management of risk in each use. The scenarios have been rigorously assessed by the best chemical experts in the ECHA (European Chemical Agency) and they define the controlling action enable safe use. The Green Taxonomy should not exclude use of such base chemicals as long as they can be safely used in compliance with regulatory requirements. Point B: The REACH regulation is also a constantly developing regulatory frame and Substances classified as Very High Concern undergo a strict scientific assessment. The Green Taxonomy should trust the assessment made by the competent European bodies and not expand the lists uncontrollably. We propose that the list of substances of concern is aligned with Art 57 of REACH regulation for eligibility as Substance of Very High Concern.</t>
  </si>
  <si>
    <t>The SoC criteria mentioned above would include several sources of micronutrients irreplaceable for feeding the crops, like Borates, Zinc, Copper and Manganese salts. Given the importance of these micronutrients in growing food, they are also vital in supporting human health. For base chemicals: point C. (pages 180 and 188) is not possible to fulfill. Base chemicals are produced to be exactly what they are, not to be a substitute for other substances. As an example, nitrates (produced from ammonia) are substances required by crops to grow, similarly to humans requiring proteins. Ammonia is the base chemical which has the largest impact in supporting human life, with about half the amino acids being consumed by humans originating from ammonia manufacturing. There is no substitute. Point C. should be amended to ensure such base chemicals can be Taxonomy-aligned even if they are not produced as substitutes for other substances.</t>
  </si>
  <si>
    <t>General ambition level: Point D(1) states that units have to operate below the midpoint of emission level ranges, which is stricter than the BAT-requirements set in the respective BAT Conclusion documents and BREFs relevant for chemicals sector. The European BAT emission levels have been defined in a structured collaborative process between the Commission, Member States, industries concerned and environmental NGOs. Determining BATs is based on extensive exchange of information on what is technically and economically available to industry in order to improve the facilities’ environmental performance and consequently improve the whole environment. Ranges are needed in BAT not because lower performing units with higher emissions would be accepted, but to reflect the fact that even the best technologies have variation in efficiency. Requiring an emission level in the lower end of the BAT range overrules the well-considered principles and thorough scientific evaluations in the BAT process, which defines what is the best level of environmental performance that any industrial sector or unit can achieve. The current proposal in the taxonomy leads into uncontrollable situation, where certain units may be in the lower end due to their specific conditions, and some simply cannot reach the lower end due to their conditions. Such an approach cannot be considered to have a scientific background and shall not be used in a significant and major framework like the EU Green Taxonomy. In addition, the BREFs and BAT conclusions are reviewed frequently to ensure that they reflect the innovations and technological development, which ensures that industrial plants are required to stay aligned with technology development. It is also necessary to be aligned with the scope and requirements of BATs what comes to inclusion of emissions sources and monitoring methods. This well justified work should not be ignored when setting Green Taxonomy requirements.</t>
  </si>
  <si>
    <t>Point D(2) about monitoring of emissions should also be aligned with the thorough assessment done in the BREF work. CEMS systems are rarely applicable for covering all key pollutants and therefore, criteria should be in line with BAT conclusions. BAT conclusions typically determine in which conditions and for which pollutants CEMS or CEQMS shall be used. Going further than BAT conclusions can lead to a situation where monitoring is technically impossible or may lead to an environmentally unnecessary investment. Therefore, we propose, that CEMS or CEQMS should be put in place, always when applicable according to the requirements of the relevant BAT conclusions.</t>
  </si>
  <si>
    <t>As the EU taxonomy should contribute to realizing the ambition of the European Green Deal across all economic sectors, it is essential to enable the transition to sustainable food systems with this instrument. So, we encourage the EU Commission to strike the balance between ambition and implementability when defining the criteria. If the sustainability criteria are setting the bar too high, then the EU taxonomy would not be implementable at all, which would be a missed opportunity.</t>
  </si>
  <si>
    <t>To be able to perform also for biogas production at waste water treatment plants (WWTP) also this sentence should be added: Sewage sludge after anaerobic digestion is used in accordance with Council Directive 86/278/EEC727 or as required by national law relating to the spreading of sludge on the soil or any other application of sludge on and in the soil.</t>
  </si>
  <si>
    <t>For the purpose of the protection of water resources, the water supply definition is not comprehensive enough compared to the variety of the realities on the ground. In order to protect water resources it would be necessary to cover all activities. These may involve the protection of raw waters, storage and conveyance of raw water, firefighting relating activities etc. While the description of the activity also contemplates the management of the distribution networks, as well as the purification plants, the proposed TSC focus exclusively on new networks and on the extension or renewal of sections of networks. From this point of view, therefore, the proposal is not exhaustive, as it does not define the criteria for the management of a “taxonomy compliant” water resource supply system. It would be appropriate to identify specific criteria to determine also the eco-compatibility of the infrastructure management activity</t>
  </si>
  <si>
    <t>Svenskt Vatten supports the flexibility of choice in the leakage calculation methods as per our comments on the delegated act on climate criteria. However, we question the choice of the threshold of 20% reduction in leakage since it does not seem to be based on science but rather on the coherence with the climate criteria previously adopted and upon which Svenskt Vatten extensively commented already. Specific problems regarding capital flow and the discrimination of utilities that have already achieved a lower leakage level apply should be taken into consideration.</t>
  </si>
  <si>
    <t>In order to protect water resources, any activity of the water supply system should be considered, from resources protection in the catchment area until the point of delivery. In order for the TSC to be applicable it would be necessary to specify what other methods would be considered equivalent to ILI. Furthermore other actions are carried out on the network, for example, expansion and renovation of tanks, pumping stations, valves, instrumentation, software, etc., on which the leakage index is 0. It is understood that in these cases the possible contribution on the level of leakage would be assessed, to define the scope, and that they should fall under the scope of art.4.3 of the EU Directive 2020/2184. The required 20% reduction in leakage appears to be an arbitrary threshold – and we believe that hardly any single project will be able to generate a 20% reduction in the “system”. Appling a threshold of 20% (or lower) at project level may also be problematic as it requires metering water delivered to completely distinct subsections of the system. A threshold of a 20% reduction favours investments in utilities with a high leakage as they have a higher potential. From an environmental point of view this makes good sense. However, it may lead to the paradox that utilities with very low leakage rates are deemed less attractive to invest in and, hence, will find it harder to attract sufficient and/or cheap capital. Any renewal of a distribution system must be expected to have a leakage equal or close to zero. Therefore, renewal in itself should be sufficient to comply with the TSC. Concerning the 20% reduction threshold we reiterate that, apart from being arbitrary, we cannot support using only one indicator to measure water leakage, since the efficiency of the water supply system can only be understood by using various indicators.</t>
  </si>
  <si>
    <t>The implementation of the ILI calculation can be difficult in many systems that do not have enough information to calculate it with a certain reliability. Many of the variables included in the ILI calculation (real losses, pressure, and average length of connections) are not available and require an advanced degree of instrumentation and information processing. An ILI of 1.5 reference as the final objective of a good system is ambitious and difficult to achieve. Implementing meters will be very challenging in those countries where such an option does not exist yet and it will require time. Metering is a very useful system when prices are charged through tariffs, but not when it’s through taxes. Awareness campaigns need to accompany the installation of meters to raise the awareness of the need for metering, both for tariff setting (where applicable) but also as a means to allow customers to consume water resources in a sustainable way. Metering at consumer level is possible at building/house level, that is at “delivery point”. It is not environmentally, economically and technical feasible at residential unit level (for instance apartment level) for already existing buildings. The TSC should be set at building/house level or delivery point and not at apartment level. In the case of apartment-blocks, the transformation of the existing distribution meters serving the individual housing units into meters directly connected to the distribution network would imply interfering with internal networks of private property, and would force the need to adopt high network pressures to be able to serve the higher floors, with relative greater losses and energy costs and consequent additional emission of GHGs,an issue currently solved by the individual "private" booster systems. We would like to stress that the River Basin Management Plan are implemented differently in different MS and can be very general and not concrete enough for single drinking water works and water supply.</t>
  </si>
  <si>
    <t>Description of the activity should be extended to sludge to land. For the waste water network it seems that the criteria concern both existing and new infrastructure, while under ‘water supply’ TSC concern only new infrastructure. For the waste water network it seems that the criteria concern both existing and new infrastructure, while under ‘water supply’ TSC concern only new infrastructure. Description of the activity should be extended to sludge to land</t>
  </si>
  <si>
    <t>The RBMPs are implemented differently in different MS and can be very general and not concrete enough for single waste water treatment plants and sewer supply networks. Criterion n. 3 is not technologically neutral:. Neutrality is needed both for the energy recovery technology and for the outlet since it looks that the production of biogas is allowed only if it not to be used in vehicles. So this 3rd criteria excludes these plants that carry out incineration without prior digestion where not only energy is recovered from the incineration process (steam turbines that produce electricity) but also the ashes generated can be reused, contributing to a circular economy, for waste water, for example, as input material for fertilising products -report from JRC “Technical proposals for selected new fertilising materials under the Fertilising Products Regulation (Regulation (EU) 2019/1009)”- or other applications as phosphorus recovery from the ashes. This is the reason why we think this specific criteria should be better defined, considering also other alternatives of energy recovery different from anaerobic digestion. Moreover we consider that the obligation to subject the sludge to anaerobic digestion in situ for plants exceeding 100,000 p.e. or with a load exceeding 6000 kg of BOD5 is too rigid, as well as hardly compatible with the provisions of the annex in question as part of the activity "12.2 P-recovery from waste water", where high yields of phosphorus recovery from mono-incineration of sewage sludge are needed. Moreover, due to the size of the plants indicated, it is advisable that the anaerobic treatment, if necessary, can also take place off-site, in order to allow the creation of sludge management hubs for several plants. The following words could therefore be added to the text: “anaerobic digestion for sludge stabilization can take place both in situ and ex situ”; "Anaerobic digestion is not foreseen if the sludge is for mono-incineration + P-recovery.</t>
  </si>
  <si>
    <t>APPENDIX B: GENERIC CRITERIA FOR DNSH TO SUSTAINABLE USE AND PROTECTION OF WATER AND MARINE RESOURCES Since good status will not be able to reach in all water bodies, and there is a obvious need to also have green investments in WWTP in water bodies which only reach moderate status - the DNSH as to be complemented with the text: "or in accordance with objectives in article 4 in Directive 2000/60/EC of the European Parliament and of the Council". As it is written in the existing text - only WWTP in water bodies acheiving good status can be "green". Not WWTP in moderate water bodies - which of course is counter productive for a sustainable water environment. With reference to the "Pollution prevention and control" criterion, it is stated that "Sewage sludge is used in accordance with Council Directive 86/278 / EEC727 or as required by national law relating to the spreading of sludge on the soil or any other application of sludge on and in the soil ". In this regard, it should be specified that, if national legislation does not allow spreading on the soil and the technical / economic conditions for mono-incineration with phosphorus recovery do not exist - due to the modest quantities produced - it should be possible to send them to alternative routes such as landfill or to proceed with their co-incineration in suitably equipped plants.</t>
  </si>
  <si>
    <t>For the processes integrated at the WWTP (mainly Struvite– magnesium ammonium phosphate, NH4MgPO4∙6H2O), P recovery processes will recover at least 10% of the incoming P load. For accounting this threshold, only the harvested material (such as struvite) will be counted. • For down-stream recovery; (i) after sewage sludge mono-incineration with chemical P recovery or (ii) after sewage sludge mono-incineration with thermal P recovery the process will recover at least 80% of the incoming P load. In both cases, the P actually extracted out of the systemmust must will be a material with a real market demand ensuring its reasonable use (compliance with the Regulation (EC) No. 2003/2003 (needs correct numbering Fertiliser Regulation to 2019-1009) of the European Parliament and of the Council relating to fertilizers). • For down-stream recovery; (i) after sewage sludge mono-incineration with chemical P recovery or (ii) after sewage sludge mono-incineration with thermal P recovery the process will recover at least 80% of the incoming P load. This technical criteria should be technology neutral and it is necessary to broaden the definition, eg. HTC-methods - instead of mono-incineration methods - are not mentioned. The ambition should also be lowered from 80% to 60% to allow many more different technologies. Consider the Swedish Government enquiry: https://www.regeringen.se/48e7cd/contentassets/3d68880d2e6942f3a1dccb158e46beb7/hallbar-slamhantering-sou-20203 A prerequisite for having a sustainability from this TSC is that there is a true market for recovered phosphorus.</t>
  </si>
  <si>
    <t>For down-stream recovery; (i) after sewage sludge mono-incineration with chemical P recovery or (ii) after sewage sludge mono-incineration with thermal P recovery the process will recover at least 80% of the incoming P load. This technical criteria should be neutral to technology - broaden the definition, eg. HTC-methods (instead of mono-incineration) methods are not mentioned. The ambition should also be lowered from 80% to 60% to allow many more different technologies (same strategy as in the Swedish Governments Inquiry regarding recycling phosphourus). https://www.regeringen.se/48e7cd/contentassets/3d68880d2e6942f3a1dccb158e46beb7/hallbar-slamhantering-sou-20203</t>
  </si>
  <si>
    <t>Technologies are available and are in some cases already operational. Implementation of the Swiss and German P-recovery legislations will lead to further technology development large-scale roll-out in the next 10-15 years in these countries. It is therefore important that the taxonomy is technology neutral as already mentioned and allow for new technology to be eligible. Report on TRL levels for about ten different technologies: https://www.diva-portal.org/smash/get/diva2:1386080/FULLTEXT01.pdf</t>
  </si>
  <si>
    <t>Under DNSH, the report confuses elemental phosphorus P4 (also called “white phosphorus”, and corresponding to the EU CRM termed “Phosphorus”) with recovered phosphate-containing materials (e.g. struvite, phosphoric acid, P salts, algal biomass, biochars – corresponding to the EU CRM “Phosphate Rock”). It is stated “the production of natural P4 is an energy-intensive process”. P4 is never natural. P4 production is energy intensive because phosphate is reduced (oxygen removed) to P4 (comparable to a furnace producing iron from iron ore). Full explanation www.phosphorusplatform.eu/Scope136 P4 can potentially be produced from sewage sludge incineration ash and similar secondary materials. This will probably also be energy intensive, but would positively address the EU’s 95100% import dependency for this specific form of P, essential for a wide range of important industries (see above reference and http://dx.doi.org/10.2760/677981 and https://www.uni-stuttgart.de/en/university/news/all/Treasure-Hunt-in-Sewage-Sludge/ The GHG impacts and LCA of P-recovery as phosphate-containing should be compared to production from phosphate rock by the “wet acid” route (see Scope 136 above) - not to P4. LCA data on recovered phosphate-containing materials: - German UBA LCA comparison P-recovery to mineral P fertilisers https://www.umweltbundesamt.de/publikationen/oekobilanzieller-vergleich-der-p-rueckgewinnung-aus - www.phosphorusplatform.eu/eNews028 LCA data also shows a climate benefit for nitrogen recovery compared to mineral N fertilisers: SYSTEMIC in www.phosphorusplatform.eu/eNews056 and N2-Applied in www.phosphorusplatform.eu/eNews049</t>
  </si>
  <si>
    <t>This technical criteria should be neutral to technology - broaden the definition, eg. HTC-methods (instead of mono-incineration) methods are not mentioned. The ambition should also be lowered from 80% to 60% to allow many more different technologies (same strategy as in the Swedish Governments Inquiry regarding recycling phosphourus). https://www.regeringen.se/48e7cd/contentassets/3d68880d2e6942f3a1dccb158e46beb7/hallbar-slamhantering-sou-20203</t>
  </si>
  <si>
    <t>Water reuse, understood as the use of reclaimed water according to the Regulation 2020/741, not only substantially contributes to circular economy, but also to: • The sustainable use and protection of water resources, reducing the pressure on natural water resources. • Climate change adaptation: the use of reclaimed water for uses that require less stringent quality parameters than drinking water (such as agriculture, industrial, irrigation of urban green areas…) helps saving the higher quality water resources for human consumption, which during droughts and scarcity helps ensuring water for human consumption. • Pollution prevention and protection and restoration of biodiversity and ecosystems: if waste water goes through further treatment than those indicated in the Directive 91/271/EEC before being discharged into water, it will prevent pollution into the receiving water bodies. In addition such water can be used to restore polluted rivers, as was the case of the Segura River in Spain, restoring not only the water body but also the biodiversity and ecosystems linked to the river (for example, birds). https://www.oecd.org/cfe/regionaldevelopment/Water-Practice-45-Environmental-recovery-plan-Segura-river-Spain.pdf https://iwaponline.com/jwrd/article-pdf/4/1/50/378009/50.pdf These aspects are somehow included in the rationale for the substantial contribution criteria, but not in the areas included in the substantial contribution section. In page 932, when describing the conditions for rainwater harvesting facilities, we would add the idea of maintenance to the sentence: “The facilities for harvesting rainwater must be part of the urban planning/permitting processes ensuring that these activities are having an integrated approach in terms of proper use (land and resource), and that management of theses is correctly addressed”. For the production of reclaimed water, Reuse in industrial waste water activities should be considered.</t>
  </si>
  <si>
    <t>There is a need to add a new horizontal DNSH TSC for the sectors: 2. Manufacturing and 3. Energy Industries in these sectors should not be connected to a UWWTP if the connected industry reduces the possibilities for a UWWTD to be a part of the area Transition to a circular economy or to fulfil UWWTD 91/271 and WFD 2000/60/EC of the European Parliament and of the Council.</t>
  </si>
  <si>
    <t>The core activities of water services (water supply and waste water management) are per se activities that contribute to the protection of the environment and human health and the achievement of the UN 2030 Agenda for Sustainable Development Goals (SDGs). As such, water services are essential services and services of general (economic) interest and cannot be considered an industrial sector like any other. Providing water services is, however, an activity with important technical, economic, managerial and regulatory aspects - whether carried out by public or private operators. According to the WHO, every dollar invested in water and sanitation services results in a US$ 4.3 return, due to reduced health care costs for individuals and society. Investments in water strongly contribute to sustainable growth and the water sector is an economic activity based on capital expenditures (networks) that creates local and stable jobs. We would like to stress, however, that many European countries face challenges in renewing ageing infrastructure and the role that water pricing could play is limited due to affordability concerns. Svenskt Vatten and EurEau welcomes the opportunity to comment on the preliminary recommendations for technical screening criteria for the EU taxonomy PART B – Annex: Full list of Technical Screening Criteria August 2021 report. EurEau shares the aims of the basic Regulation 2020/852, the focus on water protection, the promotion of sustainable water management and the protection of human health. According to article 12 of Regulation 2020/852, water supply and sanitation services are within those activities that contribute substantially to the protection of human health and the environment (under art.12.(1)).</t>
  </si>
  <si>
    <t>Agriculture, forestry and fishing;Manufacturing</t>
  </si>
  <si>
    <t>Sea and coastal freight water transport 8.1;Sea and coastal passenger water transport 8.2;Retrofit and upgrade of vessels for the transport of freight on vessels designed for operating on sea or coastal waters 8.3;Retrofit and upgrade of vessels for the transport of passengers on vessels designed for operating on sea or coastal waters 8.4</t>
  </si>
  <si>
    <t>Please see further details in the attached documents.</t>
  </si>
  <si>
    <t>Please see attached documents for further details.</t>
  </si>
  <si>
    <t>Further assessment is needed. Please see attached documents for further details.</t>
  </si>
  <si>
    <t>ECSA would like to contribute with preliminary remarks on ‘the draft report of the Platform on Sustainable Finance on preliminary recommendations for technical screening criteria for the EU Taxonomy (3 August 2021)’. ECSA is of the view that any taxonomy that facilitates the transition to a greener and more sustainable economy should be implementable on a daily basis and based on knowledge, experience and expertise of the sector. ECSA agrees with the Sustainable Finance Platform that the taxonomy for sustainable finance should be based on science and on objective criteria. ECSA believes that the taxonomy for sustainable finance in the maritime sector should be guided by overarching principles. ECSA is of the strong view that cargo-carried should not be relevant for the scope of EU shipping economic activity when defining the EU maritime taxonomy. ECSA is of the view that operational requirements on the vessels should be removed from the technical screening criteria. ECSA highlights that retrofitting vessels has a significant role in transitioning the shipping industry and therefore should be better recognised in the Taxonomy. For more details please see attached documents.</t>
  </si>
  <si>
    <t>Japanese Bakers Association</t>
  </si>
  <si>
    <t>Asia;Global</t>
  </si>
  <si>
    <t>Banking</t>
  </si>
  <si>
    <t>Manufacture, repair, refurbishment and resale of wearing apparel 2.21;Manufacture, remanufacture and reselling of footwear and leather goods 2.22</t>
  </si>
  <si>
    <t>The ambition level set by the proposed contribution criteria must be corrected, see document as attached. In general , there should be a focus on continuous improvement rather than starting with unrealistic maximum demands.</t>
  </si>
  <si>
    <t>As key feedback, the proposal should promote continuous improvement mirroring industry standards, guidelines and tools from SAC, ZDHC, AFIRM, TMC, Textile Exchange, LWG, Bluesign as a starting point for taxonomy reporting. For many years the textile and garment industry has developed industry best practice standards which have been applied industry-wide globally. Currently, some ZDHC tools such as the Wastewater Quality Guideline or the MRSL are referenced, also the GRS and Organic standards run by Textile Exchange. However, none of SACs tools are referenced (for example Higg FEM or Higg BRM are completely absent), and the standards set by AFIRM (chemical RSL), LWG (protocol for tanneries), or BCI (cotton farming) are completely ignored. These have not been considered in the current technical draft criteria. The following standards as developed by expert organizations in closest collaboration with the textile and apparel industry must be added: 1. The Better Cotton Initiative (BCI) for sustainable cotton (https://bettercotton.org/) 2. the Sustainable Apparel Coalition for supplier-facing environmental management (FEM - Facility environmental module) (https://apparelcoalition.org/) 3. The AFIRM working group for defining and management of restricted substances (https://www.afirm-group.com/afirm-rsl/) 4. LWG protocol for tanneries (https://www.leatherworkinggroup.com/) 5. Textile Exchange for more sustainable materials (recycled content, organic, responsible animal treatment) 6. Bluesign technology (for fabric production) BLUE ANGEL is mentioned. This certification has never been considered as a feasible benchmark for the globally operating textile and apparel industry and has only seen a marginal uptake. Adherence to this standard should be purely optional but not mandatory.</t>
  </si>
  <si>
    <t>Proposed Restricted Substances on Apparel  PFCs: proposed no PFC. Need to consider for exemption for certain applications based on business volume and transition period.  Chromium: proposed 1.0 ppm (textiles with metal complex dyes) / 0.5 ppm (all others). This is a concern on textiles with metal complex dyes and natural leather. It is suggested to adopt AFIRM RSL limit 2.0ppm.  DMAC: proposed 50ppm. This is a concern particularly for DMFa-based PU synthetic and leather. This has already been listed under SVHC with 1,000ppm limit in AFIRM RSL.  Formaldehyde proposed 16ppm limit that are in direct skin contact for all easy care (non-cease / permanent press) garment. Proposed limit of 16 ppm far away from the current AFIRM RSL limit of 75ppm).  Biocides: proposed “na” (covering chlorophenol / PCB / organotin / DMFu). This is a concern for natural leather. It is suggested to follow the limits in AFIRM RSL or regulatory limits instead of “na”.  AP / APEO: proposed 25 ppm. ZDHC MRSL limit is 250 ppm, as unavoidable trace amount may still be widely found in many chemicals including surfactants, softeners, spinning oils, scouring agents, degreasing agents, printing inks, dyes, pigments, finishing chemicals, tanning chemicals; and materials like polymers such as rubber, foam, adhesives, etc.  DTDMAC, DSDMAC, DHTDMAC, EDTA, DTPA, NTA, 1-methyle-2-pyrrolidone, 4-(1,1,3,3-tertramethylbutyl)phenol – suggest not to include and suggest to follow ZDHC MRSL or review for potential inclusion through ZDHC. The potential application can refer to AP/APEO as listed above. Page 359: The statement "Records of all wearing apparel pieces that form part of the asset management system are provided to document the intensity of actual use (e.g. number of users per item and year)." is problematic. To whom shall these data be provided? How to ensure data privacy?</t>
  </si>
  <si>
    <t>The current draft screening criteria disqualify considerable progress that have been already made by the industry in terms of promoting lower-impact materials and setting effective environmental standards for the upstream supply chain tiers globally. It is of critical importance that these standards as e.g. developed by the Better Cotton Initiative or by Sustainable Apparel Coalition are fully included in the further development of the taxonomy criteria. Page 366: Recycled content should exclude pre-consumer waste The principle to optimize production as a first step is relevant, nevertheless it sounds unrealistic to exclude pre-consumer waste into recycled content, while existing industry standards such as GRS/RCS do include pre-consumer waste. Suggestion: Include pre-consumer waste (and also postconsumer waste from other industries, such as plastic bottles. As a very minimum for a transitional period, until product to product recycling technologies are available at scale. Reasoning: The recycling of production waste from the own or other industries equally eliminates waste and ensure re-usage of resources. It can and should be a good bridge until post-consumer product- to product recycling technologies are ready for commercial scale up (which currently they are not). The same holds true for postconsumer waste from other industries (e.g. plastic bottles). If the current requirements are upheld, we estimate that less than 1% of all products on the market would fulfil the requirements. Moreover, due to the limited availability of postconsumer textile to textile or shoe to shoe recycling materials, even companies who wanted to comply with the criteria would not find enough material to do so at a meaningful scale.</t>
  </si>
  <si>
    <t>See above; it is highly important to include the guidance materials that are applied globally e.g. as developed by the Sustainable Apparel Coalition (Brand Retail Module, Factory Environmental Module), AFIRM Working Group, Better Cotton Initiative) Section B in activity 2.21, the draft criteria requires that garments are designed both for durability (B.1) AND designed for disassembly, reuse and recycling (B.2). With current technology, we know there is a trade-off between the two dimensions. For the medium and long-term this is where design of garments must go i.e. to be able to meet standards for both. But for the short-term phase, the Taxonomy criteria should accept that garments are designed for EITHER/OR. Page 347: Hazardous to Aquatic Environment under Regulation (EC) 1272/2008 for non-ionic and cationic detergents and surfactants for apparel. This will impact many chemical substances used in the current formulation in detergents, softener and complexing agents. Suggestion: Apply a transitional period until industry groups like the ZDHC, Bluesign or Oekotex can adapt their standards to include those chemicals in their scope of work. Reasoning: Further limitation of the industry to comply with current tools and systems. These need to be adapted to reach scalability.</t>
  </si>
  <si>
    <t>DNSH criteria significantly lack clarity to which tier of the supply chain they basically apply. Furthermore, some standards refer to regulations that are obviously targeted to EU member states and are not applicable for the industry. The DNSH criteria do not provide clarity at all to which tier of the manufacturing process they are to be applied. The textile industry is operating multi-tiered supply chains which each tier has its specifics. Production tiers are very different in terms of type of processes (e.g. raw materials production and refinements, dyeing, printing, finishing, cutting, sewing, ironing). Production facilities are operated at several locations in various countries, and they must adhere to country specific regulations. Implementation of standards strongly depends on the available infrastructure.</t>
  </si>
  <si>
    <t>DNSH requirements have to be reworked as they do not provide the necessary clarity for proper adoption. See file attached.</t>
  </si>
  <si>
    <t>The ambition level set by the proposed contribution criteria must be corrected at several points; please see file attached to the answers.</t>
  </si>
  <si>
    <t>For many years the footwear and leather industry has developed industry best practice standards which have been applied industry-wide globally, not considered in the report. The standards below must be added: 1. Leather working group https://www.leatherworkinggroup.com/ 2. The AFFIRM working group for defining and management of restricted substances (https://www.afirm-group.com/afirm-rsl/) References have been made to the BLUE ANGEL. This certification has never been considered as a feasible benchmark for the globally operating textile and apparel industry and has only seen a marginal uptake by very few companies. Adherence to this standard should be purely optional but not mandatory. Proposed Restricted Substances on Shoes  Supplementary Materials P.383-384: There are no limit listed for all 20 listed chemical groups: “The requirements would include ban of certain substances or limits values in final products” this is very unclear. Specific description such as PU coatings free of DMF can mean total phase out of DMFa based PU for which the industry is not ready yet. It is suggested to follow AFIRM RSL instead. Proposed Properties for Chemical Substances/Materials  H-phrases: A cut-off here is just simply using H-phrases. This is very wide and thus going to be very challenging. It is suggested to list out the exact chemical substances and then go through a Dossier Submission process. In principle, the ZDHC MRSL covers core hazards related to CMR, Reprotoxic, vPvB, PBT and EDC. Still the listed ZDHC chemical substances are to be reviewed and agreed one by one instead of just simply by H-phrases. Some of the H-phrases are also included and are beyond the MRSL scope. This is subjected to hazard and risk assessment by the formulators and chemical suppliers which should be involved in providing their inputs and comments.</t>
  </si>
  <si>
    <t>It is essential to refer to best practice standards as developed by expert organizations and have been widely applied by the industry. References have been made to the BLUE ANGEL (BLAUER ENGEL), the German Eco-Label for textiles. This certification standard has never been considered as a feasible benchmark for the globally operating textile apparel industry and has only seen a marginal uptake by very few companies. Adherence to this standard should be purely optional but not mandatory. Page 378: Environmental Impact Assessment (EIA) or screening can be rather cumbersome and is not typically implemented outside of the EU. We suggest to accept industry specific tools such as the HIGG Index Facility Environmental Module or the Leather Working Group protocol as EIAs. Furthermore, we suggest a transition period for implementation.</t>
  </si>
  <si>
    <t>The current draft screening criteria disqualify considerable progress that have been already made by the industry in terms of promoting lower-impact materials and setting effective environmental standards for the upstream supply chain tiers globally. It is of critical importance that these standards as e.g. developed by leather working group or the AFIRM Group are fully included in the further development of the taxonomy criteria. Page 373: Why use CADS if EU has already regulations in place, for instance REACH? Page 375: What is the reasoning behind the extended lifespan of factor 2 for new business models?</t>
  </si>
  <si>
    <t>See above; it is highly important to include the guidance materials that are applied globally e.g. as developed by the AFIRM Working Group and the Leather Working Group.</t>
  </si>
  <si>
    <t>DNSH requirements have to be reworked as they do not provide the necessary clarity for proper adoption. See list in file attached.</t>
  </si>
  <si>
    <t>The footwear and leather goods industry operates globally and rely on multi-tiered supply networks to create and produce a final product. Suppliers operate independently and in full own accountability. Every standard that is part of the screening criteria must detail the exact application for the targeted supply chain tier and its operational process. Standards as set for DNSH either do not provide the necessary granularity and clarity or are overengineered which hinders proper implementation. It comes with surprise that screening criteria were drafted without considering standard developments done by other Commission’s DGs in the context of the EU textile Strategy. A better alignment between the responsible DGs is required. Several criteria (i.e., durability) that are formulated in the Delegated Acts do not match with for example the EU PEFCRs that are currently under development. This creates a major burden for companies: 1) proof following the EU taxonomy criteria that their activities qualify as sustainable and 2) comply with the Substantiating Green Claims and SPI initiatives following the PEFCR methodology.</t>
  </si>
  <si>
    <t>Miejskie Przedsiębiorstwo Oczyszczania Spółka z o.o. w Krakowie</t>
  </si>
  <si>
    <t>Europe;Asia;North America;South America</t>
  </si>
  <si>
    <t>Activity 3.1. should be removed as the scope and criteria of activity 4.5 (ref DA CC mitigation) Electricity generation from hydropower is sufficient. First, it is not consistent with the other activities. We believe the scope of this activity is already covered in the scope of the activity Electricity generation from hydropower, referred to as activity 3.7 in this proposed DA and as activity 4.5 in the DA for climate change mitigation and adaptation. This already described activity includes “construction and operation” and the DNSH criteria specify that this include “operation of existing hydropower plants, including refurbishment”. The fact is that most refurbishment and reinvestments of hydropower plants will include an interface with environmental issues. Second it is not relevant, as the proposed activity 3.1. introduces an unnecessary and artificial division between generic hydropower activities and specific environmental refurbishments. This just adds a complicated layer for companies that shall report and stakeholders that shall understand how companies can meet the technical screening criteria. Third, it adds to the administrative burden, based on the comments above. Fourth, it is not effective, as the proposed criteria re-introduce many items that has already been discussed and changed in the scope of the DA for the first two environmental objectives.</t>
  </si>
  <si>
    <t>The criteria does not refer to the Water Framework Directive (WFD) as the main EU-wide environmental legislation for hydropower, hence resulting in ineffective and inconsistent regulations. We believe that the formulations used for DNSH Sustainable use of water for Electricity generation from hydropower (activity 4.5) under the Climate Change mitigation objective is adequate. The introduction of a 10 MW threshold was suggested in the Taxonomy Report from TEG in March 2020 but was omitted due to lack of logic in the argument. We can't see new and relevant arguments for reintroducing the threshold now. We also find the general description of hydropower plant smaller than 10 MW (Page 405) tendentious and unscientific, and we argue for an individual and site specific evaluation, e.g. a power plant with 9 MW installed capacity with a full-profile drilled pressure shaft and the required minimum water flow might have a smaller ecological footprint than a larger plant. The effective benchmark for hydropower is the Environmental Impact Assessment, not solely the size of the power plant. The specific criteria that “allow for all riverine species to migrate both ways… for at least 85% of those who enter to exit alive and for a low mortality observed further downstream of the dam” does not consider the best practice on adapting hydropower plants to fish migration. The Norwegian Research Centre for Hydropower Technology has shared learning on this in this article, backed up by a legacy of scientific work: https://storymaps.arcgis.com/stories/f9e8c4ff1c8849fb874176adbb17fb0b. Hence the criteria proposed is not efficient in targeting fish survival and migration in regulated rivers.</t>
  </si>
  <si>
    <t>The criteria and the attached rationale do not discuss nor account for the interface between this activity and activity 4.5 Electricity generation from hydropower, referred as activity 4.5 in the DA for climate change mitigation and adaptation. We see no added value, increased administrative burden and only an inconsistent approach by keeping the mainly overlapping activities. As we find no mention of this overlap, we fail to see that the Platform has accounted for this.</t>
  </si>
  <si>
    <t>Same arguments as described above. The criteria and the attached rationale do not discuss nor account for the interface between this activity and activity 4.5 Electricity generation from hydropower, referred as activity 4.5 in the DA for climate change mitigation and adaptation. We see no added value, increased administrative burden and only an inconsistent approach by keeping the mainly overlapping activities. As we find no mention of this overlap, we fail to see that the Platform has accounted for this.</t>
  </si>
  <si>
    <t>The specific criteria that “allow for all riverine species to migrate both ways… for at least 85% of those who enter to exit alive and for a low mortality observed further downstream of the dam” does not consider the best practice on adapting hydropower plants to fish migration. The Norwegian Research Centre for Hydropower Technology has shared learning on this in this article, backed up by a legacy of scientific work: https://storymaps.arcgis.com/stories/f9e8c4ff1c8849fb874176adbb17fb0b. Hence the criteria proposed is not efficient in targeting fish survival and migration in regulated rivers. In the rationale for the criteria the report states that “Barriers used for hydropower production and flood protection are the most common barriers on European rivers” (page 403 in the Annex). We strongly believe this statement leaves a false impression that hydropower is the main culprit for decline in freshwater biodiversity. The report fails to show that the European Environment Agency (EEA) are stating that “the main drivers of the physical alterations reported for water bodies in the second River Basin Management Plans are flood protection and agriculture” and “most barriers reported in the second River Basin Management Plans have unknown uses or are even obsolete” (https://www.eea.europa.eu/publications/state-of-water, page 72). To state that hydropower is the leading cause for barriers and alternations is therefore false and should be removed.</t>
  </si>
  <si>
    <t>We strongly believe that the Platform for Sustainable Finance should consult the scientific community at Sintef and NINA in Trondheim, Norway. They are world-leading in applicable research on hydropower, especially how to adapt hydropower operation to the minimize environmental impact. Not consulting this community risks missing the state of the art knowledge on this area. They have developed a handbook on environmental design of hydropower https://brage.nina.no/nina-xmlui/handle/11250/2397711 which is widely regarded as best practice in the global hydropower industry.</t>
  </si>
  <si>
    <t>Under the activity 3.1 Environmental refurbishment of electricity generation facilities that produce electricity from hydropower it is suggested to introduce a limit on the height of the hydropower dam or weir and on the volume of water. According to our interpretation, such criteria can restrict environmental projects according to the concept of environmental design in hydropower (https://www.sintef.no/en/shared-research-areas/hydropower/environmental-design-of-hydropower-systems-power-production-that-respects-nature/) and a focus on win-win solutions for renewable energy and the natural environment. Hence the criteria proposed is not efficient in targeting significant threats to biodiversity in hydropower.</t>
  </si>
  <si>
    <t>We appreciate the transparency on reasoning for the criteria and aim to set technology-neutral criteria. However, we believe it is not feasible to implement the SC criteria for pollution as described. 1) Most of the poll pollution targeted in the criteria occurs either upstream or downstream the electricity production phase. Documenting upstream pollution for assets that are old – which is most of the cases for hydropower – will be nearly impossible. Hence it involves a massive administrative burden with no added value and with little effectiveness for the purpose of pollution prevention. We elaborate this in the later question 2) The scientific basis presented in the document for discussing relevant thresholds are weak and statistically incorrect. It relies on a very few EPDs with very different contexts. We elaborate this in the later question</t>
  </si>
  <si>
    <t>Although the ambition level sets an appropriate environmental standard and thresholds, we believe it applying these criteria on existing assets will be an unnecessary administrative burden without being effective for this environmental objective. As described above the current standards for EPDs relies on current database values and nearly all the pollution in a life-cycle perspective occurs in the upstream supply chain. So, doing the analysis on assets were built say 40-50 years ago - which is the case for the bulk of the hydropower fleet – will produce values that have no real value for disclosure purposes. It is also unrealistic to retrieve actual environmental data from the supply chain as the practice for documenting these values would be non-existent.</t>
  </si>
  <si>
    <t>The draft proposal is not efficient as it doesn’t recognise that most of the pollution occurs in the upstream supply chain. Neither does it recognize that the current practice for EPDs and unavailability of data will result in disclosure that have no real meaning in relation to actual environmental performance. We believe an improved definition would be to differentiate current and new/rehabilitated assets. Where current assets should be exempted for the reporting criteria – as was the case for solar and wind power for climate change mitigation – and that new assets are required to perform an LCA at construction. The basis for this is the fact, as provided in most of the EPDs referred already (for example [22] Vattenfall), that the bulk of the pollution occurs in either the supply chain or in the grid. Hence it is really ineffective to target existing assets with this massive administrative burden, when the results from retroactively reporting on the supply chain has no real connection to real historical pollution data. We believe there is sufficient scientific basis already in the proposal for exempting existing assets. For new and rehabilitated assets there is the option of keeping the criteria, as it should be possible to enforce disclosure of supply chain footprint in the contractual phase. Since these are long-established assets and there is little pollution occurring in the operational phase, we recommend that this is done once during the lifetime of the asset, mainly documenting the upstream supply chain environmental footprint.</t>
  </si>
  <si>
    <t>It is properly documented (for example [22] Vattenfall) that nearly all of the pollution targeted in the criteria occurs either upstream or downstream the electricity production phase. Documenting upstream pollution for assets that are old – which is most of the cases for hydropower – will be impossible. We also consider the current practice of conducting LCAs on pollution – EPDs, also as described in the refer ISO standards - relies on database conversion factors of typical pollution footprint per volume based upon current performance. Hence, conducting LCAs will most likely produce a false value anyway, making these values ineffective for the purpose of pollution prevention. We are at a loss to see how implementing these criteria for existing assets will add any benefit to environmental disclosure, while it definitely will add to the administrative burden.</t>
  </si>
  <si>
    <t>• Reference [3] gives a very broad range of acidification performance, between 0.05 and 0.4. When we study the appendix of this report we find these values, but only as two data points. Illustrating this as a range in the report gives a completely false impression of a range of values. We have been in touch with the author, who states that using only a few data points to conclude on the environmental footprint of hydropower in general will is statistically incorrect. • There is no proper reference to Reference [7]. So we are not able to understand the scientific basis for this. Also, the reasoning for the thresholds are extensive for acidification, while for the four other categories there are no mention or references. So, we struggle to find any scientific basis for setting thresholds for these categories. We know that your reference [22] Vattenfall include data on the other categories as well, and for all well below the thresholds discussed. In addition, we can document a very low environmental footprint for hydropower on almost all the pollution categories. • Statkraft conducted an EPD of Trollheim in 2019 (https://www.epd-norge.no/energi/hydroelectricity-from-trollheim-power-station-article2160-332.html). This document a level for acidization (0,00667), eutrophication (0,0546) and photochemical ozone (0,000869) for the generation of electricity. Eutrophication is here on par with the proposed threshold while the others are far below We believe the weakness of the given references, as well as omitting other obvious references, diminishes the scientific basis for enforcing these thresholds. The population of data is to low and the analysis not statistically correct, giving the impression that two data points from one study constitute a range. That in combination with the infeasibility of conducting the life cycle assessments is a strong argument for removing the criteria for existing assets.</t>
  </si>
  <si>
    <t>The Norwegian Institute for Sustainability Research (NORSUS) is one of the leading scientific institutes for research on pollution footprint from electricity production, as well as a known provider of EPDs. We believe that they are a very relevant consulting partner to solidify the scientific basis for Taxonomy criteria on pollution.</t>
  </si>
  <si>
    <t>For hydropower activities in particular there is the issue of multiple purposes and other parties being responsible for measures within the same activity. Many hydropower installations serve multiple purposes beyond electricity production such as flood control, drinking water, irrigation and recreational value. The approach of the taxonomy fail to account for these multiple purposes. As a result the taxonomy is ineffective and inconsistent as a measure on the societal value of activities considering other dimensions than just ecological and environmental aspects. At the same time hydropower is one of the most relevant technologies needed to accomplish a net zero energy market and the Paris agreement. This view is shared by IEA’s recent NetZero report and the International Hydropower Association.. It is also the case that hydropower plants range over a large area, interfacing with other stakeholders and their responsibilities. One example is when a public utility is using a hydropower reservoir for drinking water purposes. Another one is when road owners are responsible for infrastructure that also could affect the flow of rivers and migration of fish. In taxonomy context it is the hydropower company that need to report on the hydropower activity, but there are no mechanism provided in the taxonomy to account for measures that other parties are responsible for and possibly fail to fulfil. Then the hydropower company could be left with the risk of failing to meet the criteria without having the mandate or responsibility to mitigate. To disclose prudently we need to account and adjust for these multiple purposes and multiple responsibles. We ask that the Platform also recognize this in the Taxonomy framework.</t>
  </si>
  <si>
    <t>Gmina Miasto Zakopane</t>
  </si>
  <si>
    <t>Inland Waterway Transport (IWT) welcomes the objectives of the European Green Deal. In line with the Green Deal Inland Waterway Transport being a low emitter and sustainable mode of transport is considered to play a major role by substantially increasing its modal share. To cope with the challenges of the new EU policy in terms of emission reduction and increasing its share, the IWT sector needs investments to realise the energy transition. IWT is a major enabler to shift freight from road which is considered as sustainable contribution to climate change mitigation and adaptation of the Taxonomy regulation (EU) 2020/852. Roughly a reduction of 25-30 kg/ton CO2 in road haulage to 5 to 14 kg/ton CO2 including also the WTT emissions and the additional pre- /end haulage is possible. This means a reduction in the range of 50% to 80% of CO2 emissions. Moreover, the Global Logistics Emissions Council provided more recent figures. For IWT these are based on a report by STC-NESTRA made for GLEC/Smart Freight Centre[1]. From this report It can be concluded that per tonkilometre a saving can be reached of 70% on Green House Gas emissions when shifting cargo from road to inland waterways along the Rhine corridor using containers.”</t>
  </si>
  <si>
    <t>the criteria as laid down in the TR, the Delegated Act coping with objectives 1 and 2 of the TR as well as the new draft report of the PSF are neither practicable and easy to apply nor in line with the transition pathway 28 towards zero emissions. They do not reflect the sector’s needs and challenges and should be aligned with the other policy objectives and set a realistic timeframe. - Point 1 related to an activity that is not related to the transportation of fossil fuels and fossil fuel bunkering. Points 2, 3, 7b related to waste: these points shall explicitly take into account the international frameworks setting rules and recommendations for a proper IWT waste management. International conventions and recommendations are widely applied in Europe and cover European waterways, including EU countries and international rivers such as the Rhine and the Danube. For the Rhine, the CDNI (Convention on the collection, deposit and reception of waste generated during navigation on the Rhine and other inland waterways) applies. The text of the Convention is available at the following link: www.cdni-iwt.org. The international frameworks implement high requirements that correspond to practice and cover a large territory of the European Union. An explicit reference also ensured that a criterion of the taxonomy did not conflict with international regulations (some of them will be highlighted in this input).</t>
  </si>
  <si>
    <t>Point 3: “bilge waters or other sources” could be replaced with “oily and greasy waste generated from the operation of the vessel” to also cover used oil and used greases (CDNI, Art. 1, c)). Otherwise, it is not clear what is meant by “other sources”, and that could lead to misinterpretation. “to be emptied in port facilities” should be replaced by “to be emptied in dedicated reception facilities”, because it exists a dedicated network of reception stations along the rivers (CDNI system systems deploys a network of dedicated reception stations for IWT oily and greasy waste, with an international funding system. Reception facilities may be available not only in ports but also in specialised places such as bilgeboats (waste collecting vessels). Moreover, it should be noted that the deposit at a reception station requires the presence of an expert responsible for the operation. The criterion does not take into account national / local rules: the discharge of bilge water into water after treatment depends on national / local rules. Whereas it is allowed in Germany and Switzerland, it is absolutely prohibited in the Netherlands. Point 4: The formula mentioned is NOT in the CDNI. This criterion seems to be too detailed. A general formulation would be more appropriate, also to be consistent with international regulations. Proposal: “Household refuse must be collected and sorted on board 29 in accordance with international and national legislation.” “No incineration on board”: this sentence is unclear. The CDNI forbids incineration of domestic waste, slops, sewage sludges and special waste on board (CDNI, Art. 9.03, (2). Point 7, b): “Dumping or discharging of any part of the cargo or cargo-related waste… is prohibited”. This general ban should be qualified because some goods are not harmful to the environment and can be discharged into water. CDNI has carefully developed, together with a group of international experts (last</t>
  </si>
  <si>
    <t>Zero tailpipe direct emissions fleet (SOx, NOx, PM) during navigation, operations and at berth - Zero emission technologies are being developed for inland freight water transport, however study shows that they will not be ready for deployment by 2025, but rather towards 2035 (source: CCNR study on the energy transition of the IWT sector towards zero emission in 2050: https://www.ccr-zkr.org/12080000-en. html). - Given the above a longer transition period is needed. 32 - Moreover, the AFIR regulation draft (currently under negotiations) on the deployment of alternative fuels infrastructure, sets first targets in 2025 and 2030. The objectives set by the AFIR regulation therefore does not make it possible to ensure the implementation of a supply network in bunkering stations providing zero emission fuels (electricity, hydrogen) to meet the needs of fleets of electric or hydrogen vessel - In line with our comment on the first 2 environmental objectives as laid down in the first delegate act this criterion cannot be met based on the current technology available and when excluding certain renewable fuels. 3. The activity complies with the following operational requirements - The slow steaming requirement defined as a median speed of 15 km/h at all times during the navigation operation is not practicable in inland waterway transport. Contrary to maritime transport inland navigation takes place frequently on free flowing rivers with different characteristics and requirements for navigation. Imposing a median speed at all times during the navigation operation might cause dangerous situations on these free flowing rivers. I - The requirement of ISO 14001 standard certification to verify correct operation of abatement technologies onboard, compliance with relevant environmental policies and procedures as well as legal compliance is considered an unnecessary administrative burden on top of all other legal obligations that have to be met by vesselowners</t>
  </si>
  <si>
    <t>see 8.5 above !</t>
  </si>
  <si>
    <t>In general we do have strong concerns/objections regarding the following technical screening criteria related to manufacturing, vessels, infrastructure and waste management due to the fact that they are inadequate, do not provide for sufficient legal clarity, are impracticable and not easy to apply. We therefore call upon sector involvement in the further elaboration of the delegated act. Furthermore a level playing field between the different transportmodes and their respective " vehicles " should be guaranteed!!</t>
  </si>
  <si>
    <t>Manufacture of durable electrical and electronic equipment 2.6;Manufacture of circular electrical and electronic equipment 2.7;Design, manufacture, remanufacture, and reselling of furniture 2.17</t>
  </si>
  <si>
    <t>It is unclear why certain activities regarding manufactured products have been separated into two based on if they describe manufacture of new goods or if they describe circular activities (such as 2.6 and 2.7 for electrical and electronic equipment), while activities for other product groups (such as furniture, 2.17) are grouped together and new goods manufacture and circular activities are instead described as different criteria within one activity. This should be structured in a coherent way in the document.</t>
  </si>
  <si>
    <t>We believe that the criteria for substantial contribution to the Circular Economy should be more clearly based on a structured framework. There exist many frameworks attempting to structure the flows and variations of the CE (e.g. from Ellen MacArthur Foundation, Sitra, Accenture and more). We suggest using the simple 3D framework for product level circularity (Boyer, Mellquist et al 2020). It describes circularity in 3 dimensions (Recirculation, Endurance and Utilization) and could be applied to the taxonomy so that each criterion would be labelled as responding to the R, E and/or U dimension. This would improve the transparency of the taxonomy reg CE criteria and simplify the identification for improvement and development. This is valid for all activities in the CE domain. https://onlinelibrary.wiley.com/doi/abs/10.1111/jiec.13109</t>
  </si>
  <si>
    <t>Criteria A – Complying with the EU Ecolabel or EU GPP will not drive the transition to a circular economy. These labelling schemes do not list any specific circular requirements. Criteria B – All the subcriteria are too opportunistic and soft, pointing at possible circular activities but not pushing real change. For example, Design for recyclability has a requirement of 80%, but this is worth nothing if the product is not – de facto – recycled. We suggest that Criteria A or B should be combined with compliance with a – new – Criteria C stating “Minimum x% of the products resulting from this activity should contain second life material or components sourced either through recycling, remanufacturing or reuse activities.” This would also constitute a good basis for successively tightening the requirement through increasing the percentage number.</t>
  </si>
  <si>
    <t>This activity includes batteries (NACE C27), but the criteria referred to in Criteria A are either not valid for batteries (EU Ecolabel) or not product specific (EU GPP). Since batteries will be a very important part of the coming energy transition, and it is essential that design, production, processes and value chains become as resource efficient and circular as possible, we suggest that batteries are treated as a separate activity. If this is not possible, we – as a minimum - suggest the additions to 2.7 listed under 2.2.2, Question 1 above.</t>
  </si>
  <si>
    <t>Criteria A – Good Criteria B – Criteria B1 is less ambitious from a circularity perspective, than criteria B2. This is because criteria B1 does not specify neither a minimum percentage “at least 70% of total product weight made of recycled materials, responsibly sourced renewable materials, or a combination of both”, nor a clear requirement of transparency on material content “transparency on material content and product composition, and clarity on suitability for reuse, remanufacturing and/or recycling is shown by adherence to the Sustainable Products Initiative regulations, or an EU material passport when available” (as is specified for B2). The consequence of this is that all products with (e.g.) a Nordic Swan label will be considered as complying with the TSC and thus substantially contributing to a transition to a circular economy. This is not true, since there is nothing in the Nordic Swan (or the other labelling schemes) that actually drives recirculation of resources, materials or products. This criterium will not drive a transition to a circular economy – at least not in the Nordic countries - and we suggest that it is complemented with the two criteria from B2 mentioned above: Transparency and Sourcing. Criteria C – C2 is the clue here, that the business model leads to extended lifespan in practice. C1 mentions Product-as-a-service business model, which is one – but not the only – business model that is assumed to drive a longer lifespan. We suggest that Criteria C1 is skipped and that the full Criteria C will read as current Criteria C2: “The business model leads to extended lifespan in practice, with furniture pieces offered through this business model having a lifespan of at least twice the EU average for that product category (accounting for differences between B2B and B2C contexts). “</t>
  </si>
  <si>
    <t>Criteria B – For the Nordic Swan label, please refer to the correct generation of the Nordic Swan (=Furniture and fitments, generation 5). It seems that Criteria B1 is valid for activities/products that are actually labelled according to the requirements (EU Ecolabel, Nordic Swan, Blue Angel etc.), while B2 is valid for activities/products that do not have the label, but still can prove the alignment with the specific requirements (of EU Ecolabel, Nordic Swan, Blue Angel etc.). This should be made clearer in the text, for ex. by renaming B1 to “The economic activity leads to a product that is labelled with a relevant internationally recognised type 1 ecolabel, such as …”</t>
  </si>
  <si>
    <t>In order to add a substantial contribution to sustainability, criteria 4; transition to a circular economy is of great importance. Both water recovery and phosphorus recovery are important aspects and need to be addressed, not only as separate activities (Production of alternative water resources (12.3), Phosphorus recovery from waste water (12.2)) but as integrated aspects of urban wastewater systems.</t>
  </si>
  <si>
    <t>In order to add a substantial contribution to sustainability, area 4; transition to a circular economy is of great importance. Both water recovery and phosphorus recovery are important aspects and need to be addressed, not only as separate activities (Production of alternative water resources (12.3), Phosphorus recovery from waste water (12.2)) but as integrated aspects of urban wastewater systems.</t>
  </si>
  <si>
    <t>Please see comment for Activity 2.1: In order to add a substantial contribution to sustainability, area 4; transition to a circular economy is of great importance. Both water recovery and phosphorus recovery are important aspects and need to be addressed, not only as separate activities (Production of alternative water resources (12.3), Phosphorus recovery from waste water (12.2)) but as integrated aspects of urban wastewater systems.</t>
  </si>
  <si>
    <t>We have responded to this call for feedback in the required format, and by choosing three of the many activities in the Circular Economy domain plus one activity in the Water domain. We expect that many of our comments, and specifically those under question 2.2.2 about rationale and scientific evidence and state-of-the-art are valid for all CE tagged activities. We also would like to offer a completely different way of targeting the challenge of sustainability classification of financial activity. This is to use scientific and evidence-based metrology as the point of depart and basis for this taxonomy, rather than statistical data input, which is the case in the current version of the taxonomy. We refer to the response submitted by RISE (Research Insitutes of Sweden), Jeanette Melin, for further details about how a metrology perspective could improve the taxonomy.</t>
  </si>
  <si>
    <t>International or European organisation</t>
  </si>
  <si>
    <t>Secretariat of the Central Commission for the Navigation of the Rhine</t>
  </si>
  <si>
    <t>•�In order to properly assess the impact of this criterion it is therefore essential to have a proper definition of this term. At this stage, it is unclear</t>
  </si>
  <si>
    <t>•�It is our understanding that this criterion would rather lead to select only electricity or hydrogen as energy source for inland vessels. However, one must understand that even if engines would run with green hydrogen, these engines would not be able to reach zero direct emissions for all the three pollutants (SOx, NOx, PM). Indeed, hydrogen in a combustion engine would still produce some NOx and a marginal amount of PM emissions. With modern exhaust gas aftertreatment solutions these emissions could be reduced to a very low and irrelevant level. However, if "zero direct emissions" is understood as "absolute zero", this objective cannot be reached with a combustion engine. Therefore, this criteria, if interpreted as “absolute zero”, could lead to IWT transport with vessels equipped with a combustion engine, even if running with green hydrogen and being carbon neutral, not being qualified as a sustainable activity. This is certainly not what the taxonomy criteria aims to achieve.</t>
  </si>
  <si>
    <t>Clear definitions, in particular “Activity is not related to the transportation of fossil fuels and fossil fuel bunkering […] ». (Point 1) “Zero tailpipe direct emissions fleet (SOx, NOx, PM)”. (Point 2 a)</t>
  </si>
  <si>
    <t>The criteria “Activity is not related to the transportation of fossil fuels and fossil fuel bunkering […] ». (Point 1) • First of all, the different terms are not defined. Whether an activity meets the criteria should be clearly defined and easily identifiable in order to be applied. Currently this is not the case. • For instance, does it address liquid fossil fuel only, in which case this criterion is relevant only to tanker vessels? Does it address coal as well in which case this criterion is relevant to dry cargo vessels as well. Does it cover hydrogen from fossil origin? Electricity from fossil origin? Should it be understood as a fuel whose use emits GHG emissions? • Second of all, it is simply NOT an adequate criterion as fossil fuel vessel does not exist. For instance, an IWT vessel could transport petrol or diesel on one day and then on the next, after being cleaned it could transport chemical products. • Therefore, this criterion “related to the transport of fossil fuel” could, depending on how fossil fuel is defined, make the entire inland freight transport activity as non-taxonomy eligible. • In terms of concrete figure, if the term fossil addresses liquid fossil fuel only, it would mean that almost 11% of the total European fleet would be non-taxonomy eligible on the basis of this sole criteria. • A more suitable criteria to investigate could be the following: if a vessel owner can demonstrate that transport of fossil fuels represents less that a certain % of his activity then, this activity could be taxonomy eligible. It must be assessed however what a suitable percentage could be. • Last but not least, its application to inland navigation would, if maintained in its present form, amount to penalising the transport of fossil fuels by a vessel as such, without the mode of transport itself polluting the atmosphere, which would appear rather inconsistent and counterproductive. But other entail implementation issues (cf. position paper)</t>
  </si>
  <si>
    <t>Some criteria are simply inadequate what transaltes a lack of expertise regarding the IWT sector. For instance regarding the criterion “Vessels will have a median speed of 15km/h at all time during navigation operation” could entail safety issues. (Point 7 a) • Median speed is an unusual criterion and appears difficult to be applied in practice. • The technical requirements applicable to inland vessels (Directive 2016/1629, RVIR, ES-TRIN) requires a minimum speed of 13 km/h. • More generally, there are some sections of navigable waterways where it is dangerous to navigate at a high speed or at a slow speed, especially for free-flowing rivers used as waterways. Currents, wind, hydraulicity conditions (low water/high water), state of infrastructure also have an impact on the speed at which a vessel can navigate. This speed can therefore vary and it cannot be ensured that a median speed of 15km/h can be reached at all time during navigation operation. In addition, this 15 km/h criterion does not either consider the characteristics of the vessel. Indeed, such a speed criterion should also be modulated according to the type of vessels, shape of the hull and type of propulsion. • Overall, this criterion can entail DANGEROUS consequences for inland waterway transport. Too rapid analogy with the maritime navigation (which operates in very open environment and not confined waterways) should be avoided. An alternative could be to fix a maximum speed limit. The provision of training in eco-driving could also be a possible criterion. • However, the impact of such a criterion and how it would be applied needs to be assessed! Scientific demonstration and technical knowledge of inland navigation is clearly needed! • In general, it is unclear how this criterion will be implemented and enforced, how the speed will be measures (will the waiting times at the locks for example be integrated). Other criterion lack sufficient justifications (cf. position paper)</t>
  </si>
  <si>
    <t>Ability to implement in particular the climate mitigation and adaptation criteria. Examples supporting the need to revise the current criteria envisaged for IWT activities in the DNSH criteria regarding implementation and mitigation. It is proposed to apply thresholds used in other transport modes to inland vessels (e.g. heavy duty vehicles or the energy efficiency operational indicator). However, mixing methodologies and reference values can be misleading. Further clarification is also needed on the exact meaning of “zero direct (tailpipe) CO2 emission”. While the criterion “exclusion of vessels/infrastructure dedicated to transport of fossil fuels” is also mentioned for other modes, its application to inland navigation would, if maintained in its present form, amount to penalising the transport of fossil fuels by ship as such, without the mode of transport itself polluting the atmosphere, which would appear rather inconsistent and counterproductive. Such an approach would weaken the full potential of an already largely energy-efficient transport mode like IWT. For these reasons, it does not seem relevant to determine the "green" characteristics of a particular activity by the type of goods transported. It seems that this criterion should be adapted. Similarly, the criteria set for IWT infrastructure appear neither sufficiently addressed nor suitable and should at least be consistent with the ones proposed for rail infrastructure. In line with the explicit Green Deal objective to increase the modal share of IWT, all inland waterway infrastructure enabling modal shift of freight to inland waterways should be considered sustainable.</t>
  </si>
  <si>
    <t>Further clarification is also needed on the exact meaning of “Zero tailpipe direct emissions fleet (SOx, NOx, PM)”. (Point 2 a) • Does it mean that inland vessels using hydrogen from fossil origin would be eligible? What about electricity from fossil origin? Indeed, it would not prevent emissions in the upstream chain. • It is our understanding that this criterion would rather lead to select only electricity or hydrogen as energy source for inland vessels. However, one must understand that even if engines would run with green hydrogen, these engines would not be able to reach zero direct emissions for all the three pollutants (SOx, NOx, PM). Indeed, hydrogen in a combustion engine would still produce some NOx and a marginal amount of PM emissions. With modern exhaust gas aftertreatment solutions these emissions could be reduced to a very low and irrelevant level. However, if "zero direct emissions" is understood as "absolute zero", this objective cannot be reached with a combustion engine. Therefore, this criteria, if interpreted as “absolute zero”, could lead to IWT transport with vessels equipped with a combustion engine, even if running with green hydrogen and being carbon neutral, not being qualified as a sustainable activity. This is certainly not what the taxonomy criteria aims to achieve. • In order to properly assess the impact of this criterion it is therefore essential to have a proper definition of this term. At this stage, it is unclear. • This statement is also applicable to section 8.6 and 2.16. • The same can be said about the criterion that applied in the context of the other two environmental objectives (1 and 2) of “zero direct (tailpipe) CO2 emission”.</t>
  </si>
  <si>
    <t>Further clarification is also needed on the exact meaning of “Zero tailpipe direct emissions fleet (SOx, NOx, PM)”. (Point 2 a) • Does it mean that inland vessels using hydrogen from fossil origin would be eligible? What about electricity from fossil origin? Indeed, it would not prevent emissions in the upstream chain. • It is our understanding that this criterion would rather lead to select only electricity or hydrogen as energy source for inland vessels. However, one must understand that even if engines would run with green hydrogen, these engines would not be able to reach zero direct emissions for all the three pollutants (SOx, NOx, PM). Indeed, hydrogen in a combustion engine would still produce some NOx and a marginal amount of PM emissions. With modern exhaust gas aftertreatment solutions these emissions could be reduced to a very low and irrelevant level. However, if "zero direct emissions" is understood as "absolute zero", this objective cannot be reached with a combustion engine. Therefore, this criteria, if interpreted as “absolute zero”, could lead to IWT transport with vessels equipped with a combustion engine, even if running with green hydrogen and being carbon neutral, not being qualified as a sustainable activity. This is certainly not what the taxonomy criteria aims to achieve. • In order to properly assess the impact of this criterion it is therefore essential to have a proper definition of this term. At this stage, it is unclear.</t>
  </si>
  <si>
    <t>Further clarification is also needed on the exact meaning of “Zero tailpipe direct emissions fleet (SOx, NOx, PM)”. (Point 2 a)</t>
  </si>
  <si>
    <t>It is our understanding that this criterion would rather lead to select only electricity or hydrogen as energy source for inland vessels. However, one must understand that even if engines would run with green hydrogen, these engines would not be able to reach zero direct emissions for all the three pollutants (SOx, NOx, PM). Indeed, hydrogen in a combustion engine would still produce some NOx and a marginal amount of PM emissions. With modern exhaust gas aftertreatment solutions these emissions could be reduced to a very low and irrelevant level. However, if "zero direct emissions" is understood as "absolute zero", this objective cannot be reached with a combustion engine. Therefore, this criteria, if interpreted as “absolute zero”, could lead to IWT transport with vessels equipped with a combustion engine, even if running with green hydrogen and being carbon neutral, not being qualified as a sustainable activity. This is certainly not what the taxonomy criteria aims to achieve.</t>
  </si>
  <si>
    <t>The CCNR Secretariat has already provided some comments on the previous consultation relating to the climate change mitigation and climate change adaptation environmental objectives. Today, it appears essential for the CCNR Secretariat to highlight once more that the criteria provided for the main inland waterway transport (IWT) activities (NACE 50.40) proposed in relation to the other environmental objectives 3 to 6 (Substantial contribution to pollution prevention and control appearing to be the most relevant for inland navigation activities) are again not adequate and must be improved. Other activities, such as inland waterway maintenance (Part of NACE 42.91 “Construction of water projects”) are missing completely. It is understood that activities that do not fulfil the criteria and activities that are not mentioned in the delegated acts have no access to private green funding and financing. It is further feared, that by applying the taxonomy on EU and national funding and financing programs, IWT might be cut off from these financial resources and thus face difficulties in the transition towards a zero-emission IWT and in supporting the objectives of the European Green Deal. For the purpose of its contribution, the CCNR Secretariat will focus on a few criteria applicable to “inland freight water transport” (section 8.5). Indeed, to provide an exhaustive assessment of all the criteria based on scientific arguments, a longer period of consultation is required. Other sections are indeed relevant for IWT, such as sections 8.6 (inland passenger water transport) or 2.16 (Manufacture of other transport equipment). As a first step, the IWT sector should at least be represented within the Platform on Sustainable Finance in order to efficiently contribute! In addition, before the second “’wave” of delegated acts is published, sufficient time must be made available to allow for such an assessment to be made and for the IWT sector and the river commissions, together with Member States, to come up with more adequate criteria. Given the importance of such delegated acts, which define the selection criteria for an activity to be considered as sustainable and given the likelihood of this entire taxonomy initiative to impact future access to European public funding, it is paramount to make some time available for this assessment. In fact, some of the taxonomy classification is already being used in the banking sector, on the basis of inadequate criteria which can penalize the classification of IWT as a sustainable activity. Regarding the criterion “Operators must be equipped with proper GPS localisation system, installation and use of River Information Services (RIS) equipment when operating within waterways covered by TEN-T Network if available in the operation area, and an AIS system in any case. (Point 6) • This criterion is relevant given that RIS support traffic and transport management in inland navigation, including interfaces to other transport modes. Regarding Inland AIS devices as, Inland AIS contributes to increasing situational awareness and the information provided by Inland AIS may be used to optimize the use of the capacity of waterways and locks. Thereby, RIS support inland waterway transport as a sustainable transport mode and contributes to the overall goal to make inland navigation a safe, secure, efficient and environmentally friendly link in the logistic chain. • It is important to note that the obligation to install Inland AIS equipment is however not an EU competence, but a Member States’ competence exercised through police regulations. EU has defined the technical specification applying to those equipment’s (see directive 2005/44 and also ES-RIS (European Standard for River information services) published by CESNI. With regards to such waste-related aspects, a separate contribution from the CDNI Secretariat will be made available which the CCNR Secretariat urges to take into account. The CCNR Secretariat would be grateful if the EC would take these various comments into account.</t>
  </si>
  <si>
    <t>On paragraph 303 we recommend deleting the sentence: “For chemical recycling technologies the material conversion rate should be at least the rate of existing mechanical recycling technologies for that material”. If mechanical recycling technologies for the materials exist, they must be prioritised and not exchanged with chemical recycling technologies. Regarding paragraph 317, we want to highlight that a reference to chemical recycling is premature, considering that there is not yet a formal definition of chemical recycling and a lack of harmonised definition distinguishing mechanical recycling, chemical recycling and chemical recovery operations. Also there is limited evidence not only on material loss during such a process, but also about a process itself and overall life cycle impacts of chemical recycling on the environment.</t>
  </si>
  <si>
    <t>We agree that there is a need to promote treatment and recovery operations, not disposal, and therefore we agree with the proposed exclusion of specific sub-activities. We would like highlight as well the need to invest in Europe in non-combustion technologies that have the capability to destroy persistent organic pollutants in an environmentally sound manner (more information can be found in the report Plastic Waste Management Hazards from IPEN :https://ipen.org/sites/default/files/documents/ipen-plastic-waste-management-hazards-en.pdf)</t>
  </si>
  <si>
    <t>We strongly agree with the exclusion of material recovery from inorganic materials from incineration processes. Waste incinerators generate highly toxic compounds which are released as residues e.g. heavy metals, dioxins and other persistent organic pollutants. These residues are sometimes used in so called/claimed ‘circular ‘ applications throughout the construction sector. Although current research is limited, existing research indicates that the content of hazardous compounds in those solutions exceed the safety limits recommended by scientific researches and the Basel Convention. Moreover, waste incineration is excluded from the scope of the Taxonomy Regulation as it is rightly considered an activity that hams the transition to the circular economy. The inclusion of the use of incineration residues would indirectly encourage waste incineration and therefore undermine the objectives of the Regulation. It is also worth noting that the composition analysis of residual waste show high proportion of recyclables in residual waste: material recovery of those materials should be considered a priority over disposal and the subsequent use of residues.</t>
  </si>
  <si>
    <t>We would like to emphasise some elements about recycled content. We consider that if activities claim substantial contribution to the circular economy through the use of recycled content: - Recycled content should be high enough to justify substantial contribution, e.g. based on existing best-practice, e.g. plastics: 95% reycled content. - Pre-consumer scrap should be clearly excluded from the calculation - Additional requirements have to be in place to ensure reuse or recycling of the product in practice and at scale - Additional DNSH conditions for recycling technologies need to be in place covering energy use and material conversion rate. In addition, none of the recycled-content target proposed in this set of criteria address the input materials, as a result, it is likely that the recycled content targets can be achieved though downcycling (e.g. in the construction sector). Finally, we note that often only a small part of the broad range circular economy strategies is explored, leaving out the potential of strategies such as reuse, sharing, rental, subscription models. We recommend to give further consideration to upstream circular business models as an additional way to be taxonomy-aligned for several of the activities under consideration (with due diligence and where relevant).</t>
  </si>
  <si>
    <t>Nordic Ecolabelling</t>
  </si>
  <si>
    <t>Ecolabelling of product and services</t>
  </si>
  <si>
    <t>Human health and social work activities;Other</t>
  </si>
  <si>
    <t>Environmental and sustainability labelling</t>
  </si>
  <si>
    <t>Manufacture of circular electrical and electronic equipment 2.7;Finishing of textiles 2.20;Manufacture, remanufacture and reselling of footwear and leather goods 2.22</t>
  </si>
  <si>
    <t>Nordic Ecolabelling appreciate very much that you have included the official type-1 ecolabels in Europe in the taxonomy as a tool to demonstrate compliance with specific areas of the taxonomy. By referring to type-1 ecolabels, the demands of the taxonomy is set at an ambitious level developed in a transparent process with participation of stakeholders and adopted by an independent body. Furthermore, compliance with the taxonomy for areas with type-1 ecolabels has been certified by an independent 3rd party. By referring to type-1 ecolabels the taxonomy will also be updated in relation to the development in the market. Having said that, we would like to point out a few areas for which additional reference to the Nordic Swan Ecolabel could be made. These are: • Electronic Products: Nordic Swan Ecolabel have criteria for TV and projectors, Remanufactured OEM Toner cartridges and Imaging Equipment (Section 2.7 in Part B – Annex). • Finishing of Textiles: Nordic Swan Ecolabel have criteria for Textiles, Hides, Skin and Leather (section 2.20). • Tanning of Leather: Nordic Swan Ecolabel have criteria for Textiles, Hides/Skin and Leather (section 2.22). • Hotels, Holiday, Camping Grounds and Similar Accomodation: Nordic Swan Ecolabel have criteria for Hotels, Restaurants and Conference Facilities (section 10). • Construction of New Buildings: Nordic Swan Ecolabel have criteria for Small Houses, Apartment Buildings, and Buildings for Schools and Pre-schools and criteria for Renovation (section 5.1 and 5.2). We will of course be very happy to have a dialogue with you in order to elaborate for which specific areas there is a fit between the taxonomy and the criteria. Karen Dahl Jensen Manager Product Development at Nordic Ecolabelling</t>
  </si>
  <si>
    <t>The realization of the goals of the EU taxonomy requires a broad inclusion of activities that have a positive impact on the environment compared to BAU scenario. Descriptions of activities should be unambiguous by inter alia avoiding too detail criteria. In our opinion the exclusion of the recovery of inorganic materials from incineration processes (e.g., ashes, slags, dust) is unjustified (p. 956).Currently, no other category captures our area of activity that is W2E (waste to energy). As already extensively argued throughout this feedback process, W2E facilities significantly contribute to a number of environmental objectives, especially reducing the volume of waste deposited at landfill sites. Also, it should be underlined that the production of ashes is important for a number of branches of the economy. We appeal to the Platform to reconsider its decision in this regard.</t>
  </si>
  <si>
    <t>Treatment of hazardous waste as a means for pollution prevention and control 13.3;Treatment of hazardous waste as a means for material recovery 13.4;Sorting and material recovery of non-hazardous waste 13.8</t>
  </si>
  <si>
    <t>Siehe Stellungnahme als pdf nachstehend</t>
  </si>
  <si>
    <t>Manufacture of chemicals 2.3;Manufacture of food products and beverages (making a substantial contribution to the transition to a circular economy) 2.19</t>
  </si>
  <si>
    <t>SFIF acknowledges the importance of sustainable financing as part of a sustainable transition and the achievement of the objectives of the EU Green Deal. The six environmental objectives established by the Taxonomy Regulation (EU 2020/852) are also important and relevant. At the general level the text in the main document (sections 4.4 and 6.4) are in line with officially agreed texts. The ambitions set out on a higher level are relevant for further development of SFM. Biodiversity objectives are an important and integral part of all forest management operations in Sweden, as stipulated by law and certification systems. Unfortunately, the criteria for forest management set out in section “Forestry Logging” can’t be generalized across the widely varying ecological and management situations of European forests. Criteria and indicators for SFM must be adapted to local, regional, and national conditions. The table represents an attempt at centralized regulation that will inevitably lead to widespread suboptimization of forest management. It also goes against how forest policy is to be handled in the EU – as a national competence, adapted to local conditions and considering a broad set of sustainability goals. We would also like to express our deep concern for the process in which the Taxonomy is being developed, where far reaching policy and legislation is introduced through delegated acts. The presented set of criteria is said to address the economic activity “through its full lifecycle”. This is interpreted as the forest’s rotation cycle. This is a narrow perspective of the economic activities involving the sustainable use of forests, ignoring its role for transitioning to a circular and fossil free economy. This transition is dependent on improving the whole bio-based value-chain – not just the growing and harvesting of trees.</t>
  </si>
  <si>
    <t>The taxonomy criteria should be based on internationally agreed forest-related definitions and categories used by institutions such as FAO FRA and Forest Europe. As an example, it could be noted that the activity intended to be covered under the headline “Forestry Logging” is broader than simply “Logging” – the activity is Sustainable Forest Management. The taxonomy criteria must also recognize the role of sustainable forest management in enhancing biodiversity It’s vital that the proposed set of criteria secures future generations need for more renewable raw material while simultaneously preserving and increasing the biodiversity. Reference: http://www.fao.org/3/ca9825en/ca9825en.pdf One aspect that is not covered by the report is that promoting biodiversity is not only a responsibility for the forest owner. Actions to preserve and enhance biodiversity can also be taken by the state. In many cases those activities are coordinated and complement each other. Forests also differ significantly within Europe (and other parts of the world) and at the same time, single forest species differ in demands and habitat requirements. When defining relevant criteria this must be considered and the criteria should be built on a risk-based approach respecting national legislation as well as national and regional specificities.</t>
  </si>
  <si>
    <t>Three types of forestry are defined in the annex document, building on an unofficial, non-scientific paper by Buchwald (2005). It should be noted that Buchwald’s typology is theoretical, not peer-reviewed nor adopted in any fora for this purpose. The Technical Annex still makes extensive use of this classification of ”naturalness” to describe three types of forests. This is not in line with official definitions and forest-related reporting. The approach should base on widely known and commonly used forest classification systems by FAO and Forest Europe. Research should, as far as possible, be related to the ecosystem in question, in this case forests. The information should also be as comprehensive as possible, avoiding one-sided and a one-size-fits-all approach. Unfortunately, the report has highlighted scientific data and articles very one-sidedly and not even always related to forests and forest management. In addition, several criteria proposed for forest management are without any scientific background or practical experience. Also the list of publications is incomplete, i.e. the articles mentioned in the report are missing. This makes scientific evaluation partly impossible.</t>
  </si>
  <si>
    <t>The proposed criteria for planning, mapping, monitoring and reporting will lead to a huge administrative burden. It’s hard to see that this will attract Europe’s forest owners as most of the forest land in Europe is owned and managed by private individuals. Before presenting the criteria there should be a proper impact assessment.</t>
  </si>
  <si>
    <t>The starting point for the proposal is a biased perspective on biodiversity being threatened by current Forest Management Practices in Europe. There are several examples of lack of scientific evidence or relevance. To give some examples - on page 125 in the Annex a generic global paper on degradation of native forests - with no bearing on forestry in the EU - (Watson) is combined with an unreferenced statement that logging is damaging, followed by a narrow study at one site in Finland (Pohjanmies) and a paper that covers biodiversity resilience in the tropics and science-policy interface (Thomson). In some other cases references are related to cattle or agricultural land, not to forest land. The economic arguments for close-to-nature forestry (Tahvonen 2009; Tahvonen et al. 2010; Pukkala et al. 2010) are built on a few outlier computer simulations with unrealistic assumptions on tree growth levels. Generally, the proposed criteria are quantitative and contain thresholds where relevant thresholds cannot be set because there are no one-size-fits-all solutions for the global or European forests. For instance, there are no scientific evidence that the riparian zones should always be 30 m + 30 m, that the suggested areas to be set aside ere relevant or that a maximum clear-cut area should be decided.</t>
  </si>
  <si>
    <t>The proposal is in fact promoting forest management methods with a high risk. While there is a need for continuous improvement of forest management practices, there is no scientific support for drastic changes. Instead, handling climate change related risks such as increasing forest damages caused by storms, insects, fire, and pathogens call for precisely the former. The recommendations regarding “close-to-nature-forestry”, which in practice would result in massive selective logging of old forests, would trigger more storm-damages, bark-beetle infections and reduce the ability of the European forest sector to manage the consequences of such a development. If massive selective logging in old forests also should be avoided, the result would be a sharp decline in wood supply, blocking the transition to a circular economy. The proposed criteria also lack a realistic understanding of the need for new forest roads and the use of modern efficient machinery. The suggested methods for extracting biomass are low-intensity selective or gap harvesting methods without replanting. Firstly, this will lead to a larger area affected by logging every year and higher total transport work in the terrain. Secondly, the criteria do not take into account that natural regeneration is unreliable on most boreal forest site types. The criterion regarding long untouched forest does not consider natural differences in climate and soil conditions, which affect the growth of forests. In boreal areas, forests may not be managed within 60 years, but they are still forests in commercial use. The proposal for 100 m harvest gap lacks scientific data to support it, and it will lead to huge practical complications. In an area with a large number of small forest holdings this will have a large effect on harvesting potential.</t>
  </si>
  <si>
    <t>It is expected to have demanding requirements in order to reach substantial contribution to pollution and control. However, the requirements need to be possible for ambitious operator to realize. In order to effectively accomplish a change in the existing industry the requirements can not only be written for new production sites. The technical specifications in the BAT-AEL documents are usually set in interval. One of the reasons are that several emissions are connected and reversed depended on each other. For example, is it common that the emission of nitrogen oxides rises when efforts are made to lover emissions of benzene and methane. The interval makes it possible to adapt to the current environmental situation and performance. D1 can be contra productive to the environment and lower the overall environmental performance. When BAT_AEL differential between “existing” and “new plants” there are reasons that have been scrutinized in the Sevillia process. It is not realistic that there will be existing plants that can comply all BAT-AELs for “new plants”. The requirements should be demanding, but also possible. When only set up for new plants the taxonomy will not be effective.</t>
  </si>
  <si>
    <t>With the One-Out-all out principle in the Water Framework Directive there are many water bodies that cannot live up to the criteria and targets for good quality. That is the case independent with or without human activities. Some sites will not reach W1 despite their environmental performance.</t>
  </si>
  <si>
    <t>There is too high granularity in the activities such as specific percentage and amounts, without references or evaluations of the practical implications. In addition, the granularity of the activities is formulated in a way that discriminates the cycle of the renewability of fibers. It is not clear at all if the cycle of the renewable fibers have been acknowledged, both for it´s circularity but also as substitution for the fossil-based materials. The proposal is creating obstacles in practice due to different interpretations for different materials. The criterion "packaging for which the only proven way of recycling is recycling into applications that do not allow any further use-cycles for the same or a similar application (e.g., plastics-to-roads, packaging-to-textiles) cannot be considered ‘recyclable packaging’" should be deleted. The market and companies should have the freedom to optimize different materials streams in the most resource-efficient way. In addition, if limitations and restrictions are proposed, these need to be material specific take into account conditions in its value chain. The criterion on recycling option ““the same or a similar application” would reduce the lifecycle of fibres and it does not reflect how fibres are recycled in practice. Fibers for example can be recycled several times into different end use, which is a strength and a possibility to additional resource efficiency. Other than packages, the fibers should be allowed to be recycled into i.e., containerboard, molded fiber packaging and paper products, which can themselves be further recycled into new products. The criteria excluding pre-consumer material should also be deleted. The most resource efficient way for fiberbased materials is to allow pre-consumer trimmings and shaving to be used, and still be accounted for as “recycled content”.</t>
  </si>
  <si>
    <t>We consider the ambition level set by the proposed substantial contribution criteria to be very high. In addition, the approach of targets and criterias are set as if one solution fits to all materials. Even if targets are set as high, there need to be material specific ones to avoid counterproductive consequences. There is a lack of clarification that the use of recycled and renewable feedstock is to minimise the use of primary fossil-based materials. The threshold stating that "a package is recyclable if its main packaging components, together representing at least 85% of the entire packaging weight etc." is too strict and may cause issues for multiple packages. Furthermore, there need much more clarification how this should be interpreted in practice. The target risks to hinder the development of new packaging solutions. In addition, targets of packages should be set in the upcoming revision of Packaging and Packaging Waste directive, with a material specific approach.</t>
  </si>
  <si>
    <t>It should be always ensured that reusable packaging meets in practice the requirements of the recyclable packaging to avoid the risk that non-recyclable packaging is placed on the market, claiming to be reusable, but reused very few times in practice</t>
  </si>
  <si>
    <t>The related product category rules for most food packaging have not yet been developed so there should not be a reference to guidelines that have not been finalised.</t>
  </si>
  <si>
    <t>The rationale of the activity electricity production with the main purpose for protection and restoration of biodiversity and ecosystems is not clear. In Europe and especially in Sweden, bioenergy is mainly waste and residues and mostly secondary residues from industry. Electricity production can with use of bioenergy contribute significantly to the climate goal without harming biodiversity and ecosystems, but should not be the main driver for restoring them. Therefore, the defined activity seems constructed and not relevant. The activity has likely been constructed to allow for far-reaching bioenergy rules that are not accepted in any other place, for good reasons. Protection and restoration is an important activity but it does not make sense to tie it directly to electricity production. Sustainable bioenergy systems can have many environmental benefits, including biodiversity, even if that is not the main purpose with the activity. However, the proposed technical screening criteria does not guarantee protection and restauration of biodiversity and ecosystem. That is done specifically by specific measures by competent national authorities and by forest owners.</t>
  </si>
  <si>
    <t>Protection and restoration of biodiversity is of concern for the whole society and forest owners not an activity specifically tied to electricity production, and it is not possible to find relevant criteria that truly contribute to the specific environmental goal. In theory a bioenergy system based on whole trees for bioenergy purposes can significantly enhance the biodiversity in a landscape, but that depends on the landscape and context, which shows the difficulty of defining this activity and criteria. The ban for whole trees, saw logs, veneer logs, stumps and roots is not understandable or implementable. Trees not suitable for other industry applications, for different reasons, can be used for energy purposes, and there is no direct link between the use of whole trees and the protection and restoration of biodiversity. The level of removals of logging residues cannot be implemented through energy taxonomy but through specific activities to enhance biodiversity. The technical screening criteria are not implementable because they use concepts and detailed harvesting criteria that are not defined or practices not available or feasible today. Harvesting of forest biomass is governed by national law and clearly defined as a national competence. The same criteria have been proposed and discarded in previous and current discussions on the Renewable Energy Directive and connected implementing acts. Many concerns have already been raised that it is not implementable. Waste and residues from forestry is for cost and climate reasons best used close to the source. There is a significant risk that the technical screening criteria force the power plant to extent the sourcing area and use longer and less effective transports. It's not possible to find general criteria that are relevant or implementable because protection and restoration must be done in a specific area with a specific goal, and that will not be effectively governed from a power plant.</t>
  </si>
  <si>
    <t>There is a severe lack of scientific evidence to underpin the real benefit of the proposed technical screening criteria in relation to local conditions and management practices. Moreover, there is no evidence that the final use of biomass or whole trees or removal bans significantly influence protection or restoration of biodiversity or ecosystems. It may not be the necessary or appropriate measure in the local system. The ban of whole trees is only based on the 2030 Biodiversity Strategy, and no scientific evidence is presented. Regarding the removal of coarse woody debris, the mentioned JRC report does not present scientific evidence that there should be a total ban. The loose-loose scenarios in the report should be used with caution and risk awareness but not be seen as recommendations for banning specific bioenergy systems. The lack of scientific evidence for constructing relevant technical screening criteria for the whole EU is understandable because local conditions, practices and knowledge differ between member states and regions. It is also understandable that the logic of the activity, restoration through electricity production, makes scientific reasoning on the matter difficult. Extensive research on forest-based bioenergy systems in Sweden has been conducted for decades, and in Sweden there is a large potential for using much more logging residues with appropriate concern to sustainability aspects, but no need for extensive bans have been identified. The sustainable bioenergy potential has been confirmed in many reports from competent authorities and governmental and parlamental investigations. Protection and restoration of biodiversity and ecosystems goes far beyond the final use of biomass and cannot be addressed through the proposed activity. Protection and restoration should be done with specific gogoals and specific measures. That is not primarily through power plants or bioenergy use.</t>
  </si>
  <si>
    <t>SFIF acknowledges the importance of sustainable financing as part of a sustainable transition and the achievement of the objectives of the EU Green Deal. The six environmental objectives established by the Taxonomy Regulation (EU 2020/852) are all important and relevant. We need to reduce emissions, promote sustainable water use and circular solutions and protect biodiversity. The taxonomy can be an important tool in the needed transformance to a sustainable society. To do this the objectives need to be relevant, clear and realistic. The unique circularity of renewability needs to be acknowledged. The level of details, targets and proposal need to include this circularity and encourage the use of fossil-free materials. The current proposal is worded in a way that opens for unforeseen consequences, such as the very stringent targets for recyclability that do not encourage the development of new packaging innovations. Overall, the taxonomy should contribute to more encouragement to invest into new solutions that will contribute to the transition into a circular economy. Objective 3 - The sustainable use and protection of water and marine resources The objective itself is relevant, but unfortunately not possible to achieve. In our member state, a country with high environmental standards, it is impossible to ensure good status for all water bodies. That is due to the one out all out principle in the Water Framework Directive. Some water bodies would not reach the requirements even if all human activities were somehow was removed. There are clear difficulties when the objective is applied on single operators. Contributing to healthy water bodies should be an important part of a sustainable operation. However, one operator cannot ensure at least good status for the closest water body since there are many other parameters that effect water. There can be other industries, society or natural causes that makes it impossible for that particular water body to achieve good status whatever the operator does or invests. Objectives within the taxonomy need to be achievable. There are several concerns with the water framework directive, the one out all out principle is one of them. Objective 4 – The transition to a circular economy Further development of material footprint (RME) is needed The ambition to decouple the economic growth from extraction of resources by 2030 using the measure of material footprint (RME) of the EU27 (t/capita) needs to be further developed before it is suggested as a measure. The method of raw material equivalent (RME) is by default giving advantages to members states with less natural resources and larger population, and therefore give disadvantages to member states such as Sweden, that have natural resources and less population. It is crucial that the condition of member states is taken into account in order to provide a competition neutral use of the taxonomy within EU. Furthermore, the concept of converting product flow into raw material equivalents need to be fair and encourage member states to export more refined products. There is a lack of link between technical screening criteria and the goals There is a lack of information on how the considerably number of technical screening criteria (TSC) activities are contributing to the goals. The goals of 50% reduction by 2030 and 75% by 2050 needs to be clarified. Clarification of how to TSC contribute to achieve the goals, how monitoring and supervision will be applied, are vital basis. Furthermore, the ambition level should be proposed when initiatives, legislation and definitions are set within the circular economy package. There is still more development work needed for appropriate methods and impact assessments need to be completed before quantifiable targets should be applied in the taxonomy.</t>
  </si>
  <si>
    <t>CICERO Shades of Green AS</t>
  </si>
  <si>
    <t>Overall, the criteria for substantial contribution to the transition to a circular economy for construction of new buildings and major renovations of buildings (5.1.) have a strong focus on re-use and recycling, but less so on waste prevention during the design and construction phase. To ensure that new buildings and major renovations make a substantial contribution to a circular economy, one should not only consider whether materials are recycled or re-used but also demonstrate waste prevention efforts. Even if waste from construction sites is small compared to waste from the demolition of built assets, avoiding unnecessary waste would also reduce emissions, energy use and other environmental impacts of the production and transport of the materials. Waste prevention is at the top of the waste hierarchy in the EU waste directive, and it should therefore be among the central criteria for substantial contribution to the transition to a circular economy for new buildings. Waste prevention is notoriously difficult to measure, as it measures something that it is not there, but demonstrated efforts to prevent waste could be a better criterion than the mention of design promoting material efficiency in criteria number 5. Material efficiency (waste prevention) not only needs to be addressed during the design of the building, but also during contracting and actual construction. Waste prevention may be achieved also without following any standard or guidelines, but by sound planning, smart use of digital tools and good cooperation between architects, contractors, and sub-contractors. Criteria number 5 partly overlaps with criteria number 3, in that they both mention resource efficiency. Criteria number 5 in addition mentions material efficiency. For material efficiency, reference could be made to Level(s) indicator 2.1 (Bill of quantities, materials and lifespan).</t>
  </si>
  <si>
    <t>It is not clear how to interpret a project that aims to meet one of these additional environmental objectives and how it relates to the mitigation DNSH. For example, for electricity generation from natural gas, or for construction of new buildings, if these activities target one of the four environmental objectives presented in this material, the climate mitigation DNSH criteria is noted as “This criterion is not in the scope of this call for feedback.” Does this mean that the DNSH for mitigation have not been established for these activities? If so, when will these criteria be established and will they be presented for public comment? Or if it is rather that they don’t apply, then we see some serious loopholes for environmental risk depending on which target objective an activity is focused on, leaving a significant responsibility on either the company and/or the external reviewer to ensure DNSH across all objectives.</t>
  </si>
  <si>
    <t>Electricity generation from natural gas 3.9;Electricity generation from renewable non-fossil gaseous fuels 3.10;Power from cogeneration of heat/cool and power from natural gas 3.14;Power from cogeneration of heat/cool and power from renewable non-fossil gaseous fuels 3.15</t>
  </si>
  <si>
    <t>The report introduces a new section for the manufacturing of high, medium and low voltage electrical equipment that result in or enable substantial contribution to climate change mitigation (Section 2.10). Indeed, we welcome the introduction of this new section as it comprehensively covers the individual products of the transmission and distribution sector. However, we would recommend minor adjustments, to ensure broad coverage: a. As technologies evolve, the list of products should not be exclusive. Therefore: “The activity is associated with and not limited to the manufacturing of one or more the following products” b. To ensure that the criteria for taxonomy alignment take account of new and evolving standards, as well as equivalent standards, where the listed standards are not used for market compliance, we recommend to amend the text as follows: “The economic activity manufactures electrical equipment that complies with or that can be used in installation in compliance with the latest regulations and standards, that increase the energy performance and the development and integration of renewable energy sources, in particular similar to the following standards where relevant.” c. To complete the list of products, we recommend the following addition:” b2) High and medium voltage transmission and distribution equipment, systems or services that transport the electricity on the extra high-voltage and high-voltage interconnected systems or that transport electricity on high-voltage and medium-voltage distribution systems. Included equipment are all switchgear, transformers, high-voltage components, substations and power electronic solutions for managing complexity in power grids and increasing grid stability, as well as maintenance, modernization or digital service activities to enable, ensure or improve the products or electric grid operation.”</t>
  </si>
  <si>
    <t>We would like to underline the importance that 2.10 is complementary to the existing section 4.9 of Annex I of the EU Taxonomy regulation. In that sense, we fully share the view of the platform that “For high and medium voltage transmission and distribution equipment, technologies are already included in section 4.9 on transmission and distribution of electricity”. We consider the complementary nature of the two sections of utmost importance, because the economic activity of the Transmission and Distribution sector does not only cover the sale of products, but also the implementation of projects. Such projects also include project management, technological know-how, project consulting, the adaptation of technologies to individual customer needs, performance guarantees, as well as long-term service contracts. All these aspects make up a substantial part of T&amp;D projects, and in consequence, a substantial part of taxonomy-relevant revenues. For that reason, we also share the view of the platform, that for the construction, installation and operation of high and medium voltage transmission and distribution systems, technologies are covered in section 4.9 on transmission and distribution of electricity. To avoid legal uncertainty about the reporting requirements for transmission systems and to ensure that the EU taxonomy broadly encompasses the T&amp;D sector in the sense of taxonomy-eligbility, we recommend to clarify in the description of the activity 2.10 that “for the construction, installation and operation of high and medium voltage transmission and distribution systems, technologies are covered in section 4.9 of Annex I on transmission and distribution of electricity“.</t>
  </si>
  <si>
    <t>We understand that this consultation has not for objective to amend existing sections of Annex I of the EU Taxonomy Regulation. However, we would like to make the following important comment: Section 4.9 rightly recognizes the important role of transmission and distribution systems to facilitate electrification and the uptake of renewable energy. However, as a technology company that operates globally, we do regret that the section discriminates against activities outside the EU. In the EU, a connection to the European grid is the criteria to qualify as a substantial contribution to climate change mitigation. The construction and operation of transmission systems outside the EU fulfills the substantial contribution criteria if 67% of new capacity additions are below 100gCO2/kWh, unless it is a direct connection to renewable power generation which is covered in section 3.1. These technical criteria induce imbalances in the portfolio comparisons between a European company operating mainly in Europe versus a company operating globally. A certain share of activities of globally operating companies will not meet the technical screening criteria of Annex I in a foreseeable future, whereas a company mainly operating in Europe can report its full revenue as taxonomy-aligned. Most countries committed to the Paris Agreement aim at increasing their share of renewable electricity and consider electrification as a key element in reducing emissions. A modern grid infrastructure is a pre-condition for both. This should be reflected in the criteria. We therefore recommend amending and simplifying section 4.9: transmission systems make a substantial contribution to climate change mitigation, unless they are dedicated to creating a direct connection or expanding an existing direct connection between a substation or network and a power production plant that is more greenhouse gas intensive than 100gCO2/kWh.</t>
  </si>
  <si>
    <t>If the European Commission decides to exclude the manufacturing of products containing SF6 in Section 2.10, we recommend extending this exclusion to all F-gases in order to avoid regrettable substitutions of SF6 with new harmful gases. One of these new gases is Fluoronitrile with a global warming potential (GWP100) of 2750 (GWP20 = 4580) according to the sixth assessment report (AR6) of the IPCC from August 2021. The use of F-gases has indeed been increasingly restricted by the F-gas-regulation due to their harmful effects on the climate and the environment. In view of the ongoing revision of the F-gas-regulation, at a stakeholder meeting organized by the European Commission it was clearly stated, both in the so-called briefing paper, as well as in the stakeholder meeting presentation, that the EU has the objective of “prohibiting F-gases in products or equipment, where these gases are no longer needed”. Moreover, given its health risks the manufacturing and use of polyfluoroalkyl substances (PFAS) have been increasingly restricted recently. This substance group has also been recommended for inclusion to the Stockholm Convention, therefore a global restriction is highly likely in the coming years on global basis. This is also in line within the objectives of the EU’s chemicals strategy towards toxic-free environment COM/2020/667 which also aims at “phasing out the use of per- and polyfluoroalkyl substances (PFAS) in the EU, unless their use is essential”. It is for these reasons that five EU country officially registered on 15 July 2021 a so called “Restriction Intention (RoI)” on manufacturing, placing on the market and use of PFAS for non-essential use. Specifically, we recommend the following: a. amend the last sentence of the screening criteria to “The activity does not manufacture products containing SF6 or other F-gases.”</t>
  </si>
  <si>
    <t>If the European Commission decides to exclude the manufacturing of products containing SF6 in Section 2.10, we recommend extending this exclusion to all F-gases in order to avoid regrettable substitutions of SF6 with new harmful gases. One of these new gases is Fluoronitrile with a global warming potential (GWP100) of 2750 (GWP20 = 4580) according to the sixth assessment report (AR6) of the IPCC from August 2021. The use of F-gases has indeed been increasingly restricted by the F-gas-regulation due to their harmful effects on the climate and the environment. Moreover, given its health risks the manufacturing and use of polyfluoroalkyl substances (PFAS) have been increasingly restricted recently. This substance group has also been recommended for inclusion to the Stockholm Convention, therefore a global restriction is highly likely in the coming years on global basis. This is also in line within the objectives of the EU’s chemicals strategy towards toxic-free environment COM/2020/667 which also aims at “phasing out the use of per- and polyfluoroalkyl substances (PFAS) in the EU, unless their use is essential”. It is for these reasons that five EU country officially registered on 15 July 2021 a so called “Restriction Intention (RoI)” on manufacturing, placing on the market and use of PFAS for non-essential use. Specifically, we recommend to add to the DNSH criteria for pollution prevention and control a clear reference to the F-gas regulation: “The activity manufactures products that do not contain substances for the purpose of insulation that are subject to reporting requirements under Annex II of Regulation (EU) No 517/2014”</t>
  </si>
  <si>
    <t>see answer above</t>
  </si>
  <si>
    <t>All comments made for section 3.14 apply also to this section.</t>
  </si>
  <si>
    <t>We would like to argue for more consistency between Annex I (4.7 and 4.23) and the new sections 3.10 and 3.15. Annex I explicitly includes the use of renewable non-fossil liquid fuels, and not just gaseous fuels. Especially in CHP applications renewable non-fossil liquids fuels, such as methanol or liquid biofuels, are likely to become an important fuel source, in particular in back-up applications. Already today, many operators are evaluating non-fossil liquid fuels as part of their decarbonization roadmap. Therefore, sections 3.10 and 3.15 should also include renewable non-fossil liquid fuels.</t>
  </si>
  <si>
    <t>In keeping with the European Union's "Better Regulation" principle and the "one-in-one-out" principle that Commission President Ursula von der Leyen has written into this Commission's mission statements, we strongly believe the EU taxonomy should not reinvent the wheel. We believe that 6 months of work of the Sustainable Finance Platform cannot and should not replace the years of work of experts committee working together with the European Commission aimed at achieving the same environmental impact levels. This ignores the long-standing work in EU expert committees, and also creates a double burden for companies: They have to apply the established methods to be compliant with European legislation and different methods on the same environmental impact levels to assess eligibility and alignment with the EU taxonomy and to provide the relevant evidence for the audit.</t>
  </si>
  <si>
    <t>The European Commission has been working with experts for more than 2 decades to reduce pollutants and emissions in industrial applications. This work is based on extensive technical expertise and lengthy discussions to find feasible and effective approaches, methods and ultimately standards. The result of this work is reflected in the Industrial Emissions Directive, the Best Available Techniques Reference Documents (BREFs, BAT-AEL), and ambitious technical standards. Europe has the most demanding standards in the world to reduce NOx, SOx, CO and other emissions and thus to minimise the potential for acidification, photochemical ozone creation, eutrophication and effectively reduce particulate matter. The implementation via IED integrates all the requirements of the above-mentioned regulations and is in most cases based on environmental impact assessments (EIAs). The continuity and stringency of this work ensures that methods and thresholds take account of technological developments and are adapted accordingly at regular intervals. Of course, there is also a political layer above this level that causes proposed limit values and methodologies to shift. This is indeed the task of political assessment, not of the experts. The proposed methodologies for Sections 3.9 and 3.14 omit and contradict this longstanding groundwork on which the European legislation on Pollution Prevention and Control in power generation and industrial installations is based.</t>
  </si>
  <si>
    <t>The proposed methods are not scientifically robust. It is scientifically wrong to exclude individual impact categories from a life cycle analysis and to calculate limit values on this basis. It is a common practice and in line with the respective ISO standards to quantify and analyze environmental impacts by conducting LCAs. Taking into consideration the entire lifecycle, from cradle to grave is a particular strength of the methodology. The selection of the respective impact categories needs to be done carefully, as per definition all impacts from the upstream and downstream activities are being accounted for and the results therefore strongly depend on data availability and data quality. Adding a different evaluation perspective on top of a foundation that had been created for a different purpose will be misleading. Taking the effort even one step further, related PCRs are being developed across the industry sector to harmonize the calculation approach over comparable products, so a selection of impact categories and corresponding indicators is mandatory. Eventually, the results of the LCAs can be published in so-called EPDs Type III. For certain sectors and here i.e. especially the power plant sector where PCRs are not available, self-declaration or EPD Type II are being published in order to evaluate the overall environmental performance of those products. This should also be limited to reference product/solutions to avoid additional cost burdens for companies with a complex portfolio.</t>
  </si>
  <si>
    <t>In order to avoid this unnecessary double structure and the serious errors in the proposed methods, we therefore recommend using the already established methods of BREFS/BAT-AEL as a basis for calculating the limit values for Acidification potential, Photochemical ozone creation potential, Eutrophication potential, Particulate matter PM10 Fine particulate matter PM2.5. Further work on these categories for the EU Taxonomy should be carried out in the Commissions expert committees, if needed with a political assignment to be more thorough or ambitious. Taking a short cut by having a Sustainable Finance platform cobbling together various elements into new methods will not get us anywhere. On such a basis, the meaningful thresholds can be set. The actual values of these thresholds are a political decision: do we want to promote best available technologies and thus create an incentive to invest in better and less polluting technologies, or do we want to demand full compliance with the long-term goal of a "zero pollution" economy already today. We are convinced that the long-term goal can be achieved more quickly if incremental progress in the environmental goal of pollution prevention and control is also rewarded.</t>
  </si>
  <si>
    <t>We attach our consultation contribution in this section. It entails all key points we made in the online form, ie. on section 2.10, 3.9, 3.10, 3.14 and 3.15.</t>
  </si>
  <si>
    <t>Glommen Mjosen Skog</t>
  </si>
  <si>
    <t>Bioplastics production, conversion and recycling</t>
  </si>
  <si>
    <t>Please see attached file</t>
  </si>
  <si>
    <t>European Bioplastics (EUBP) supports the European Commission’s aim to develop a set of robust, evidence-based criteria to define activities which contribute significantly towards the European Green Deal. Such criteria are essential in order to ensure that only genuinely beneficial sectors and activities are prioritised for financing. EUBP expresses its support for the inclusion of innovative bio-based, biodegradable and compostable plastics among the economy activities that contribute to the environmental goals set by the European Commission’s Sustainable Finance Initiative. In the interests of clarity and coherence in policy making, it is important that the technical screening criteria should be aligned with forthcoming policy developments, including the revision of the Packaging and Packaging Waste Directive (PPWD), the Waste Framework Directive (WFD) and the forthcoming Policy Framework Communication on bio-based and biodegradable and compostable plastics. The need for climate neutral materials: Produced using plant-based feedstocks, bio-based plastics reduce the use of fossil-carbon resources, thereby helping to curtail additional CO2 emissions and to mitigate the impacts of climate change. EUBP therefore supports the EU in its ambition to achieve climate neutrality by 2050 by providing the inputs for a renewable carbon bioeconomy, while creating a sustainable, competitive advantage for European industry. Achieving climate neutrality requires the contribution of all sectors of the economy and clear incentives for developing climate-friendly and sustainable practices, products and technologies. In this respect, climate neutrality will only be possible by also cutting the emissions associated with the production, use and recycling of materials. Bioplastics can and will, if enabled, contribute further towards this objective. Through all existing recycling technologies - mechanical, organic and chemical - renewable carbon materials will play an increasingly important role in ensuring resource-efficient waste management and recovery for the security of supply of raw materials. The European Commission’s strategic long-term vision for 2050, “A Clean Planet for All", which is the Impact Assessment for the Climate Law, identifies the bioeconomy and the circular economy as key strategic areas for achieving a climate neutral economy. In the words of the long-term vision, “sustainable biomass has an important role to play in a net-zero greenhouse gas emissions economy”. The prevention, collection and organic recycling of bio-waste is one of Europe’s biggest challenges. European Directive (EU) 2018/851, commonly known as the New Waste Framework Directive (WFD), included in the Circular Economy Package, mandates the introduction of separate collection of bio-waste as of 1 Jan 2024. Recycling bio-waste into high quality compost facilitates the return of carbon to soil closing “carbon cycle” loop. This practice represents a significant contribution towards the overall goal of building a resilient circular economy and contribution to EU’s climate neutrality goal. According to a recent report published by the Bio-based Industries Consortium (BIC) and Zero Waste Europe (ZWE) of the ~114 million tonnes of bio-waste generated across EU 27+ (including Norway and UK) only 32% of bio-waste is collected and the data on food-waste collection shows collection rate even lower with only 16% of food waste being collected . Linked to the need for an adequate system ensuring the separate collection of bio-waste, is the need to produce compost free from contaminants, including plastics. With regards to these levels of plastic pollution in compost, a recent study “Plastics in the environment: Micro and Macro-plastics” published by the Fraunhofer-Institut shows that one source of plastic contamination in soil is organic fertilizers from biowaste fermentation and composting. The study reports that in Germany there are 160g per capita/year of microplastics in the compost, 101g per capita/year coming from the mechanical recycling of plastics and 99g per capita/year from plastic packaging. Biodegradable and compostable plastics play a vital role in the capture rate, sorting and recycling of bio-waste. A report published by the Bio-based Industry Consortium and Zero Waste Europe on bio-waste states: “In terms of performance, commingled schemes for bio-waste (food + garden waste) without the use of compostable bags as a liner for food waste […] usually capture 10-30 kg per capita per year. […] Households are given caddies with liners of either paper or EN-13432 certified compostable bags. […] Such schemes typically allow collection of 60- 100 kg per capita per year of food waste. Biodegradable and compostable plastics also play a vital role in reducing conventional plastic contamination in final compost. EUBP requests that these significant benefits are taken into consideration in the TSC for EU Taxonomy.</t>
  </si>
  <si>
    <t>Cleantech for Europe</t>
  </si>
  <si>
    <t>Manufacture of high, medium and low voltage electrical equipment that result in or enable substantial GHG emissions reductions 2.10;Manufacture of machinery, equipment and solutions enabling a substantial contribution to the circular economy 2.12;Manufacture of machinery, equipment and solutions enabling a substantial contribution to pollution prevention and control 2.13</t>
  </si>
  <si>
    <t>Digital solutions exploiting space-based earth observations enabling climate change adaptation 6.2;Provision of data-driven solutions enabling to prolong asset’s lifetime, provide value chain material and product information, or enable product designers to make a substantial contribution to the circular economy 6.6</t>
  </si>
  <si>
    <t>The annex lays out criteria for sustainable agriculture, without listing relevant enabling activities. We believe that technologies such as sensors and software analytics are key to making a more sustainable agriculture possible. Founded in 2016, Denmark-based innovative SME Nordetect provides instant nutrient analysis of water and soil samples. The company is developing a device which allows growers to analyse samples on-site without the need for laboratory analysis. The device can analyse water, soil and plant tissue, measuring nitrate (NO3), phosphate (PO4), calcium (Ca). Growers can monitor the state of their soil, plants and water more easily, leading to a reduction in the application of fertilisers and pesticides. Nordetect’s solution also includes a data platform so that trends can be monitored and analysed. This enables transfer of knowledge and best practice, and therefore proactive avoidance of future pollution due to fertiliser over-use. The current scope of activities in section 1.2 (Crop production) of the Annex of the Taxonomy pack does not include measurement and analysis activities and therefore we conclude that Nordetect would not be eligible for Taxonomy alignment.</t>
  </si>
  <si>
    <t>Missing enabling technology: Battery swapping technology for electric vehicles Example company: Zeway (France)</t>
  </si>
  <si>
    <t>Missing enabling technology: 3D printing to use less material in manufacturing Example companies: Luxexcel (Netherlands), BigRep (Germany)</t>
  </si>
  <si>
    <t>Missing application of enabling technology: Sensors and software to optimize lighting in cities and reduce electricity consumption Example company: Upciti (France)</t>
  </si>
  <si>
    <t>Missing application of an enabling technology: Space observation for electricity grid maintenance Example company: LiveEO (Germany)</t>
  </si>
  <si>
    <t>Missing enabling technology: Artificial intelligence / Quantum computing to design new sustainable materials Example company: HQS Quantum Simulations (Germany)</t>
  </si>
  <si>
    <t>Documenting Taxonomy eligibility and alignment can be an onerous task for small companies. We propose to add a streamlined verification process for innovative SMEs engaged in activities enabling sustainable impact. Estonia-based start-up Reverse Resources develops a software platform to track and trade textile waste. Textile waste is separated and categorised at source to optimise reuse rates and value for each type of material, meaning that waste is reused in the best possible way, with cascading impact throughout the waste hierarchy. The company aims to ensure traceability for all materials, and to provide materials at a cost not exceeding virgin material, ensuring that implementing circular economy principles becomes financially viable. Reverse Resources was founded in 2014 and currently has 14 employees. The company is at a critical stage of development as it works to convert initial positive customer validation into material market traction. The company’s activity is covered by section 6.6 of the TSC annex. To meet the proposed technical screening criteria the company would have to: - Complete a 3rd party verified activity assessment - Complete another 3rd party verified assessment is required to comply with DNSH criteria for Climate Change Mitigation. LCA analysis is particularly complex in the case of circular economy actors, whose intended effect is to modify the nature of the product lifecycle itself - Complete a third 3rd party verified risk assessment to comply with DNSH criteria for Climate Adaptation These verification procedures require significant time and resources. Typically a start-up at this growth stage needs to invest all of its limited resources into developing its solution and gaining market traction in order to be successful: it is a critical stage in which start-ups which do not grow sufficiently fast become unable to raise the capital they need to finance their scale up stage.</t>
  </si>
  <si>
    <t>Cleantech for Europe and 9 co-signatories, all leading EU cleantech venture capital funds and investment experts, would like to provide feedback on the draft report by the Platform on Sustainable Finance on preliminary recommendations for technical screening criteria for the EU taxonomy. Please find attached our response.</t>
  </si>
  <si>
    <t>Zakład Gospodarki Odpadami S.A. w Bielsku-Białej</t>
  </si>
  <si>
    <t>The realization of the goals of the EU taxonomy requires a broad inclusion of activities that have a positive impact on the environment compared to BAU scenario. Descriptions of activities should be unambiguous by inter alia avoiding too detail descriptions. In our opinion the exclusion of nondedicated hazardous waste incinerators that may still be permitted to accept and treat hazardous waste is completely unfounded (p. 946). In the report (p. 952) it is erroneously stated that such sites cause harm to the circular economy objective. The aim of waste incineration is not to replace recycling/reusing but to treat waste that otherwise would be deposed on a landfill site. In the Commissions communication it was stated that “[w]aste-to-energy processes can play a role in the transition to a circular economy provided that the EU waste hierarchy is used as a guiding principle ” (see: https://eur-lex.europa.eu/legalcontent/EN/TXT/PDF/?uri=CELEX:52017DC0034). In the light of the communication, the role of waste incineration facilities calls for a more nuanced approach. Moreover, the statement (p. 952) that the incarceration of non-hazardous waste causes significant harm to the climate change mitigation objective does not hold water. First, waste to energy plants contribute to the decarbonisation process due to the fact that their activity allows to avoid emissions related to energy production from more carbon intense installations, including coal. This is especially important for countries that have a fossil fuel intense energy mix. Also, the supply of district heat by waste incarceration facilities allows to avoid the emission from more carbon intense domestic sources such as gas or coal-fired boilers. See more: https://www.cewep.eu/wpcontent/ uploads/2021/03/WHITE-PAPER-DEFINITIVO-2-24-febbraio-2021.pdf . Hence, the Platform’s exclusion non-hazardous waste incarceration sites seems arbitrary.</t>
  </si>
  <si>
    <t>Please refer to the attached documentation.</t>
  </si>
  <si>
    <t>European Association of Public Banks (EAPB)</t>
  </si>
  <si>
    <t>Register ID: 8754829960-32</t>
  </si>
  <si>
    <t>Agriculture, forestry and fishing;Manufacturing;Electricity, gas, steam and air conditioning supply;Water supply; sewerage, waste management and remediation activities;Construction;Transportation and storage;Accommodation and food service activities;Information and communication;Real estate activities;Professional, scientific and technical activities;Administrative and support service activities;Education;Human health and social work activities</t>
  </si>
  <si>
    <t>The European Association of Public Banks (EAPB) welcomes the Sustainable Finance Platform's initiative to flank the EU Taxonomy on environmental criteria 1 and 2 (Climate Change Mitigation and Climate Change Adaptation) with guidance on how to include environmental goals 3 – 6 (sustainable use and protection of water and marine resources, transition to a circular economy, pollution prevention and control and protection and restoration of biodiversity and ecosystems). In this context, the prioritisation for objectives 3-6, the definition of substantial contribution types (Section 5) as well as possible approaches seem very useful. Regarding the Call for feedback by the Platform on Sustainable Finance on the draft report on preliminary recommendations for technical screening criteria for the EU taxonomy (Goals 3-6) we would like to take the opportunity and give General feedback on the draft report as mentioned on p. 499 as well as Specific comments in a second part (cf. p.2). Whilst we would like to congratulate the EU Platform on Sustainable Finance and the European Commission for their ongoing work on considering the expansion of the Taxonomy to DNSH, Social or as in this case Environmental criteria 3-6, as is mandated by Article 26 (2a and 2b) of the Regulation, we do have full understanding for the Platform on Sustainable Finance’s tight deadlines to provide the European Commission with guidance on these and other subjects. However, as an interest association representing 30 members in and outside the European Union, we faced significant limitations in the ability to gather the necessary input, that would lead to the high-quality responses necessary to answer consultations that are of paramount importance to our members. With consultations starting end of July to beginning of August and having deadlines set from early to mid of September, we have received consistent feedback to which, despite willingness to contribute, most of our members cannot dedicate sufficient resources due to the holiday season. Nonetheless, our members remain committed to continued engagement with the Platform on Sustainable Finance and the European Commission, which is reflected in the very high level of interest we have all received from our members. At this point, we would also like to underline the delays in the Delegated Acts (for ex. on the Sustainable Finance Disclosure Regulation i.e. the DA on the EU Taxonomy) that have been postponed from Dec 2021 to Q2 2022. We would therefore kindly advocate to prolong the implementation period for the affected financial institutions in accordance with the above-mentioned delays. It is important to stress that commitment to implement should always be met by the necessary timeframes to allow for a smooth and thorough integration of these sets of regulations, especially with regards to the degree of technical complexity our members will face in the process. As in previous consultations on the topic of Sustainable Finance, we strongly ask for targets to be aligned with the proportionality principle and EU-wide accepted measures while trying to avoid complexity and administrative burden. On a more specific note, and with regards to the Draft Report, EAPB fully supports the SFPs proposals to clarifying the criteria to substantially contribute to objectives 3 – 6 in more detail and would in particular like to contribute to Section 5 of the Draft Report on defining substantial contribution regarding the manufacturing of wood and its life cycle. </t>
  </si>
  <si>
    <t>Urban and suburban passenger land public transport 8.7;Transport by motorbikes, passenger cars and light commercial vehicles 8.8;Passenger air transport 8.10</t>
  </si>
  <si>
    <t>Please see the document attached with a clear explanation on the reasons for this request.</t>
  </si>
  <si>
    <t>[Please refer to the document attached]</t>
  </si>
  <si>
    <t>Please read the document attached for a complete explanation ETRMA understands that under activities 4.1 Construction of civil engineering objects, 4.3 Maintenance of roads and motorways and 4.4 Maintenance of bridges and tunnels (railway, road and cycling infrastructure) Point 3, as written hereunder, includes the use of rubber asphalt binder and rubber asphalt as substitute of aggregate. 3. The asset contains at least 30% (by weight) of recycled content, re-used content, re-manufactured content and/or by-products: - provided that this is in accordance with technical standards and;- provided that the CO2 emissions generated through the production process and the transportation of the recycled or re-used material are not higher than the CO2 emissions generated through the production process and the transportation of virgin material.** ETRMA suggests that the report is amended to include under the explanatory parts rubber asphalt as candidate to meet the recycling target established in the technical screening criteria of 30% of recycling content ETRMA remains at the disposal of the Platform on Sustainable Finance and of the EC for further exchanges and contributions.</t>
  </si>
  <si>
    <t>Please refer to the documents attached</t>
  </si>
  <si>
    <t>Introduction The European Tyre &amp; Rubber Manufacturers’ Association (ETRMA) and its members count around 4.400 companies in the EU, employing directly 370.000 people. ETRMA tyre company members represent 70% of the global tyre sales. We have strong presence in the EU and candidate countries with 93 tyre-producing plants and 16 R&amp;D centers. Tyres are essential to the functioning of multiple elements within the mobility system – they have an important role in road safety, they can contribute to CO2 reduction from transport as well as to the optimization of other performances (e.g. traffic noise), and through more recent technological developments around tyre’s digitalization they can enable predictive maintenance and reduce traffic congestion, amongst other benefits. Tyres are high-tech engineered articles, requested to perform under various conditions without compromising key environmental performances (e.g. energy efficiency) nor the key role of tyre on road safety. Therefore, an element of tyre’s sustainability is the equilibrium between its environment- and safety-related performances and attributes. In order to unleash the full potential of the Tyre industry to contribute to the transition to circular economy and the objectives of the Green Deal, ETRMA suggests the following modifications on the proposal of the Platform on Sustainable Finance on the technical screening criteria and economic activities for environmental objectives: circular economy and pollution prevention • Recognize and include retreaded tyres as an enabler for the environmental objective of circular economy; • Recognize and include the business model of Tyre-as-a-Service as an enabler for the environmental objective of circular economy; • Modify the technical criteria on tyre´s noise under the environmental objective of pollution prevention; • Recognise rubber asphalt as aggregate substitute or as asphalt binder as an enabler for circular economy on construction and maintenance of roads. Detailed information in the documents attached ETRMA remains at the disposal of the Platform on Sustainable Finance and of the EC for further exchanges and contributions.</t>
  </si>
  <si>
    <t>Für die Nachweis- und Dokumentationspflicht vor allem bei der Ökobilanzierung und den Materialdatensätzen, aber auch für die Angaben der Recyclingquoten muss jedoch auf einen geringen bürokratischen Aufwand geachtet werden. Der Dokumentationsaufwand darf insbesondere für kleine Vorhaben nicht unverhältnismäßig sein.</t>
  </si>
  <si>
    <t>Die vorgeschlagenen technischen Prüfkriterien sind in Bezug auf das Thema Biodiversität sehr detailliert, der Bürokratieaufwand zu deren Abarbeitung wird erheblich sein. Die Flächenanteile für natürliche Lebensräume und Biotope sowie wasserdurchlässiger Flächen lassen sich in stark verdichteten städtischen Bereichen und auf gewerblich/industriell genutzten Grundstücken nicht erreichen. Viele genannte Kriterien wie z. B. „Aktivitäten auf der grünen Wiese“ und „Grad der Versiegelung“ stellen Tatbestände dar, welche in bestehenden nationalen Gesetzen (Baugesetzbuch - Bauleitplanung und weitere Fachgesetze) enthalten und umfassend geregelt sind (z. B. kommunale Bauleitplanung, Schutz des Außenbereichs, vorrangige Innenentwicklung); hier stellt sich die Frage der Wahrung der Subsidiarität.</t>
  </si>
  <si>
    <t>Eine wiederkehrende Nachweisführung über einen Plan zur Bewirtschaftung der biologischen Vielfalt verursacht einen Aufwand, der weder seitens der Eigentümer noch auf Seiten der Vollzugsbehörden zu leisten ist.</t>
  </si>
  <si>
    <t>Die Kriterien für Gebäude, dass - 90 % (nach Gewicht) des Baustellenabfalls für die Wiederverwendung oder das Recycling vorbereitet werden müssen (Nr. 1) sowie - 30 % (nach Gewicht) des Wirtschaftsgutes (Baustoffe) an recycelten bzw. wiederverwendeten Inhalten / Nebenerzeugnissen (Nr. 4) besteht, sollten sich auf den Stoffstrom der mineralischen Baustoffe beziehen. Ansonsten müssten für eine tatsächliche Nachprüfbarkeit jedes Stück Abfall bzw. jedes Bauteil vor Ort gewogen werden und eine nachlaufende abschließende Bilanzierung (einschließlich der tatsächlichen Entsorgungswege bei Abfall) vorgenommen werden. Darüber hinaus kann bei vielen Bauprodukten und Baustoffen, wie z. B. Metalle, Kunststoffe, Glas etc., der Anteil an recycelten Inhalten ohne weitergehende Recherchen gar nicht festgestellt werden, da eine entsprechende diesbezügliche Kennzeichnungspflicht nicht besteht.</t>
  </si>
  <si>
    <t>Das Bayerische Staatsministerium für Wohnen, Bau und Verkehr begrüßt und unterstützt die Bemühungen der EU zum Klimaschutz ausdrücklich. Im Rahmen der hier gegenständlichen Konsultation zur EU-Taxonomie, insbesondere der Erarbeitung der technischen Prüfkriterien, sehen wir in Hinblick auf die Nachweis- und Dokumentationspflichten konkrete Probleme. Diese betreffen insbesondere die Prinzipien der Subsidiarität und der Verhältnismäßigkeit sowie die Gefahr zu hoher Anforderungen an die Nachweispflichten für manche Gruppen von Betroffenen wie private Bauherren/Gebäudeeigentümer oder kleine Unternehmen. Zum Sektor 5, Gebäude, ist allgemein zu sagen: Über die geplanten Nachhaltigkeitskriterien für die Kreditvergabe durch die Taxonomie-Verordnung würden im nationalen Recht bestehende baurechtliche (Mindest-)Anforderungen faktisch teils deutlich angehoben. Hinsichtlich des bürokratischen Aufwands ist zu befürchten, dass dieser wohl von großen Unternehmen bewältigt werden kann, für private Bauherren, wie den Mittelstand oder kleine Handwerksbetriebe, jedoch zu aufwendig ist. Die Anforderungen u.a. an Kreislaufwirtschaft, Wiederverwendung/Recycling, Schutz und Wiederherstellung von Ökosystemen durch Biodiversitätsstrategie, Mindestanforderungen an die Wasserdurchlässigkeit auf dem Grundstück, Grünflächenfaktor, „Vermeidung von Bauvorhaben“ und wiederkehrende Nachweise zur Einhaltung des Plans zur Bewirtschaftung der biologischen Vielfalt lassen den Eindruck entstehen, dass indirekt in Zuständigkeiten der Mitgliedstaaten auf nationaler, regionaler und kommunaler Ebene eingegriffen wird. Insoweit stellt sich die Frage, ob die Subsidiarität und Verhältnismäßigkeit noch gewahrt sind.</t>
  </si>
  <si>
    <t>Manufacturing;Other</t>
  </si>
  <si>
    <t>R&amp;D and production of Industrial biotech solutions</t>
  </si>
  <si>
    <t>Manufacture of chemicals products 2.4;Manufacture of food products and beverages (making a substantial contribution to the transition to a circular economy) 2.19</t>
  </si>
  <si>
    <t>EU sustainable finance and taxonomy framework should ensure that innovation and investment that allows bioeconomy generally and industrial biotech specifically to be incentivized as part of the solution towards climate targets and increased circularity. A stronger recognition to categorize industrial biotechnology as a technology with substantial contribution, such as enzymes, microorganisms and proteins produced by a fermentation process. The current methodology is a barrier for industrial biotech solutions, as they are likely categorized together with chemical solutions. See more in PDF attached.</t>
  </si>
  <si>
    <t>Bio-based products serve often as a pre-product for the final product e.g. bio-based platform chemicals, processing aid or ingredients. It is not clear which sector gets acknowledged for making a sustainable ,contribution within the taxonomy framework, and thereby which entity would be characterized as a ‘sustainable investment’ under the taxonomy.</t>
  </si>
  <si>
    <t>Novozymes supports the Commission’s objective with the taxonomy for sustainable investments including the work to develop a common language for what constitutes a green investment to create an attractive investment climate for green solutions. Integrating sustainability into financial policy frameworks is crucial to mobilize investments for more sustainable solutions, and specifically ought to be a great opportunity for the industrial biotech sector and the solutions we provide to customers in a wide range of industrial sectors that are hard to transition. However, it is paradoxical and against the purpose, if any of the most sustainable solutions essential to the green transition suffer from being categorized in a way that is detrimental to that purpose. EU sustainable finance and taxonomy framework should ensure that innovation and investment that allows bioeconomy generally and industrial biotech specifically to be incentivized as part of the solution towards climate targets and increased circularity. A stronger recognition to categorize industrial biotechnology as a technology with substantial contribution, such as enzymes, microorganisms and proteins produced by a fermentation process. The current methodology is a barrier for industrial biotech solutions, as they are likely categorized together with chemical solutions. We are concerned that the current taxonomy framework, including the delegated act on climate change mitigation and adaptation, as well as this report on preliminary recommendations for technical screening criteria for the remaining delegated acts of EU taxonomy, may be partly biased against the industrial biotech sector; against using bio-based feedstock and against manufacturing bio-based products. Specific remarks: • Bio-based products serve often as a pre-product for the final product e.g. bio-based platform chemicals, processing aid or ingredients. It is not clear which sector gets acknowledged for making a sustainable ,contribution within the taxonomy framework, and thereby which entity would be characterized as a ‘sustainable investment’ under the taxonomy. • A stronger recognition to categorize industrial biotechnology as a technology with substantial sustainability contributions is crucially needed. The current methodology is a barrier for industrial biotech solutions, as they are likely categorized together with chemical solutions. • Industrial biotech solutions, such as enzymes, microorganisms and proteins produced by a fermentation process, have substantial contributions to sustainability by offering biological alternatives for various industrial sectors such as transport, agriculture, food, feed, household care, alternative proteins, industrial processes, etc. by decreasing GHG emission, reducing water, energy and resource use. • One of the issues is that there is no separate NACE code for industrial biotech solutions. As the Taxonomy is structured around the EU NACE codes industry classification system, industrial biotechnology and the production of enzymes and microbes is not aligned with any specific NACE code for industrial biotech. Instead, the current NACE system places biotech in the chemicals sector. This is unfortunate and not precise, as biotech serves as a sustainable alternative to chemicals. • Industrial biotech is recognized by the Commission as one of six key enabling technologies (KETs) that increase industrial innovation to address societal challenges and creating advanced and sustainable economies. KETs are intended to lead the transformation into a sustainable and competitive European industry as companies move beyond fossil sources for products and processes, reducing energy use and waste, and preserving scarce or non-sustainable resources. Failure to recognize the contribution of bio solutions is a detriment to the purpose of the EU Taxonomy. However, it remains unclear how the taxonomy will score ‘sustainability enabling’ sectors, which are crucial in reducing the carbon footprint of other sectors. We are open as to how this problem can be solved, but longer term the NACE-codes should be updated to reflect the realities of this sector. As this is a longer terms project different other solutions might be necessary to solve the problem until that happens. It could for example be considered to include a combination of NACE-codes 20.14 and 72.11 to ensure that businesses that work on the development and manufacture of industrial biotech solutions (such as enzymes, microorganisms, proteins, fragrances, etc.) specifically as an economic activity are included and recognised as having a substantial contribution to the environmental objectives of the Taxonomy</t>
  </si>
  <si>
    <t>Energy Infrastructure</t>
  </si>
  <si>
    <t>Power from cogeneration of heat/cool and power from solar energy 3.12;Power from cogeneration of heat/cool and power from geothermal energy 3.13;Power from cogeneration of heat/cool and power from natural gas 3.14;Power from cogeneration of heat/cool and power from renewable non-fossil gaseous fuels 3.15;Power from cogeneration of heat/cool and power from biogas 3.16</t>
  </si>
  <si>
    <t>Please see position paper attached</t>
  </si>
  <si>
    <t>Euroheat &amp; Power welcomes the European Commission’s initiative of a delegated act to set a legislative framework to facilitate and foster sustainable investments. There is a strong need for an increased leverage of private funds to boost decarbonisation and in particular in the heating sector. As recognized by the European Commission in its 2016 Strategy on Heating and Cooling, district heating is one of the key solutions with a true potential to increase the uptake of sustainable energy in the heating sector. The recent Climate Target plan pointed out the need to accelerate the decarbonisation of the heating sector. For district heating to fully achieve its potential and increase the share of renewable energy and waste heat from the industry and tertiary sector, investors and companies need regulatory certainty and a legislative framework which would attract investments in a sector with high up-front costs. More specifically, Euroheat &amp; Power welcomed the inclusion of district heating and cooling in the Annexes to the Delegated Act on Taxonomy concerning the technical screening criteria on climate change mitigation and adaptation. In line with our decarbonisation pledge, we support the principle according to which efficient DHC is fully considered as contributing to a net-zero emissions economy. In the light of this and the recent publication of the preliminary recommendations for technical screening criteria on the remaining environmental objectives 3-6 for the EU Taxonomy, EHP urges the Sustainable Finance Platform to: • Include a specific sub-chapter dedicated to thermal energy generation / co-generation or at least include heating and cooling-related activities as separate and specific, in section 3 of the annex to the draft report. Considering thermal energy only within the framework of electricity field is strongly limitative and could severely hinder the purpose and impact of an EU Taxonomy on the energy sector. Heating and cooling account for around 50% of the EU’s energy use, with space heating and domestic hot water accounting for approximately 80% of the total energy use in our households. Moreover, we are still a long way from decarbonising the heating sector, as 75% of the energy consumed still originates from fossil fuels. • Subsequently, set specific, science-based, and transparent technical screening criteria regarding heating and cooling activities. Calculations and methodologies should be built on and related to thermal energy sector needs and current status-of-the-art with a clear distinction from power-generation related activities. This to ensure the classification variables are as solid and realistic as possible, in order to favour the channelling of sustainable investments towards projects and activities that can actually contribute to the decarbonisation of our sector. • Thresholds, criteria and methodologies for calculation should be respectful and coherent with the existing and upcoming legislation regulating heating and cooling in line with the “Fit for 55 package”. We underline the necessity to maintain a clear references to existing legislation, as stated in the TEG Report and requested by the Regulation - in particular, the references to the definition of efficient DHC (Directive 2012/27 on Energy Efficiency) and to the energy storage concept as defined in the Market Design Regulation (Directive 2019/9443). Regarding bioenergy, criteria should refer to RED2, and not set out new requirements. Finally, with a view to encouraging operators to engage pro-actively in sustainable activities and investments, it is necessary to set out a stable, unambiguous, and long-term regulatory framework ensuring the eligibility of a project during its lifespan, thus avoiding those sustainable investments become stranded assets.</t>
  </si>
  <si>
    <t>Legnickie Przedsiębiorstwo Gospodarki Komunalnej Sp. z o.o. w Legnicy</t>
  </si>
  <si>
    <t>The realization of the goals of the EU taxonomy requires a broad inclusion of activities that have a positive impact on the environment compared to BAU scenario. Descriptions of activities should be unambiguous by inter alia avoiding too detail descriptions. In our opinion the exclusion of nondedicated hazardous waste incinerators that may still be permitted to accept and treat hazardous waste is completely unfounded (p. 946). In the report (p. 952) it is erroneously stated that such sites cause harm to the circular economy objective. The aim of waste incineration is not to replace recycling/reusing but to treat waste that otherwise would be deposed on a landfill site. In the Commissions communication it was stated that “[w]aste-to-energy processes can play a role in the transition to a circular economy provided that the EU waste hierarchy is used as a guiding principle ” (see: https://eur-lex.europa.eu/legalcontent/ EN/TXT/PDF/?uri=CELEX:52017DC0034). In the light of the communication, the role of waste incineration facilities calls for a more nuanced approach. Moreover, the statement (p. 952) that the incarceration of non-hazardous waste causes significant harm to the climate change mitigation objective does not hold water. First, waste to energy plants contribute to the decarbonisation process due to the fact that their activity allows to avoid emissions related to energy production from more carbon intense installations, including coal. This is especially important for countries that have a fossil fuel intense energy mix. Also, the supply of district heat by waste incarceration facilities allows to avoid the emission from more carbon intense domestic sources such as gas or coal-fired boilers. See more: https://www.cewep.eu/wpcontent/uploads/2021/03/WHITE-PAPER-DEFINITIVO-2-24-febbraio-2021.pdf . Hence, the Platform’s exclusion non-hazardous waste incarceration sites seems arbitrary.</t>
  </si>
  <si>
    <t>Europe;Africa;Asia;North America</t>
  </si>
  <si>
    <t>Mining and quarrying;Electricity, gas, steam and air conditioning supply;Water supply; sewerage, waste management and remediation activities;Transportation and storage</t>
  </si>
  <si>
    <t>Remediation activities enabling restoration of waterbodies 9.4;Remediation activities for the transition to a circular economy 9.5;Remediation activities for pollution prevention and control 9.6;Remediation activities enabling restoration of ecosystems 9.7</t>
  </si>
  <si>
    <t>While the scientific evaluation of nuclear regarding the DNSH criteria is achieved, a decision on the inclusion of nuclear activities in the taxonomy is pending to a complementary delegated act to the first delegated act on the climate objectives of the taxonomy (climate change mitigation and adaptation). We therefore call to remove the exclusion of manufacturing of ships (sea and costal freight) intended to transportation of nuclear waste until a final decision on nuclear energy is taken. Orano Nuclear Packages and Services is responsible for designing and manufacturing storage containers for the transportation, organizing and carrying out the transportation of nuclear material. In total, Orano NPS carries out 5,000 transportation operations each year. It is also tasked with the supervision of the transportation operations of the group and its customers, ensuring that they meet the highest safety levels. The transportation of radioactive and nuclear materials is subject, as are other nuclear operations, to the concept of “in-depth defense” in order to ensure their safety and protect people, goods and the environment on public land. This system of defense consists of setting up a series of barriers (packaging performance, observance of safety and security requirements and arrangements for crisis management) to prevent accidents and limit their consequences. The design of the shipping cask is the main component of this system. For the highest risk shipments, the design, manufacture and use of packaging for the transportation of nuclear and radioactive materials undergo an assessment process by the competent authorities (in France: the ASN, the French nuclear safety authority).</t>
  </si>
  <si>
    <t>While the scientific evaluation of nuclear regarding the DNSH criteria is achieved, a decision on the inclusion of nuclear activities in the taxonomy is pending to a complementary delegated act to the first delegated act on the climate objectives of the taxonomy (climate change mitigation and adaptation). We therefore call to remove the exclusion of manufacturing of ships (sea and costal freight) intended to transportation of nuclear waste until a final decision on nuclear is taken. Orano Nuclear Packages and Services is responsible for designing and manufacturing storage containers for the transportation, organizing and carrying out the transportation of nuclear material. In total, Orano NPS carries out 5,000 transportation operations each year. It is also tasked with the supervision of the transportation operations of the group and its customers, ensuring that they meet the highest safety levels. The transportation of radioactive and nuclear materials is subject, as are other nuclear operations, to the concept of “in-depth defense” in order to ensure their safety and protect people, goods and the environment on public land. This system of defense consists of setting up a series of barriers (packaging performance, observance of safety and security requirements and arrangements for crisis management) to prevent accidents and limit their consequences. The design of the shipping cask is the main component of this system. For the highest risk shipments, the design, manufacture and use of packaging for the transportation of nuclear and radioactive materials undergo an assessment process by the competent authorities (in France: the ASN, the French nuclear safety authority).</t>
  </si>
  <si>
    <t>While the scientific evaluation of nuclear regarding the DNSH criteria is achieved, a decision on the inclusion of nuclear activities in the taxonomy is pending to a complementary delegated act to the first delegated act on the climate objectives of the taxonomy (climate change mitigation and adaptation). We therefore call to remove the exclusion of decontamination of nuclear plants or sites until a final decision on nuclear is taken. Operating right across the nuclear fuel cycle from mining to decommissioning activities, Orano is responsible for the safe remediation of its nuclear sites through its subsidiary Orano Dismantling and Services. With its experience, the group assumes its responsibilities up to the proportionate restructuring of liabilities, a fair societal transition and providing a new life to its assets when the site allows it. Indeed, Orano implements decommissioning as soon as its activities cease allowing a new use of the space while not differing the management of its liabilities. Orano also performs clean-up and dismantling operations for other operators. Orano has developed expertise in post-mining site redevelopment and management, which are an integral part of the mining cycle. The main objectives of a redevelopment plan are to: • ensure long-term stability in terms of public safety and health and reduce the residual impact of former activities; • limit the area of land subject to use restrictions and ensure landscape integration aimed at preserving local biodiversity and allow potential reuse of the site according to the level of easement; and • enable good post-operation social and societal management and promote site redevelopment. More than 63% of the former French mining sites are now home to an industrial site, agricultural activities or photovoltaic plants. In France, all remediated sites are monitored by scientists.</t>
  </si>
  <si>
    <t>While the scientific evaluation of nuclear regarding the DNSH criteria is achieved, a decision on the inclusion of nuclear activities in the taxonomy is pending. We therefore call to remove the exclusion of decontamination of nuclear plants or sites until a final decision on nuclear is taken. Operating right across the nuclear fuel cycle from mining to decommissioning activities, Orano is responsible for the safe remediation of its nuclear sites through its subsidiary Orano Dismantling and Services. With its experience, the group assumes its responsibilities up to the proportionate restructuring of liabilities, a fair societal transition and providing a new life to its assets when the site allows it. Indeed, Orano implements decommissioning as soon as its activities cease allowing a new use of the space while not differing the management of its liabilities . Orano also performs clean-up and dismantling operations for other operators. Orano has developed expertise in post-mining site redevelopment and management, which are an integral part of the mining cycle. The main objectives of a redevelopment plan are to: • ensure long-term stability in terms of public safety and health and reduce the residual impact of former activities; • limit the area of land subject to use restrictions and ensure landscape integration aimed at preserving local biodiversity and allow potential reuse of the site according to the level of easement; and • enable good post-operation social and societal management and promote site redevelopment. More than 63% of the former French mining sites are now home to an industrial site, agricultural activities or photovoltaic plants. Orano develops innovation and technological excellence at the Bessines-sur-Gartempe industrial platform in Limousin, France. One of its tasks is the remediation of nuclear sites, i.e. the supervision of redevelopment work and environmental monitoring.</t>
  </si>
  <si>
    <t>While the scientific evaluation of nuclear regarding the DNSH criteria is achieved, a decision on the inclusion of nuclear activities in the taxonomy is pending. We therefore call to remove the exclusion of decontamination of nuclear plants or sites until a final decision on nuclear is taken. Operating right across the nuclear fuel cycle from mining to decommissioning activities, Orano is responsible for the safe remediation of its nuclear sites through its subsidiary Orano Dismantling and Services. With its experience, the group assumes its responsibilities up to the proportionate restructuring of liabilities, a fair societal transition and providing a new life to its assets when the site allows it. Indeed, Orano implements decommissioning as soon as its activities cease allowing a new use of the space while not differing the management of its liabilities. Orano also performs clean-up and dismantling operations for other operators. Orano has developed expertise in post-mining site redevelopment and management, which are an integral part of the mining cycle. The main objectives of a redevelopment plan are to: • ensure long-term stability in terms of public safety and health and reduce the residual impact of former activities; • limit the area of land subject to use restrictions and ensure landscape integration aimed at preserving local biodiversity and allow potential reuse of the site according to the level of easement; and • enable good post-operation social and societal management and promote site redevelopment. More than 63% of the former French mining sites are now home to an industrial site, agricultural activities or photovoltaic plants. In France, all remediated sites are monitored by scientists. Orano develops innovation and technological excellence at the Bessines-sur-Gartempe industrial platform in Limousin, France. One of its tasks is the remediation of nuclear sites, i.e. the supervision of redevelopment work and environmental monitoring.</t>
  </si>
  <si>
    <t>While the scientific evaluation of nuclear regarding the DNSH criteria is achieved, a decision on the inclusion of nuclear activities in the taxonomy is pending. We therefore call to remove the exclusion of decontamination of nuclear plants or sites until a final decision is taken. Operating right across the nuclear fuel cycle from mining to decommissioning, Orano is responsible for the safe remediation of its nuclear sites through its subsidiary Orano Dismantling and Services. It implements decommissioning as soon as its activities cease allowing a new use of the space while not differing the management of its liabilities. Orano also performs clean-up and dismantling operations for other operators. Orano has developed expertise in post-mining site redevelopment and management, which are an integral part of the mining cycle. The main objectives are: • ensure long-term stability in terms of public safety and health and reduce the residual impact of former activities; • limit the area of land subject to use restrictions and ensure landscape integration aimed at preserving local biodiversity and allow potential reuse of the site according to the level of easement; • enable good post-operation social and societal management and promote site redevelopment. Orano pays great attention to biodiversity preservation and includes it as a crucial issue for the environmental compatibility of its activities, starting from the design phase, continuing throughout the facility operating period, and later into the site rehabilitation phase. An environmental impact study is carried out for each new project or whenever a major modification to industrial facilities is expected, including an avoid-reduce-offset analysis on biodiversity. Orano develops innovation and technological excellence at its industrial platform in Limousin, France. One of its tasks is the remediation of nuclear sites, i.e. the supervision of redevelopment work and environmental monitoring.</t>
  </si>
  <si>
    <t>The rationale given for the exclusion of sub-activity related to the treatment, disposal of radioactive waste due to time constraints cannot be accepted. The scientific evaluation of nuclear regarding the DNSH criteria by the Joint Research Centre already concluded that nuclear waste management is safe and does not impact neither the environment nor humans. We therefore call for this exclusion to be removed. Orano takes care of the treatment of waste generated mainly as part of the operation, decommissioning and remediation activities of nuclear facilities, the risks of which are categorized according to the level of their radiological activity as well as by the lifetime of the radioelements they contain. Here again, Orano’s strategy is monitored and controlled by ASN. Orano establishes radioactive waste management methods in compliance with the French Environmental Code and Directive No. 2011/70/Euratom of July 19, 2011. They consist of: • protecting public health, safety and the environment; • preventing and limiting the burden to be borne by future generations; • reducing the quantity and toxicity of radioactive waste, in particular by using appropriate processing and packaging methods; • organizing waste shipments and limiting their distance and volume; • providing information to the public on the effects on the environment and public health of waste production and management operations and on the measures taken to prevent or offset harmful effects. Each waste management method is thus defined as part of a graduated approach to the risks and impacts as regards the costs (human, financial, environmental, etc.) and the benefits expected from the use of a management solution. A quality program including quality control is carried out throughout processing operations. Best available technologies (BAT) are used for processing and are chosen based on multicriteria analyses that factor in the industrial, environmental, health and radiological impacts.</t>
  </si>
  <si>
    <t>While the scientific evaluation of nuclear regarding the DNSH criteria is achieved, a decision on the inclusion of nuclear activities in the taxonomy is pending to a complementary delegated act to the first delegated act on the climate objectives of the taxonomy (climate change mitigation and adaptation). We therefore call to remove the exclusion of activities related to the treatment and recovery of nuclear waste. In its report, the Joint Research Centre highlighted the contribution of treatment and recovery of nuclear waste to reduce the demand for raw materials. Through its unique expertise, Orano already recycles 96% of spent nuclear fuel. Its process therefore enables to reduce the raw materials consumption: in France 10% of nuclear electricity comes from recycled materials.</t>
  </si>
  <si>
    <t>Orano fully supports the development of an EU taxonomy adapted to mining sector particularities, including the definition of technical screening criteria for sustainable mining activities along the six objectives and ensuring a good articulation with other delegated acts of the taxonomy regulation. Likewise, these criteria must be developed in coherence with the priorities defined by the European Commission in the Circular Economy Action Plan and the Updated Industrial Strategy which both highlight the strong contribution of mining and processing sectors to the EU decarbonation and strategic autonomy. We would therefore like to use this opportunity to provide various elements on the nuclear mining sector contribution to the EU taxonomy objectives. Climate change mitigation and adaptation In its report on nuclear energy in the framework of the EU taxonomy, the JRC assesses at 32% the contribution from mining &amp; milling phase to the total GHG emission of the nuclear closed cycle which amounts to 5.29 gCO2eq/kWhe. As such, the JRC concludes that “uranium mining and milling activities do not represent significant challenge to the climate change mitigation and adaptation TEG objectives”. As required by the Platform, here are some complementary data on the mining activities operated by Orano across the world where the group applies the highest environmental and safety standards throughout the entire life cycle, from exploration to remediation : Emissions (tCO2e) 2018 2019 2020 Scope 1 (direct emissions) 169 440 153 422 146 232 Scope 2 (indirect emissions) 199 692 195 840 191 637 Concerning the life cycle analysis, a study conducted during the French national debate on waste management (PNGMDR) assesses that 95% of emissions are emitted in operation while 5% during the construction or decommissioning of the mine. Likewise, Orano is committed to reducing its carbon footprint (scopes 1 and 2) as well as its resources consumption. Environmental objectives Mining constitutes a very specific economic sector given the vertically integrated nature of related operations. Mining indeed involves extraction activities linked to environmental and mitigation measures. This very integrated nature should therefore be adequately reflected when setting technical screening criteria including for the “do no significant harm” principle regarding the environmental objectives. Orano Mining carries out environmental impact studies for each new mining project and whenever a major modification to our industrial facilities is planned. Such studies meet the regulatory requirements in force, and are submitted for public consultation before being approved by the local authorities. These studies aim to map the impacts and improve understanding of the associated environment (e.g. biodiversity inventory, socioeconomic status of the region), and identify ahead of time any preventive or mitigating measures to be incorporated into our facilities to reduce risks at the source. They also report on the principles of remediation to be deployed at the end of the mine’s life, as well as any offset measures and the principles of environmental monitoring of activities. Environmental impact studies can also draw on more specific R&amp;D work, where relevant, which makes it possible to demonstrate the relevance of rehabilitation solutions over the long term and provide the most suitable ecological offset solutions in the various countries where Orano works. Every Orano Mining’s site is covered by a specific remediation plan pursuing the following objectives: • Ensure long-term stability in terms of public health and safety; • Minimize residual impacts to levels that are as low as reasonably possible (ALARA); • Limit the land surface subject to usage restrictions; • Successfully integrate the site into the landscape of its environment in order to preserve local biodiversity and allow potential reuse of the site depending on the level of easement; • Enable the site to be managed properly from a social perspective in the mine closure phase; • Support the reconversion of the site. Since the beginning of its mining activities, Orano Mining has undertaken the dismantling of facilities, as well as the remediation and monitoring of former uranium mining sites in France, Gabon, the United States and Canada. The Group is a member of the International Council on Mining and Metals (ICMM) and is committed to adopting the principles established on the basis of the sector's best CSR practices while working with other mining players to further advance them. Moreover, Orano Group has a major innovation center, one of its main analytical laboratories: the Innovation Center for Extractive Metallurgy or CIME which carries out research on geoscience (study of ore samples collected around the world) and on remediation (supervision of redevelopment work and environmental monitoring).</t>
  </si>
  <si>
    <t>Center for Business development of small and medium sized companies (CAM)</t>
  </si>
  <si>
    <t>Agriculture, forestry and fishing;Construction;Education</t>
  </si>
  <si>
    <t>The TSC states that an asset, should contain at least 30% (by weight) of recycled, re-used, or remanufactured content and/or by-product. Regarding new construction and major renovation, the system boundary of asset is not clarified. Is it the complete building, the activity at hand, or individual product categories?. Dependent on which different results will be obtained. Also, using a unit (weight) as measurement of the criterion, there is a risk of disfavouring lighter material with good environmental value. For example, heavy material such as concrete will be favoured in comparison to lighter material such as wood, which has lower emissions. To avoid this disfavour the criteria should not based only on the weight of the content only, but volume should be added. It could then read: “The asset contains at least 30% (by weight or volume) of recycled content, re-used content, remanufactured content and/or by-product.” On the same criterion, (nr 4), and on the definition of what is included in recycled, re-used or remanufactured content, it could be included how the materials are sourced and whether they are renewable or not. As an example, wood, wood fibres and wood particles could be included in the definition, if they are responsibly sourced (e.g. FSC or PEFC certified forests). This would be in line with activity 2.17 Design, manufacture, remanufacture, and reselling of furniture. The TSC states that a life cycle assessment of the entire building or of the renovation works is required and should be calculated according to Level(s) and EN 15978 (or a similar national tool), covering each stage in the life cycle, and that the results are presented to investors and clients when demanded. It is of importance that this LCA is conducted and disclosed to investors as early as possible in the design process, for the full effect on circularity. If a LCA is prepared at the end of the construction phase, a clarification on how it supports circular economy would be good.</t>
  </si>
  <si>
    <t>For buildings with floor areas above 5000m2, a digital twin should be produced. As with other criteria, it is of importance to state how the floor area is measured, since it varies between countries as well as actors.</t>
  </si>
  <si>
    <t>It is of utmost importance to also include activities related to acquisition and ownership of buildings when considering the goals of protection and restoration of biodiversity and ecosystems. But is would be appreciable to also include an activity for acquisition and ownership of buildings that substantially contributes to circular economy. For example, this activity would ensure that digital data on the building is managed and updated throughout the building’s lifetime but also that maintenance and renovation supports the extension of the buildings lifetime</t>
  </si>
  <si>
    <t>It is stated by the TSC regarding the asset, that it should contain at least 30% (by weight) of recycled content, re-used content, remanufactured content and/or by-product. Regarding new construction and major renovation, the system boundary of asset is though not clarified. Is it the complete building, the change at hand, individual categories etc?. Furthermore, using a unit (weight) as measurement of the criterion, there is a risk of disfavouring lighter material with good environmental value. For example, heavy material such as concrete will be favoured in comparison to lighter material such as wood, which has lower emissions. To avoid this disfavour it is suggested that the criteria is not based on the weight of the content only, but should add volume to the sentence: It could then read: “The asset contains at least 30% (by weight or volume) of recycled content, re-used content, remanufactured content and/or by-product.” Also, it is stated by the TSC that at least 90 % (by weight) of the non-hazardous demolition waste is prepared for re-use or recycling. In order for EU to reach its environmental objectives and in line with the Landfill Directive which restricts landfilling of all waste that is suitable for recycling or other material or energy recovery from 2030, the criterion should also include the remaining 10%. There should be as little waste as possible, which would be in line with the Landfill Directive, i.e. the 10% non-hazardous waste should not be allowed to go to landfilling and should at least be used for energy recovery.</t>
  </si>
  <si>
    <t>Ministry of Finance</t>
  </si>
  <si>
    <t>HU comments In general we are very pleased to see the progress of the sustainable finance framework. We are in understanding that this transition of the finance sector is crucial for the transition of our economy, and thus for the whole transition into a sustainable future. We are especially engaged into making quick measures for climate change mitigation and adaptation, because due to the latest report of IPCC, Central Europe is expected to be among places worse affected by climate change. Hungary therefore is engaged into transforming its economy into a sustainable one, and we are especially engaged for transforming our economy carbon neutral. In the same time we can see very diverse opinions and interests concerning the measures for changing our futures. It is clear that in certain areas private / corporate interests overlap the longer term common interests. For this reason we are happy to see all efforts that aim avoiding forms of green washing. The sectors listed in the draft have a key role to play in achieving the four environmental objectives. Both the reduction of the burden on the environment and the steps towards a resource-efficient economy are encouraging an increasing role for circular processes in planning in the future. This can enhance the use of 100% recyclable metals and 100% biodegradable raw materials in material and product development. Besides for the chemical industry, one of the great challenges of the future will be to shift fossil-based production to bio-based raw materials and to increase the role of environmental and health safety in investment planning. The prominence of recyclable or degradable materials in product design and production can promote this approach. The suggested interventions and targets related to the public utilities need financial support, too. Funding for these objectives requires resources for which the EU/MS funds available are insufficient, and support should be given to encouraging investment and, to this end, development of transparent rules that facilitate investors' decisions is essential. Other comments: On page 21 we are happy to see the DPSIR approach. In the same time we have to note that the whole EU taxonomy approach seem to neglect dealing with the drivers. We agree that that issue needs a very complex and long term strategic thinking. On page 26 it is stated that “circular economy aims to redefine growth” and “EU needs to accelerate the transition towards a regenerative growth model”. Keeping in mind the UN sustainability approach, especially the 2030 Agenda for Sustainable Development , we suggest using the term „development” instead of „growth”. While „development” refers to quality, implicating quality of life, restructuring existing capacities and goods; „growth” refers to quantity, which in this context do terrifyingly threatens the boundaries of our planet, and by now, also the existence of the civilization we know. We do not think EU should allocate capacities for “redefine growth” and “a regenerative growth model”. Extending the taxonomy to 'significant harmful' activities may make it more difficult to finance the investments needed to transform certain heavy industries by market instruments, with a more negative view of investors. Without it, it will be even more difficult to achieve environmentally friendly and sustainable operations, or the cessation of sectors in Europe and the outsourcing of facilities could take place, while achieving environmental goals such as a circular economy or conserving biodiversity can only be achieved with the industries concerned. During the transition, there may be temporary, lower-emission production processes compared to current processes, which would make progress towards meeting climate protection goals, but by extending the taxonomy, the not definitely green classification of activities could impair access to the free market, and in end effect no developments would be taking place in decarbonizing improvements. The current draft excludes certain sectors that are also involved in meeting certain horizontal environmental objectives, so the use of recyclable metals or certain building materials can play an important role in the development of a circular economy. We would consider it reasonable to develop technical criteria for these sectors as well. We do not agree with the publication of the targeted values of indicators in the Annex: • page 903 and 906, ILI value and • sludge management suggestions on page 919 and 921. These targeted values have no legal background: • Related the drinking water the topic is contained in the new Drinking Water Directive, but the ILI value should be determined via Working Groups with consulting of the MSs. • The targeted value for the sludge have no legal background. • To lay down the target values in the document is a clear withdrawal of competence of the MSs. • We agree with topics itself, but without target values!</t>
  </si>
  <si>
    <t>Electricity, gas, steam and air conditioning supply;Not applicable</t>
  </si>
  <si>
    <t>Environmental refurbishment of electricity generation facilities that produce electricity from hydropower 3.1;Electricity generation from bioenergy for protection and restoration of biodiversity and ecosystems 3.2;Electricity generation from wind power 3.5;Electricity generation from hydropower 3.7;Electricity generation from natural gas 3.9;Power from cogeneration of heat/cool and power from natural gas 3.14</t>
  </si>
  <si>
    <t>The proposed criteria for substantial contribution state that no products containing SF6 shall be manufactured in order to be aligned with the EU taxonomy. SF6 is currently widely used in the electricity transmission high voltage (HV) applications such as gas-insulated lines and substations. Although the system operators, together with the manufacturers of HV products, have been working hard to reduce their SF6 emissions over the past decades through various and innovative techniques and the introduction of closed-cycle management of SF6, and have made significant progress, the substitution of SF6 in existing equipment is not yet possible at the current state of technology development. Therefore, existing equipment containing SF6 will remain in operation until they reach their predefined end-of-life criteria. SF6 is currently the only solution for these applications and will most likely remain so in the coming years, as there are no alternatives that offer equivalent rating and operational security for the equipment. For this reason, Oesterreichs Energie considers the level of ambition set by the proposed substantial contribution criteria to be disproportionate to the current state-of-the-art of the existing technology and the requirement regarding SF6 should be removed.</t>
  </si>
  <si>
    <t>The substantial contribution criteria related to SF6 proposed in the report are not feasible in the short and medium term, as, on the one hand, alternative technologies do not yet fully cover the wide range of applications of SF6 required by electricity system operators and, on the other hand, some niche technologies have not even been considered for the development yet, e.g. in extra high voltage and high-duty applications (e.g. interruption of high current). In concrete terms, this means that SF6 is still the only solution currently available in those cases. Significant barriers still need to be overcome with respect to technology development levels and the possibilities for replacing SF6 in existing equipment. In addition, there is a risk that a potential replacement of existing SF6 equipment before its end of life will significantly slow down the process of integrating renewables due to system stability and outage constraints.</t>
  </si>
  <si>
    <t>Considering that SF6-free equipment required by electricity system operators is still in the development phase as there are still no pilot projects in place, the proposed substantial contribution criteria are not based on robust rationale and scientific evidence. While the SF6 share within general GHG emissions is modest, the contribution of the HV equipment, which relies on SF6 for a safe operation, to the energy transition is immense. The electricity system is highly dependent on such electrical equipment and a safe operation is crucial to integrate more renewables into the system. The Taxonomy criteria should, therefore, reflect the real operation of the electricity system and aim to include standards that will contribute to the energy transition, and not hinder the investment into activities that are essential for an effective climate change mitigation.</t>
  </si>
  <si>
    <t>Alternative technologies do not yet fully cover the wide range of applications for SF6 required by electricity system operators. Therefore, SF6 is the only solution available today and is expected to remain so in the coming years, as there are no alternatives that offer equivalent performance and operational reliability for the equipment.</t>
  </si>
  <si>
    <t>Throughout the proposal the term "environmental refurbishment" should be used consistently in order to avoid confusion with regular refurbishment.</t>
  </si>
  <si>
    <t>Points 5.1 to 5.6 far exceed the requirements of the Water Framework Directive and do not correspond to the state of the art. A valid permit or authorization guarantees that the relevant measures are implemented. In addition, there is still a need for research in many of these requirements, e.g. in the case of fish downstream passage (the value of 85% cannot be reconstructed) or sediment management. Besides, an obligation for cumulative application of measures would contradict the scientific approach, would prevent sustainable measures and would increase the burden for any stakeholder. The WFD legally requires that not all measures should be implemented but only the ecologically and economically effective ones, that are carefully chosen for the specific location. Neither of the papers quoted by the SFP finds that the criteria listed under points 5.1.-5.3. need to be cumulatively fulfilled in order to be considered making a substantial contribution for the protection of biodiversity and ecosystems. On the contrary it is widely recognised, that these measures could, if implemented individually, make a substantial contribution. Oesterreichs Energie would therefore argue that the requirement for cumulative implementation found under 5. should be deleted. The requirement of implementation of measures should be based on the requirements defined in the national river basin management plans for the respective water bodies.</t>
  </si>
  <si>
    <t>Chapter: 3.1; Criterion 1.2. The SFP refers explicitly to the target set by the Water Framework Directive to achieve good status/potential by 2027. However, the Water Framework Directive does not only foresee improvements for the good status/potential but also allows for deteriorations particularly under Article 4(7) WFD, for example in case of overriding public interest or as a “result of new sustainable human development activities”. We would therefore ask to make a clear reference to the Water Framework Directive in this section, to link the SFP’s proposal to existing legal standards and best practice, also with a view to avoid contradicting legal standards.</t>
  </si>
  <si>
    <t>Chapter: 3.1 “Environmental refurbishment of electricity generation facilities that produce electricity from hydropower”- Substantial Contribution: Criterion 3 In the view of Oesterreichs Energie the SFP did not provide sufficient scientific evidence in order to justify a general exclusion of environmental refurbishment measures for hydropower plants with a generation capacity &lt;10MW. In fact one of the papers quoted by the SFP, namely Katharina Lange et. al. (2019), advocates in favour of strict environmental measures as well as public funding for small hydropower plants. Furthermore, they also mention building new small hydropower plants, with “…non-dam options or integrated in multifunctional dam systems” (Lange et. al, 2019, p. 257). Therefore, we ask for the deletion of point 3. Criterion 4 The refurbishment of barriers for hydropower use is normally connected with improvements in the water body by establishing connectivity and accompanying ecological measures in mostly deteriorated river reaches. Criteria 1 and 2 ensure the substantial contribution to protection and restoration of biodiversity. Additionally a multi use of existing barriers can produce renewable energy without the need of building new infrastructure and barriers. The usage of such barriers should not be excluded. p. 404 It is stated that small hydropower plant in particular are ecologocally problematic as well as small as small hydropower is most likely unprofitable if they were equipped with the necessary fish protection. These general statements are not true and must be checked case by case. Modern small hydropower plants can even maintain very good ecological conditions and simultaneously operate economically.</t>
  </si>
  <si>
    <t>Oesterreichs Energie would propose to consider LIFE+ and similar projects, which either receive public European or national funding, with the aim to mitigate environmental impacts and improve biodiversity, to be considered substantially contributing to the protection and restoration of biodiversity and ecosystems.</t>
  </si>
  <si>
    <t>Chapter: 3.1 “Environmental refurbishment of electricity generation facilities that produce electricity from hydropower”- Do no significant harm (DNSH) – Criterion 3) Sustainable use and protection of water and marine resources The proposed DNSH-criterion considers every hydropower plant, where the height of the dam or weir or the overall volume of water is increased following a refurbishment, to do significant harm. Unfortunately the SFP does not provide scientific proof why an increased dam necessarily causes a deterioration in the sustainable use and protection of water and marine resources. Besides, existing hydropower plants should be designed to exploit the energy potential as efficiently as possible considering environmental legislative framework. Additionally multifunctional dams might need to be increased to fulfil additional functions such as being a drinking water reservoir, which again is beneficial for the sustainable use of water resources.</t>
  </si>
  <si>
    <t>The regulations are extremely extensive and very complex. The fact that when extracting pure biomass, several criteria must be observed before being used for energy purpose, will hardly be feasible. For instance, a lot of criteria are generated that relate to the type of biomass for power plants. Practically, it will be very difficult to decide whether it is a piece of wood, bark, twig, etc. that can be used for energetic utilization or not. In addition, part of it should be left in the sense of preserving healthy forestry. It should be noted here that the regulations focus almost exclusively on the extraction of biomass from the forest. The further use for energy generation in a power plant (including possible energy efficiency criteria, as we have them in our own legislation) is only briefly assessed. But with the reference to the Industry Emissions Directive (IED), the provisions can be implemented. Regardless, the new criteria complexify the Taxonomy by creating different referential. It may also be a challenge to fulfil measurement and control requirements (e.g., the long-term impact from noise).</t>
  </si>
  <si>
    <t>It is completely unclear why wind turbines have regulations on SO2, NOx, ozone, PO4 and PM 10 + 2.5 (points 1-5). From the point of view of Oesterreichs Energie, these points should be completely removed, and the chapter should be designed in a similar way to chapter 3.3 - Electricity generation using solar photovoltaic technology.</t>
  </si>
  <si>
    <t>The functional unit of all impact categories is “one MWhel” for all power plant categories. In the case of CHP plants, the corresponding functional unit should be changed to “1 MWh of the sum of all energy outputs”. In this case, allocation of emissions to the different energy products of a CHP plant (electricity, steam, heat, cooling, mechanical energy) can be avoided. Such an approach would be in line with the calculation of GHG emissions of CHP plants proposed in the climate delegated act for the EU Taxonomy. For reasons of consistency, the same allocation approaches should be pursued for GHG emission and other pollutant emissions. Finally, the TSC criteria propose the same thresholds for all activities referring to the functional unit of “one MWhel”. However, thresholds for the impact categories must distinguish between different power plant technologies and consider BAT requirements as well as supply chain emissions and transformation losses associated with energy storage and flexible operation of the power plant.</t>
  </si>
  <si>
    <t>General remarks 1) Due to the (short-term) non-availability of much of the necessary metering data, as well as evaluations and empirical figures, it is not possible to provide a detailed response on the individual thresholds, as this would require highly complex life cycle analysis (LCA) that is not available at present, in particular for existing installations. 2) In general, the approach to be used to determine LCA values for existing installations is unclear, because there are no coherent and comparable figures (for emissions and pollutants) for components, materials and construction materials used years or decades ago, or for upstream emissions caused by fuels, and such figures can also no longer be determined. 3) It is also unclear how expected or past generation output – which would be used to calculate the life-cycle emissions per MWh – can be estimated or determined for non-intermittent installations. This could lead to significant deviations between expected and actual operation (e.g. base-load vs. peak operation or utilisation for congestion management). 4) It also appears that the question of operational lifetime and total hours of operation to be assumed for power plants and their components is yet to be clarified. In this respect, significant differences often arise, or evolve over time, as a result of the operational mode (ramping, fuel switching, varying degrees of thermal decoupling, etc.) and the general economic viability of the plant (amortisation period for reinvestments, tolerance of inefficiencies, etc.). A blanket figure for the operating life to be used in the LCA method does not take these factors into account, and would complicate efforts to carry out a reliable investigation of emissions and pollutants per MWh. 5) For these reasons, we are in favour of establishing moderate thresholds at the beginning of the taxonomy – in other words, applying the highest proposed threshold in each category, in order to leave sufficient time for the establishment of coherent evaluation techniques and collection of empirical data for LCAs. In future, the thresholds could be gradually tightened and defined more precisely on the basis of these findings and the lessons learned.</t>
  </si>
  <si>
    <t>Urban wastewater treatment 12.1;Production of alternative water resources 12.3;Sustainable urban drainage systems (SUDs) 12.4</t>
  </si>
  <si>
    <t>Activities related to the protection of catchment areas, which becomes a requirement as per article 8 of the Drinking Water Directive on risk assessment and risk management of catchment areas, should also be considered as part of water supply activities, and as contributing to the objective of protection of water resources. Activities related in particular to the implementation of paragraph 4 and 5 of this article may involve significant investments for the relation of preventive measures (such as land-use) or mitigation measures (restoration of polluted areas).</t>
  </si>
  <si>
    <t>The inclusion of the possibility to use alternative methods in addition to ILI, in line with the Drinking Water Directive, is welcome. There exists indeed a wide range of different methodology to measure network performance across EU Member States (see for example in France the ‘Décret n° 2012-97’ of 27/01/2012). Regarding the performance of utilities, it is critical to consider that there is a wide diversity of situations in the EU, and that performance depends on external conditions such as geography or climate.</t>
  </si>
  <si>
    <t>We draw attention to the fact that, under certain conditions (in particular in highly populated urban contexts), the effects of individual metering on sustainable water are unclear. It should also be considered that individual metering may not be the common practice in certain countries (for ex. In Ireland where costs are recovered through taxes rather than tariffs). Therefore this criteria should be adjusted to better reflect different situations.</t>
  </si>
  <si>
    <t>The use of the ILI is arguable as this indicator is still scientifically debated due to lack of reliability and precision (in particular in rural areas), considering that the information necessary in its calculation may not always be available or easily retrievable.</t>
  </si>
  <si>
    <t>As mentioned in the rationale, for environmental and sustainability purposes, desalination should remain a last option when no other options are available to supply safe drinking water.</t>
  </si>
  <si>
    <t>The criterion “If the wastewater treatment plant has a capacity of 100,000 PE or more, or of a daily inflow BOD5 load of more than 6,000 kg, it will use anaerobic digestion to stabilize the sludge enabling the subsequent generation of sewage gas” fails to consider that WWTP &gt; 100.000 p.e. can be equipped with facilities that recovery energy/materials and for which prior anaerobic digestion risks reducing the circular economy potential, as part of the calorific value that goes into biogas is lost thus reducing calorific power of final sludges after digestion. In this context, operators could put in place incinerators without having prior anaerobic digestion (to preserve calorific value) or choose anaerobic digestion without adding an incineration phase. Both options contribute to the circular economy. To broaden the scope and allow the inclusion of more resource-efficient wastewater treatment plants we propose the alternative wording: "If the wastewater treatment plant has a capacity of 100,000 PE or more, or of a daily inflow BOD5 load of more than 6,000 kg, it will be equipped with facilities aiming to recover energy (for ex. Anaerobic digestion and gas recovery, incineration and reuse of heat, etc.)"</t>
  </si>
  <si>
    <t>While we can see contribution to climate and circular economy objective, it is unclear how anaerobic digestion contributes to the objective of “sustainable use and protection of water and marine resources”. The rationale should better clarify this element.</t>
  </si>
  <si>
    <t>The possible use of reclaimed water, and practices already taking place are actually wider than is listed in the description of the activity (for ex. street cleaning). To reflect this reality, we propose to broaden the wording, for example: “These systems can be used for aquifer recharge, irrigation, industrial reuse, recreation and other municipal use”</t>
  </si>
  <si>
    <t>Aqua Publica Europea welcomes the proposals of the Technical Working Group for Technical Screening Criteria for the remaining objectives of the EU Taxonomy. The proposed criteria for some of the most polluting and water-intensive activities (like agriculture and pharmaceutical) are relevant and stringent enough to reduce pressures on water resources for investments that aim to take into account their environmental impact (although more could have been done, especially for irrigation requirements in water-scarce areas and for prevention of pollution to aquifers – see the forthcoming report by the European Court of Auditors on the effects of CAP on water resources). Regarding specifically water supply and wastewater operations, the report factors in the fact that water is not an industrial activity like any other but rather a societal service whose mission is primarily environmental and social and specifically aimed to protect water resources. The criteria proposed for water and wastewater are generally well balanced and would contribute to meeting the objectives of the EU Taxonomy and support environmentally sustainable – and necessary investments without creating distortion across regions (cf. OECD (2020), Financing Water Supply, Sanitation and Flood Protection: Challenges in EU Member States and Policy Options). In this regard, the new report contrasts positively with the criteria adopted for climate objectives, which starkly limit investment in water, hamper efforts to achieve compliance under EU legislation and risk creating territorial inequality by actually diverting financial resources in areas that – thanks to their local conditions – need less. While we generally encourage the European Commission to align with the screening criteria proposed in this report, we highlight in our feedback a number of elements that require adaptation in order to better reflect on the ground realities and thus better contribute to the objectives. The water sector is particularly diverse, and conditions of operations vary greatly across the EU, including political and administrative contexts, as well as geography and climate conditions. Therefore, it is essential to avoid “one-size-fits-all” criteria that would be difficult to apply and that would have distortive effects. Furthermore, regarding governance and implementation the EU Taxonomy, the lack of synchronisation and sequential adoption of criteria for the same activities, leads to imbalance between the objectives and fosters uncertainty for the economic operators.</t>
  </si>
  <si>
    <t>Environmental refurbishment of electricity generation facilities that produce electricity from hydropower 3.1;Electricity generation from bioenergy for protection and restoration of biodiversity and ecosystems 3.2;Electricity generation using solar photovoltaic technology 3.3;Electricity generation using concentrated solar power (CSP) technology 3.4;Electricity generation from wind power 3.5;Electricity generation from ocean energy technologies 3.6;Electricity generation from hydropower 3.7;Electricity generation from geothermal energy 3.8;Electricity generation from natural gas 3.9;Electricity generation from renewable non-fossil gaseous fuels 3.10;Electricity generation from biogas 3.11;Power from cogeneration of heat/cool and power from solar energy 3.12;Power from cogeneration of heat/cool and power from geothermal energy 3.13;Power from cogeneration of heat/cool and power from natural gas 3.14;Power from cogeneration of heat/cool and power from renewable non-fossil gaseous fuels 3.15;Power from cogeneration of heat/cool and power from biogas 3.16</t>
  </si>
  <si>
    <t>Activity 3.1. should be removed as the scope and criteria of activity 4.5 (ref DA CC mitigation) Electricity generation from hydropower is sufficient. We would also like to emphasize the work being done under the EU Biodiversity Strategy 2030, such as the Commission’s guidance on river restoration targets (Draft 9th June 2021). The proposed Activity in 3.1 introduces new and non-aligned criteria, unnecessary and artificial division between generic hydropower activities and specific environmental refurbishments, and it adds to the administrative burden without a contribution to sustainability. Also, the proposed criteria re-introduce many items that have already been discussed and changed in the scope of the DA for objective 1 and 2.</t>
  </si>
  <si>
    <t>Activity 3.1. should be removed, but if the activity is left, TSC need to be revised as the criteria presented here substantially tightens hydropower operations thus raising concerns that the criteria will create overlapping legislation: o Impact assessment need to take into account also effects to climate change mitigation and adaptation. o The limitation of capacity below 10 MW needs to be removed. The electrical output of a hydro powerplant by itself does not tell anything about plant’s impact. Smaller hydropower plants are not only a crucial source of renewable electricity across Europe but also deliver essential flexibility and systems services, helping to integrate volatile RES. All possible evaluations need to be site-specific and take local circumstances into consideration. o Requirement 4 on non-eligibility of existing barriers converted into plants is not justified. It is possible to equip existing dams with turbines and environmental restoration measures, which is positive for climate change mitigation and biodiversity. Also, plants constructed after the DA should be included as in the future new efficient systems beneficial to the environment may be found o Requirement 5 restricts the perimeter of environmental refurbishment ignoring that environment may be improved not only through fish passes. Also, it did not consider the best practice on adapting hydropower plants to fish migration. Limited and minimum list of operations to be labelled environmental refurbishment should be left to local authorities o Further consideration is needed especially for points 5.1. and 5.3. We would like to point out that too stringent criteria could exclude restoration project with substantial potential to enhance biodiversity. Measures 5.1-5.3 need to be categorized “where relevant” as are points 5.4-5.6. Used measures need to be in line with WFD, and under the scrutiny of competent authority</t>
  </si>
  <si>
    <t>An overlap with previous and other related documents should be double checked. Also, the rationale behind DNSH needs to be further defined. If increasing dam height or water volume does not affect the status of water body, it shouldn’t matter.</t>
  </si>
  <si>
    <t>We believe that the proposed activity 3.1. introduces an unnecessary and artificial division between generic hydropower activities and specific environmental refurbishments. This adds a complicated layer for companies that shall report and stakeholders that shall understand how companies can meet the technical screening criteria.</t>
  </si>
  <si>
    <t>o DNSH (1): The criteria presented here cannot cause significant harm to climate change mitigation. Hydropower provides renewable and flexible energy needed for the energy transformation. o DNSH (3): It is not justified to limit dam height or water volume used. For example, some dams are located on rivers with natural barriers, so dam’s height is not a meaningful parameter. A more flexible and site-specific approach will facilitate new and sustainable solutions. Limiting water volume is also not justified: If the dam and the plant exist, it is clearly positive for the community to use them to produce low carbon energy. One should also keep in mind that water is only circulated through hydropower plants and there is therefore no supplementary impact to circulate more water.</t>
  </si>
  <si>
    <t>The proposed DNSH criteria disregard that an environmental impact assessment will assess whether an increase of the dam height or reservoir would have an impact of environmental factors. In practice, the impact can be very limited (i.e. no significant harm), while the benefit of increasing the reservoir can have major impact on the power systems ability to integrate more intermittent renewables.</t>
  </si>
  <si>
    <t>In general, the Platform has kept the same headlines and DNSH criteria for activities which have already been covered in the climate delegated act. However, the Platform has changed the headline of bioenergy from “Electricity generation from bioenergy” to “Electricity generation from bioenergy for protection and restoration of biodiversity and ecosystems”. The Platform has also changed the DNSH criteria. The content of the proposed DNSH criteria is not alarming from our point of view, but it is not aligned with the DNSH criteria of bioenergy in the climate delegated act. We do not support creation of overlapping legislation within the Taxonomy. We strongly support an approach, where an activity has the same DNSH criteria in all delegated acts of the Taxonomy. The title of the activity is “Electricity generation from bioenergy for protection and restoration of biodiversity and ecosystems electricity”, but in the text the Platform mentions Operation of installations generating electricity and/or heat that produce exclusively from biomass, biogas or bioliquids. Later in the text, the activity is classified under NACE code D35.30 which is normally used for heat production. As a comparison, under 3-12, 3-13, 3.14, 3.15 and 3.16 the Platform emphasizes that these include only power activities. As the size of the plant has not been mentioned in the criteria, does it mean that all plants need to fulfil the criteria, no matter which size the plant is? That would be a deviation from RED2.</t>
  </si>
  <si>
    <t>o All projects are required to have an EIA procedure (or screening). We are unsure what would that mean? The process according to EIA Directive should be applicable only for projects mentioned in the Directive. For other projects not mentioned in the Directive it should be clarified that environmental impacts can be evaluated through less formative procedure. o The draft criteria require avoiding the use of whole trees, without reference to a definition and without defining it in the draft. The use of undefined terms must be avoided and instead refer to valid legislation (for example REDII) and the definitions used in. o A total ban of coarse woody debris would mean excluding the use of all tops, reeds and other industrial waste. With such limitation there would not be much biomass available for use. o We suggest verifying the requirements for the sourcing plan. It seems that the proposals do not comply with the requirements and current implementation of the RED II, which allows the Member States (incl. Finland) to establish a national system for the proof of sustainability.</t>
  </si>
  <si>
    <t>The pollution criteria (acidification potential, ozone creation potential, eutrophication potential, PM10 and PM2,5) are given as life cycle emissions. We strongly believe that the obligation to perform LCA should be removed. This means that all non-combustion energy production would fulfil the requirements. In the pollution criteria, the lifecycle emissions are rather complicated to determine, and therefore we would propose to consider only direct emissions.</t>
  </si>
  <si>
    <t>The pollution criteria (acidification potential, ozone creation potential, eutrophication potential, PM10 and PM2,5) are given as life cycle emissions. We strongly believe that the obligation to perform LCA should be removed. This means that all non-combustion energy production would fulfil the requirements. In the pollution criteria, the lifecycle emissions are rather complicated to determine, and therefore we would propose to consider only direct emissions. We propose that the obligation to perform LCA is removed. However, if this is not possible, the criteria should only apply to new hydro power constructions. Applying these criteria on existing assets will be an unnecessary administrative burden and will not contribute effectively for this environmental objective. Reasoning: the current standards for EPDs relies on current database values and nearly all the pollution from HPP in a life-cycle perspective occurs in the upstream supply chain. Conducting the analysis on assets built 40-50 years ago - which is the case for the bulk of the hydropower fleet – will produce values that have no real value for disclosure purposes. It is also unrealistic to retrieve actual environmental data from the supply chain as the practice for documenting these values would be non-existent. The requirements should also be based on existing regulation and not create/add new requirements above existing directive, etc. Therefore, reaching WFD objectives should be the target for water biodiversity. Requirements 3, 4, 5 should be deleted from document.</t>
  </si>
  <si>
    <t>The draft proposal does not recognize that most of the pollution from HPP occurs in the upstream supply chain or unavailability of data for the existing HPP. New assets are required to perform an LCA and thus relevant information is available.</t>
  </si>
  <si>
    <t>DNSH requirement 2.1 is redundant with respect of requirement 1. The requirement should be based on existing regulation and not create or add new requirements above existing directive. Therefore, reaching WFD objectives should be the target for water biodiversity, and keep the identical wording to WFD.</t>
  </si>
  <si>
    <t>The pollution criteria (acidification potential, ozone creation potential, eutrophication potential, PM10 and PM2,5) are given as life cycle emissions. In the pollution criteria, the lifecycle emissions are rather complicated to determine, and therefore we would propose to consider only direct emissions.</t>
  </si>
  <si>
    <t>The pollution criteria (acidification potential, ozone creation potential, eutrophication potential, PM10 and PM2,5) are given as life cycle emissions. In the pollution criteria, the lifecycle emissions are rather complicated to determine, and therefore we would propose to consider only direct emissions</t>
  </si>
  <si>
    <t>Activity includes sub-activities: construction, revamping, upgrade, and operation of dedicated facilities for the treatment of hazardous waste, including the incineration of hazardous waste. However, in the next part, it is stated: “The following sub-activities are excluded from the scope: 1) Disposal operations of hazardous waste e.g., landfilling or permanent storage.” This creates unnecessary confusion, because in some countries, e.g. in Finland, incineration of hazardous waste is under a waste management code for disposal regardless of whether the energy is recovered or not. In practice, it creates a risk that incineration of hazardous waste is not included.</t>
  </si>
  <si>
    <t>• We believe that the draft would benefit from more information on the Platform’s methods of how they decided inclusion of certain energy production activities under certain environmental targets. For example, it would make more sense to include bioenergy under circular economy target instead of biodiversity target. • Report, 4.1: “Headline ambition” of the objective 3 (water) is missing references to Heavily Modified Water Bodies and their status, good ecological potential. Also, less stringent objectives are possible (WFD art. 4.5) and should be taken into consideration in the criteria. • Report, 4.4: “Headline ambition” of the objective 6 (biodiversity) refers to the ecosystems. This is not defined in EU context. EU legislation protects habitats and species and aims to achieve their favorable status. The ambition level should be bound to them. Alignment with the ongoing workstream on the Complementary DA: • While both nuclear energy and natural gas will be assessed in the complementary delegated act on climate change mitigation and adaptation (yet to be published), we note that they are not treated equally in the draft delegated act on the four remaining environmental criteria. The production of electricity from natural gas is included, while electricity from nuclear energy is not assessed. We ask the Platform to assess the contribution of nuclear energy to the four remaining environmental objectives. • In addition, several activities related to nuclear energy have been explicitly excluded from the Platform’s list. Since nuclear production is still being examined in the context of the preparation of the complementary delegated act on climate change mitigation and adaptation, there is no justification for this decision. We call on the Platform to wait for the adoption of the complementary delegated act on climate change mitigation and adaptation before taking any decision on that matter. Assessment of Waste-to-Energy in Taxonomy: • According to the Technical Expert Group’s (‘TEG’) final report from March 2020, the Platform should yet consider and clarify the role of the thermal treatment of non-recyclable waste as part of Taxonomy. The Platform should thoroughly consider the sustainability merits of the thermal treatment of both non-hazardous and hazardous waste (‘WTE’). • We believe that safeguards are needed to ensure that the WtE installations are planned, designed and operated so that they are in line with the waste hierarchy, hence considering waste prevention and recycling efforts.</t>
  </si>
  <si>
    <t>Stiftung Initiative Mehrweg</t>
  </si>
  <si>
    <t>Transportation and storage;Accommodation and food service activities;Information and communication</t>
  </si>
  <si>
    <t>The current work status does not reflect other types of packaging. Plastic is just one of the possible options when using packaging. In this way, the use of metal, glass or wood can have positive effects on waste avoidance, too. The use of the high-quality material plastic makes no sense in single-use systems, even if they are recycled. CO2 emissions, microplastic pollution and waste of resources speak against recycling and in favor of reuse. Many independent studies clearly show this. The use of reusable systems also secures regional jobs. Some articles are here: https://www.stiftung-mehrweg.de/de/nachhaltigkeit/studien</t>
  </si>
  <si>
    <t>The Taxonomy places too great a focus on the topic of recycling, the reusable factor is either left out, sometimes even dangerously restricted in its field of business. In contrast to recyclable one-way transport systems such as cardboard boxes, reusable containers offer the possibility of being used for over 50 transport cycles. At the end of their service life, reusable plastic containers are 100% recyclable. Also, many reusable system carriers, such as pallets, are not taken into account and do not fall under the sustainability criteria of the Taxonomy Ordinance, although they have been shown to contribute to the resource-saving transportation of goods. The European waste pyramid shows the priority in avoiding waste. The topmost point, avoiding waste, can only be achieved through reusable systems. The aim of a European assessment of systems must therefore first be the reusable use and thus the avoidance of waste. Recycling can only be found in level 3 of the pyramid. • If all non-alcoholic drinks in Germany were to be returned in returnable instead of in non-returnable bottles, then 1.5 million tons of CO2 could be saved every year. This corresponds to the CO2 emissions of 950,000 medium-sized cars that drive an average of 13,000 km per year. • Compared to mineral water distributed in one-way bottles, mineral water distributed in returnable bottles causes only around half of the harmful greenhouse gas CO2. The positive effect of reuse bottles per liter of mineral water is estimated at 55 grams of CO2 which corresponds to the CO2 emitted when brewing six cups of coffee. The aim is to avoid, not just to minimize waste. Accordingly, the standards for what is considered a positive contribution for the circular economy have to be significantly broadened to cover alternative packaging sources. Additionally, the criteria have to be aligned with the European waste pyramid toadequately cover all activities which are indeed preferable to recycling.</t>
  </si>
  <si>
    <t>The use of Reusable Packaging Containers (RPCs) constitutes one of the best ways to prevent (and therefore reduce) over-packaging and packaging waste in the food supply chain in the EU. (Re)use of RPCs furthermore offers a considerable potential for resource and climate protection. SIM therefore believes that RPCs should be promoted as the preferred packaging method in the fresh food supply chain. Fruits, vegetables, and other food products can be (and are) transported and displayed in stores in the same RPCs as the RPCs in which these food products are transported, therefore without the (need for) use of additional layers of packaging. Pursuant to a study of the Fraunhofer Institute named “Determination of spoilage levels of fresh fruit and vegetables according to the type of packaging” , it was established that from the producer to the outlet, around 4% of all disposable (transport) packaging was damaged. For RPCs, the figure was just 0.1%. When extrapolated to the German market situation at the time of the study, around 36,000 tons of fruit and vegetables, with a market value of approximately €68 million, would be damaged when disposable (transport) packaging would be used for the transport of fruits and vegetables in Germany. When RPCs are used exclusively, the estimated wastage is 1,100 tons, with a market value of around €2 million.</t>
  </si>
  <si>
    <t>Each RPC can be reused for years before being scrapped for recycling (reuse for the production of new RPC’s or other products). RPC’s therefore constitute the preferred packaging method in the food supply chain to reduce packaging waste and food waste. When reflecting the criteria for manufacture of (plastic) packing goods, the criteria do not fairly reflect the necessary positive characteristics and impacts of packaging goods. The focus should not be on the percentage of recycled materials as input for packaging materials but rather the contribution to CO2 emission reductions (and other positive effects) over the lifetime of the packaging material.</t>
  </si>
  <si>
    <t>However, the current approach of the Technical Expert group does not recognize these activities as sustainable as no technical screening criteria for these activities have been developed. For example, the classical glass reuse bottle - which is still widely used in German – has obvious advantages over reuse plastic bottles. Any investments in this area could not be classified as sustainable when following the current logic of the Technical Expert group. Another example that demonstrates the shortcoming of the current approach would be a wooden pallet that is used to transport material from one factory to another or a steel basket that is used for the same purpose. Obviously, these materials are superior to one-time plastic packaging and should therefore be privileged under the Taxonomy regulation. We see an urgent need to adjust the approach of the Technical Expert group to ensure that the application of reuse is promoted and aided by the Taxonomy regulation. Due to the far-reaching implications that the Taxonomy regulation has, we cannot wait for a potential future project in which the Technical Expert group revisits the needs of additional industries and applications. By enabling the development of technical screening criteria for less significant activities by industry bodies, the EU would allow for a much faster development and implementation of standards. This in turn would ensure that negative steering consequences are limited and that, in regard to reuse, obviously sustainable and beneficial activities will not be harmed by an approach that looks more at the significance of industries and does not fully reflect the potential economic impact that niche activities may have. We suggest allowing the development of additional technical screening criteria by independent expert groups, which could for reuse activities may chaired and coordinated by Reusable Packaging Europe and SIM, for example.</t>
  </si>
  <si>
    <t>SIM fully supports the aims of the Taxonomy regulation, all activities aimed at achieving the transition to a circular economy and the general philosophy of Art. 2 #9 Taxonomy as well as Art. 13 Taxonomy. At the same time, SIM is concerned that the current approach taken by the expert group is not well suited to cover existing reuse activities or promote further adoption of reuse. It is our understanding that the Taxonomy regulation has far reaching implications: Companies will have to report KPIs according to Art. 8 Taxonomy regulation that give insights into the percentage of sustainable revenues and investments. In the future, the CSRD will force them to publish additional information on sustainable activities and PASIs. Banks will also use this information when they develop their KPI reports. “Green” project financing will be eligible to be included in a “green bond” market which will reduce borrowing costs for sustainable projects. Asset Managers will implement minimum allocations of sustainable investments for their clients. Furthermore, the Taxonomy regulation may be used for other purposes, too, for example when making decisions on government aid or energy surcharges. As to the current approach of the Taxonomy regulation, an activity is only considered to be sustainable when it contributes to one of the sustainability goals of the Taxonomy 7 regulation, does not significantly harm any of the targets, and if additional safeguards are complied with. Undoubtedly, the activities promoted by SIM do comply with the goal to achieve a circular economy and do comply with the criteria of Art. 13 of the Taxonomy regulation. However, the current approach of the Technical Expert group does not recognize these activities as sustainable as no technical screening criteria for these activities have been developed. For example, the classical glass reuse bottle - which is still widely used in German – has obvious advantages over reuse plastic bottles.</t>
  </si>
  <si>
    <t>In our opinion, the Taxonomy in its current version does not in the least allow an expansive reusable industry. It stipulates that sustainably produced systems must consist of at least 95% recycled material. In an expansive reusable market, the advantages of which have already been described above, the production of reusable containers requires plastic, which cannot consist of recycled material in such quantities. Because of the longevity of the reusable systems, more new boxes are produced than old systems are withdrawn from the market. It is not taken into account that almost 100% of the systems become reusable systems again at the end of their lifecycle. However, if the system were not expansive, the stated goals would be achieved. Most reusable systems can have a lifespan of over 10 years. In the fresh goods supply chain, there are far fewer goods in reusable packaging that are damaged when compared to cardboard boxes. When using disposable packaging in the field of fruits and vegetables around 4% is damaged on its way to the consumer. With reusable packaging this value is at 0.1%. This means if comparing the breakage rate between using one-way cardboard boxes to reusable crates it is 35 times as high. Damage to the transport packaging can also impair the quality of the transported goods. Although this is a contribution to the transformation towards a circular economy, this is hindered by the taxonomy ordinance. When reflecting the criteria for manufacture of (plastic) packing goods, the criteria do not fairly reflect the necessary positive characteristics and impacts of packaging goods. The focus should not be on the percentage of recycled materials as input for packaging materials but rather the contribution to CO2 emission reductions (and other positive effects) over the lifetime of the packaging material.</t>
  </si>
  <si>
    <t>Reusable is advantageous precisely because the sophisticated logistics achieve ecologically sensible effects. This can be seen in the example of a fruit and vegetable crate. This is provided by a logistician at the producer. This box is then brought to the point of sale with the goods. After the goods have been sold, this box is cleaned and again made available to the producer by the logistician. A box can provide this cycle for well over 10 years or 100 uses. This saves the use of 100 single-use systems. At the end of life, this box is then 100% used to make a new box. Since this cycle can be repeated up to 7 times, a reusable box replaces up to 700 single-use solutions. A similar example is the use of coffee to go cups. The sensible reusable systems are based on the almost 1000-fold use of a reusable cup. Due to the current view of taxonomy, this system would possibly be rated worse than a system in which cups would be disposed of after one use. These would then be shredded and converted into new cups for the environment with a large amount of energy and pollution from microplastics. A 95% recycling rate would possibly be achieved, but the significantly better reusable system would be rated worse. This closed cycle prevents millions of garbage accumulations and protects our environment. Current studies by Fraunhofer confirm the considerable effect of these reusable systems on protecting the environment and on the efficient use of resources. In the current draft technical definitions, such systems are not rated positively. The focus should however not be on the percentage of recycled materials as input for packaging materials but rather the contribution to CO2 emission reductions (and other positive effects) over the lifetime of the packaging material.</t>
  </si>
  <si>
    <t>Everywhere possible, technical screening criteria should refer to EU legislation or standards, with where needed, more advanced thresholds. This will enable to keep alignment between the EU taxonomy and EU Legislation and avoid divergence or dissonance in time. The screened activities have already to comply with sectoral regulations at European level (such as REACH, Natura 2000, EIA, DCE…). Those regulations give appropriate indicators, which should be the basis for the SC and DNSH. We note the risk of having new terms or standards used in the EU taxonomy, that depart from the ones used in EU legislation. Regarding biodiversity, a link should be done with the current Taskforce on Nature-related financial disclosures work. There are too many layers of regulation / initiatives, which require an important effort of rationalization and coordination, to find the right balance between allowing complex and innovative solutions to qualify and the burden of proof for companies. Lots of companies delivering services or products for others are not within the taxonomy whereas they enable their clients to offer taxonomy compliant products or services. Those sectors should be better considered in the taxonomy. The draft delegated act is too complex. The document is difficult to understand, the reasoning is developed according to a logic specific to each objective, therefore the overall architecture lacks readability. Classification according to these principles would be too extensive and inaccessible. Some industries point out that analysis tables are very unwieldy. This tool therefore does not appear to us to be suitable for its scope, which are European companies with more than 500 people. Yet, to declare the sustainable part of its activities, a company must be able to quickly understand which activities are concerned, how the criteria work and whether it is aligned with these criteria. At the current state, this work implies becoming a sort of "taxonomic specialist". However, the success of the sustainable finance plan requires practical appropriation of the tool by financial and non-financial companies. Practical and methodological shortcuts are essential to stay in touch with the concrete and daily reality of companies. It is also necessary so that a common understanding of the texts can emerge and thus ensure the comparability of the results. We are very positive about the fact that the Platform takes into consideration technical solutions that cause less damage to one of the objectives compared to others. This is indeed a very effective way to encourage and support the transition. We would like the Platform to deepen this logic by going further towards simplification, even if it means tightening certain conditions over time. It is necessary "to prime the pump" in some ways by simplifying the conditions when it goes in the direction of a lesser damage, to then consider toughening the criteria when we will have confirmation that the tool works and actually allows to direct funding to enough projects fostering those objectives. In our opinion, the Platform has - as for the climate objectives - calibrated the thresholds to a very great level of ambition, considering the most efficient practices and technologies, already on the target of the European Commission’s commitments. The alignment percentage will therefore be low, at least for the first few years. Thus, we believe it is needed to support even more the logic of transition. We do not see how the many thresholds and the cumulative conditions of the 6 objectives can be applied in practice. For example, the substantial contribution and DNSH requirements are very often based on 3-4 criteria (or even 7 for the construction sector 5.1) which translates into a labyrinthine system for companies. For activities eligible to several objectives, it is essential that a materiality criterion allows companies not to conduct complex analyzes when the amounts involved are not significant for one or the other of these objectives. Another essential simplification is to systematically align the DNSH criteria between all the objectives. Finally, the adaptation of the calendar for implementation to companies is necessary. A minimum period of one year must be left between the publication of the delegated act and its entry into force to declare the sustainable part taking into account these objectives. Pedagogical documents and business support are essential for the use of the future taxonomy, in the continuity of the Taxonomy Compass. It would be very useful for the Platform to complete this Excel file with its proposals on the 4 non-climate objectives. This exercise would allow to assess the consistency of the overall framework (in particular the thresholds), to assess companies’ operational challenges of (data availability) and to identify the priorities and the need for simplifications.</t>
  </si>
  <si>
    <t>Manufacture of chemicals 2.3;Manufacture of chemicals products 2.4;Finishing of textiles 2.20;Manufacture, repair, refurbishment and resale of wearing apparel 2.21</t>
  </si>
  <si>
    <t>For the technical screening criteria to be drivers for change, there is a clear need to have a transparent chemical hazard assessment method to be available publicly to allow downstream consumers (such as H&amp;M Group) understand and choose the better chemicals to promote continuous improvement/innovations in chemical industry.This transparency is as important as having the safe chemicals itself, as this is the only manner downstream consumers know if chemicals are truly safe and sustainable by design. Such a method is the so-called Screened Chemistry method: for more info: ToxFMD Screened Chemistry - Created by ToxServices https://www.screenedchemistry.com/ Screened Chemistry for Textile Auxiliaries | Scivera https://www.scivera.com/screenedchemistry2/</t>
  </si>
  <si>
    <t>The criteria indicate N/A for Transition to Circular Economy: this is a clear omission. Safe chemicals that do not hamper recyclability are key for circular economy to ensure safe input for circular products. This must be recognised in the DNSH criteria.</t>
  </si>
  <si>
    <t>Textile Finishing has been identified as the main environmental hotspot related to pollution prevention and control, but good chemical management to not hamper circularity is also essential. The safe finishing of textiles is also substantial to a circular economy (products cannot recirculate if they contain hazardous substances). Any chemical that hampers recyclability should not be allowed, this is essential for the realisation of the circular economy. This aspect must be reflected in the criteria as well, especially for DNSH criteria.</t>
  </si>
  <si>
    <t>-The draft screening criteria have adopted an approach to identify a list of chemicals that are not permittable. However, to ensure good chemical management, it is more important to identify what chemicals to actually use. At H&amp;M group we work towards increased transparency of chemicals in our supply chain and we have adopted the Screened Chemistry methodology to assess best available chemicals on the market from a hazard perspective. We think therefore that the ambition level of the screening criteria are not in line with best available industry methods. Industry methods developed over the last years, are more ambitious than what has been referenced. For the best chemical management from an environmental and hazard perspective, it will be key to secure the use of best available chemistry methods available: The existing methodology to do so is “Screened Chemistry”. For more info: - https://www.greenscreenchemicals.org/ o https://www.scivera.com/screened-chemistry-programs/ o https://www.screenedchemistry.com/ -We are concerned that the criteria suggested are not widely applied across the industry, especially as the criteria/certifications references are not being used globally and therefore might not be representative and true drivers for change for our global industry. Given the global reach of the textile industry, the Taxonomy screening criteria would have a much more transformative impact, if methods that are used globally are recognized. -H&amp;M Group fully supports the ban on PFCs/PFAS under the activity of Textile Finishing.</t>
  </si>
  <si>
    <t>- H&amp;M Group welcomes the reference to Zero Discharge of Hazardous Chemicals (ZDHC) but would welcome even closer alignment with ZDHC to as much extent as possible. This would drive change in chemical management on a global level. ZHDC alignment is also key for both from chemical inventory perspective and choosing the compliant chemical. This applies also other globally recognized programs for chemical management in textiles. Specifically the ZDHC MRSL list should be recognised: https://mrsl.roadmaptozero.com/MRSL2_0 - No reference to the upcoming method on assessing microfiber release has not been included. A harmonized test method developed by the Cross Industry Agreement, and currently going through CEN adoption process, will soon be available for use: https://euratex.eu/wp-content/uploads/CIA-brochure-FIN.pdf - No reference to Screened Chemistry: this is the most ambitious existing industry method not only to define ‘what chemicals not to use’, but rather to screen each chemical to identify ‘what is best in class’ from an environment and hazard perspective and therefore identify what to use. More info here: https://www.screenedchemistry.com/</t>
  </si>
  <si>
    <t>- We have concerns about the heavy dependence in the screening criteria on the Blue Angel label and the EU Ecolabel: The currently proposed requirements rely heavily on outdated and never widely adopted standards in the garment industry. Both labels have proven to be heavy administration wise and have thus not been applied. This means that they are unknown for the industry. In addition, given that they are an EU and a national label, and is therefore challenging to comply with for a sector that is very global in its scope. Alternatively, we propose to refer to ZDHC Gateway as reference database for compliant chemicals: https://mrsl.roadmaptozero.com/MRSL2_0 - The criteria must be clearly aligned with other legislation in this area to ensure effective implementation e.g. EU new chemical strategy (and the upcoming definition of safe and sustainable by design chemicals) and the EU textile strategy, SPI, PEF and REACH and CLP. - The suggested information requirements on biodegradability as they stand now are not available (e.g sizing preparations, spinning solutions). This feasibility needs to be studied in more details before it can be put as a criteria into the Taxonomy. The documentation requirements are significant for companies. In addition, we believe that biodegradability is not the optimal goal for chemicals, but rather the pursuit of ensuring that chemicals can be reused again and again in a safe manner. For more information on how to ensure chemical circularity in fashion: https://www.readkong.com/page/chemical-circularity-in-fashion-by-phil-patterson-colour-5847849</t>
  </si>
  <si>
    <t>- The criteria from an ambition level and implementation point of view need to be significantly improved (see previous comments) to both ensure good chemical management from an environmental and hazard perspective and to ensure global implementation and uptake.</t>
  </si>
  <si>
    <t>- The screening criteria do not refer to the Screened Chemistry methodology. It is the best methodology available to date: it screens every chemical to be used in products from an hazard and environmental perspective and defines the best-in-class chemicals available on the market: - For more information about Screened Chemistry methodologies, see: o https://www.greenscreenchemicals.org/ o https://www.scivera.com/screened-chemistry-programs/ o https://www.screenedchemistry.com/</t>
  </si>
  <si>
    <t>- Climate change DNSH criteria: The DNSH criteria for climate cannot allow natural gas as an intermediate energy source, however, as the textile and garment manufacturers operate globally and rely on high heat temperatures for wet processing. The DNSH criteria significantly lack clarity to which tier of the supply chain they apply. It is thus crucial that this is further specified in the screening criteria. • Sustainable use and protection of water and marine resources: The criteria cover almost all water related aspects like consumption, quality, discharge, management plan, permits and environmental impact assessments.</t>
  </si>
  <si>
    <t>- Circular economy DNSH: The safe finishing of textiles is also substantial to a circular economy (products cannot recirculate if they contain hazardous substances). Any chemical that hampers recyclability should not be permittable, as this is essential for the realisation of the circular economy. This aspect must be recognised in the screening criteria as well. - Sustainable use and protection of water and marine resources DNSH: Today, all water related challenges of our sector are taking place with suppliers mostly outside the EU. The DNSH criteria proposed in current form are impossible to report on for non-EU suppliers. It is thus not clear how an EU-based multinational should be able to report on these criteria. Given the challenge to obtain data outside the EU, in addition to relying on EU legislation as criteria, we propose to recognise the existing Sustainable Apparel Coalition Higg Facility Environmental Module methods. All major brands in our sector require their supply chain partners to report their annual environmental performances in the Higg module. Collecting and collating data from such sources will reduce the multiple reporting requirements. In case of missing data/area, the EU should engage with SAC to improve/add such data reporting - Biodiversity: For effective biodiversity plans, clear and scientific reporting methods for companies do still need to be developed. Several reporting methods are currently under development e.g. the Science Based Target Network and the Taskforce on Nature-related Financial disclosures. The DNSH criteria should be aligned with these upcoming reporting methods.</t>
  </si>
  <si>
    <t>- In general, for the DNSH criteria, clarity on what tier in the supply chain the criteria refer to must be spelled out to facilitate implementation - From a implementation and compliance perspective, the data requirements to report on all the DNSH criteria will all be dependent on suppliers outside the EU. i.e. the access to data to ensure such data is very limited, especially if industry tools that already exist in the market are not recognized in the screening criteria. We therefore call on SAC Higg Facility Environmental Module to be recognised in the Taxonomy.</t>
  </si>
  <si>
    <t>- As the criteria stands now, the criteria are not clear enough for implementation: The activity must be aligned with all existing and upcoming product legislation in this field. To effective implementation, it is essential to ensure that the criteria under B.1 and B.2 are aligned with the new the EU Textile Strategy; the Sustainable Product Initiative, the Product Environmental Footprint methodology and the Green Claims legislation. Section B.3 must be aligned with the EU Chemical Strategy (and the upcoming definition of safe and sustainable by design chemicals) and the REACH and CLP revisions. - Global standards and industry efforts should be better recognized in the screening criteria. The current draft screening criteria do not include considerable progress that have been already made by the industry in terms of promoting lower-impact materials and setting effective environmental reporting standards for the upstream supply chain tiers globally. From an effective reporting and documentation perspective, it is of critical importance that these standards as e.g. developed by the Sustainable Apparel Coalition and Textile Exchange are fully included in the further development of the Taxonomy criteria.</t>
  </si>
  <si>
    <t>- The technical screening criteria will be a major force for transitioning the textile sector towards becoming circular, which we welcome: the screening criteria recognise the need for keeping garments in use as long as possible, designing them for durability and ensuring recyclability at the end of the technical life of a garment. The proposed goal in reducing material footprint, is key to meet the environmental challenges we face globally. However, to be an effective driver for change, the screening criteria must address the gaps and adjust for implementation as referenced in our above and below feedback: - Design for product purpose must be recognised in the screening criteria i.e. the intended product purpose will influence both the choice of materials and the design strategies. Designing for intended product purpose will be influenced by how long the product will be relevant for, how often the product will be used, how much wear and tear it is exposed to and depending on the product access models. - The screening criteria must be evaluated regularly to not hamper innovation and progress: e.g. the ambitious level must be high, but setting strict thresholds or limitations in materials is likely to hamper innovation in recycling technologies - The technical screening criteria must be aligned with other policies currently in preparation for the textile sector – if not, it is likely that the inconsistencies between policies will hamper progress towards more sustainable manufacturing and consumption.</t>
  </si>
  <si>
    <t>Product design for purpose has been omitted (B.1/B.2) - Criteria require that garments are designed both for durability and designed for disassembly/recycling. With current technology, we know there is a trade-off between the two dimensions, and thus ‘product purpose’ must be taken into account. Long-term garments should be able to be both durable and recyclable, but for the short-term, the Taxonomy criteria should accept that garments are designed for EITHER/OR i.e. should only comply with wither B.1 or B.2. On-demand production should be included (A) - On-demand production has a potential to contributing to more efficient resource use and prolonged life through emotional durability. Need for clear definitions (B.2) - Many materials have not been referenced: need for definitions of polyester types, nylon and acrylic. Definition needed for: - Cellulose-based materials: these must include both natural such as cotton, linen, but also man-made cellulosic fibres such as viscose - Fibre separation: Separation should both reference fibre shredding and chemical recycling processes Missing reference to BCI (B.4) -The Better Cotton Initiative must be included. We recognize there is a need that BCI update their criteria to include traceability, regenerative &amp; organic farming practices and support BCIs efforts to deepen the impact and expand their reach within cotton communities to prosper while protecting the environment. Recognising open-loop and pre-consumer waste recycling (B.4) - Given the technology maturity in technologies, in the short-term PET recycling should be included. Long term it is essential is to have scaled textile-to-textile recycling to keep the materials in their own loops. For pre-consumer feedstock for recycling: there is a need to reduce pre-consumer waste effectively, but even with maximized pattern efficiencies, it is not possible to eliminate pre-consumer waste. Its recycling should therefore be seen as a resource.</t>
  </si>
  <si>
    <t>Over-reliance on EU Ecolabel/national labels (B.1) - Dependence on the EU Ecolabel is administration heavy and expensive as the label is not flexible enough to be workable in fashion – and has therefore also not been used widely. Existing methods: SAC Higg must be included, which must be aligned with PEF. Design for durability requirements (B.1) - Dimensional changes during washing/drying: Industry requirements for jersey/knit for dimensional change is +/- 5%: TSC should be amended accordingly for all knits. For domestic washing: Drying process and washing temperature must be according to care instructions. Not all materials are possible to tumble dry e.g. wool trousers. Essential that criteria are aligned with PEF: the 3 washes referenced are not corresponding to suggestion in PEF (10, 30, 60 washes). - Colour fastness to wet rubbing: Requirements suggested are unclear since other denim colour is grade 1 and dark denim colour is grade 2. - Dry rubbing: All dark colours should have the same requirements - Colour fastness to light: Propose requirement of 3-4, as the suggested 4 is too strict for most garments - Durability of function: Drying should be done according to care instructions Increase elastane limit (B.2) A too low (2%) elastane limit will affect durability in products e.g underwear. Current recycling tech accepts already 5% elastane, so a higher limit will not hamper recyclability. Thresholds on blends must be evaluated as tech develops, so that innovation is not hampered. Restriction of haz. chemicals (B.3) -Align all chemical requirements with AFIRM RSL: https://www.afirm-group.com/afirm-rsl/ -Proposed criteria rely heavily on outdated/never widely adopted standards, i.e., Blue Angel and EU Ecolabel. - Requirements contain unrealistic substance limits: AP/APEOS 25 ppm; DMAc 10 ppm; Formaldehyde 16 ppm) - Criteria set out substantial documentation requirements, not feasible for the textile and leather supply chains.</t>
  </si>
  <si>
    <t>Limiting polyester blends limits innovation (B.2) - For recyclability, with current technologies it is preferred to limit the fibre compositions of materials. However, technologies are developing fast, and blends with 90% synthetic fibres (and 10% other material) are already considered recyclable today. Therefore, blends containing minimum 90% synthetic materials should be included in the criteria. Virgin synthetics made from renewable feedstocks are far from scaling (B.4) - The criteria should not yet see synthetic fibers from renewable sources as a key new source of materials. It is still in the early stages of R&amp;D and extremely complex and costly. Likely not scalable before next 5-10 years. Further, bio-based materials from 2nd and 3rd generation should be included as well. Criteria for biodegradability should focus on circularity (B.4) - Although biodegradability is key of materials in the textile sector, it should not be the overall ultimate end-of-life goal for apparel. Apparel should first and foremost be designed to be recirculated multiple times within the technical cycle to retain maximum value. In the context of microfiber shedding, biodegradability is key i.e. any unintentional release of fibres must be safe for the environment. Need to recognise of industry tools already applied globally today: - For many years the textile and garment industry has developed industry best practice standards which have been applied industry-wide globally. Currently, some ZDHC tools such as the Wastewater Quality Guideline or the MRSL are referenced, also the Global Recycled Standard and Organic standards run by Textile Exchange should be referenced: -None of SACs tools are referenced (for example Higg FEM or Higg BRM are absent), and also the standards set by AFIRM (chemical RSL) should be included. -The Sustainable Apparel Coalition for supplier-facing environmental management (FEM - Facility environmental module) www.apparelcoalition.org</t>
  </si>
  <si>
    <t>Climate change DNSH: - In light of the climate crisis, the DNSH criteria for climate cannot allow natural gas as an intermediate energy source. We therefore call on lowering the climate DNSH criteria to only allow for renewable energy sources. However, textile and garment manufacturers operate globally and rely on multi-tiered supply networks to create and produce a final product. The DNSH criteria significantly lack clarity to which tier of the supply chain they apply. For manufacture of wearing apparel, with current technologies, renewable electricity is technically a fully viable option.</t>
  </si>
  <si>
    <t>- Biodiversity: For effective biodiversity plans, clear and scientific reporting methods for companies do still need to be developed. Several reporting methods are currently under development e.g. the Science Based Target Network and the Taskforce on Nature-related Financial disclosures. The DNSH criteria should be aligned with these requirements. - Water management: For manufacturing of wearing apparel (2.21) contrary to textile finishing (2.20) the reporting requirements for water are overwhelming for non-EU suppliers and to a large extent not relevant i.e. given that in manufacture and repair of apparel water impacts are very low, we call on revising scope of water impact criteria for activity 2.21 to be proportional to the low impact. - In general, reference is made to several EU regulations that do not provide clear guidance to companies on specific standards. Regulations as referred to are targeted to member states and not to companies operating globally. Existing standards like the SAC Facility Environmental Module of the Sustainable Apparel Coalition should be considered.</t>
  </si>
  <si>
    <t>- Waste collection and separation will be essential for the transition for a circular economy. The more granular separate collection of waste the better to facilitate reuse and recycling e.g. For textile sorting, it would be essential to add categories for collection on a more granular level than ‘’textile’’e.g. categories such as: re-wearable &amp; destined for charity garments AND non re-wearable &amp; destined for recycling garments. Could also go to level to collect shoes in separate channel, and multi layered garments in own channel. There is also an opportunity to collect based on the composition of the materials. This will be essential for better facilitating reuse and recycling of textiles.</t>
  </si>
  <si>
    <t>Activities 2.20 and 2.21 are partly overlapping and not always clearly spell out which stage of the supply chain they refer to. Given that the textile industry is global and multi-tiered, for implementation and compliance purposes, this should be further clarified.</t>
  </si>
  <si>
    <t>The draft criteria for Textile Manufacturing will be a major driver of change towards circular economy in the textile sector, but a few key barriers for implementation and concerns have been identified: • As the criteria stand now, they are not aligned/referencing upcoming EU legislation in this area: e.g. the Sustainable Product Initiative, the PEF, REACH and CLP revisions – if not referenced and aligned there is a major risk that a product defined as sustainable under SPI and Green Claims legislation, but might be inconsistent with the Taxonomy criteria. Establishing one common methodology and assessment system across all EU Member States and EU initiatives will allow for consistency and comparability of reported information as well as for defining that “sustainable company/economic activity/product” means. • The draft screening criteria as they stand now mostly reference EU and EU member country labels and regulations that are not widely used in our sector (e.g. EU ecolabel, Blue Angel). The criteria do not recognise all the industry methodologies that have been put in place over the last decade e.g. the Sustainable Apparel Coalition (Higg Index), Better Cotton Initiative, Textile Exchange, Zero Discharge of Hazardous Chemicals (ZDHC MRSL list). Although recognising that it is essential that these tools are continually improved, these tools have become widely known and applied over the last years, also on a global level. Given the global scope of the textile sector – and most brands require their suppliers to report environmental data in the SAC Higg FEM for instance, if also reporting tools with a global scope are recognised in the Taxonomy criteria, the Taxonomy carries the potential for being a driver for improved sustainability performance far beyond the EU borders.</t>
  </si>
  <si>
    <t>We note that the Commission is preparing to address the durability of products under the forthcoming Sustainable Products Initiative (SPI), the implementation of which will require the establishment of calculation methodologies to measure the durability of a product. Under the auspices of the ongoing revision of the Methodology for the Ecodesign of Energy related Products (MEErP) a draft methodology is under consideration as a function of reliability and reparability. We would recommend that calculation of lifetime improvement under the Circular Economy TSC reflect the calculation methodologies under Ecodesign. As implementation of a revised MEErP across Ecodesign’s product specific implementing regulations will take some time we would caution against the inclusion of a calculation in the TSC at this stage. However, if a calculation is to be included, we would suggest that a statement is made to the effect that it will be superseded once the calculation methodologies under Ecodesign are in place.</t>
  </si>
  <si>
    <t>The ‘DNSH’ criteria do not accurately reflect the TSC for Climate Change Mitigation “3.5. Manufacture of energy efficiency equipment for buildings”. Technical Building Systems (TBS) and household appliances are to meet the TSC if they are in “the highest two populated classes of energy efficiency in accordance with Regulation (EU) 2017/1369 and delegated acts adopted under that Regulation”. The TSC for Climate Change Mitigation rightly refer to “the highest two populated classes” as under the rescaling of energy labels under Regulation (EU) 2017/1369 the top two (A and B) classes are to be unpopulated which would make it impossible to sustainably invest in the manufacture of such products, if the current wording in the proposed DNSH criteria is maintained. We strongly recommend that the ‘DNSH’ criteria are aligned with the TSC for Climate Change Mitigation. In addition, we would like to highlight potential complications in terms of the eligibility of certain residential ventilation units to comply with the above criteria, as there might be unintended consequences of the proposed energy labelling calculation and the energy classes for the different products proposed in the recent final Task 6 Report on the review of Regulation (EU) 1254/2014. Unidirectional Ventilation Units (UVUs) and Bidirectional Ventilation Units (BVUs) are not interchangeable. Energy labelling for residential ventilation units must remain based on a common SEC calculation for all types of ducted BVUs and UVUs. However, a fair comparison of ducted and non-ducted BVUs and UVUs is needed. On that basis, a split energy labelling scaling between BVUs and UVUs would be welcomed and would enable both technologies to comply with the proposed TSC.</t>
  </si>
  <si>
    <t>Products covered by Ecodesign are increasingly covered by spare parts requirements, including a list of spare parts that must be made available for a stated period of availability. As such we support the inclusion of the following reference covering products covered by such Ecodesign requirements: “For products covered by requirements on the availability of spare parts under Directive 2009/125/EC and implementing acts adopted under that Directive, key spare parts are considered to be those listed in Annex to the most recent implementing act for each product group”.</t>
  </si>
  <si>
    <t>The above ‘DNSH’ criteria do not accurately reflect the TSC for Climate Change Mitigation “3.5. Manufacture of energy efficiency equipment for buildings”. Technical Building Systems (TBS) and household appliances are to meet the TSC if they are in “the highest two populated classes of energy efficiency in accordance with Regulation (EU) 2017/1369 and delegated acts adopted under that Regulation”. The TSC for Climate Change Mitigation rightly refer to “the highest two populated classes” as under the rescaling of energy labels under Regulation (EU) 2017/1369 the top two (A and B) classes are to be unpopulated which would make it impossible to sustainably invest in the manufacture of such products, if the current wording in the draft proposed DNSH criteria is maintained. We strongly recommend that the ‘DNSH’ criteria is aligned with that in the TSC for Climate Change Mitigation. In addition, we would like to highlight potential complications in terms of the eligibility of certain residential ventilation units to comply with the above criteria, as there might be unintended consequences of the proposed energy labelling calculation and the energy classes for the different products proposed in the recent final Task 6 Report on the review of Regulation (EU) 1254/2014. Unidirectional Ventilation Units (UVUs) and Bidirectional Ventilation Units (BVUs) are not interchangeable. Energy labelling for residential ventilation units must remain based on a common SEC calculation for all types of ducted BVUs and UVUs. However, a fair comparison of ducted and non-ducted BVUs and UVUs is needed. On that basis, a split energy labelling scaling between BVUs and UVUs would be welcomed and would enable both technologies to comply with the proposed TSC.</t>
  </si>
  <si>
    <t>Troms and Finnmark County Council</t>
  </si>
  <si>
    <t>Public financing</t>
  </si>
  <si>
    <t>Agriculture, forestry and fishing;Electricity, gas, steam and air conditioning supply;Transportation and storage;Administrative and support service activities</t>
  </si>
  <si>
    <t>Sea and coastal freight water transport 8.1;Sea and coastal passenger water transport 8.2;Urban and suburban passenger land public transport 8.7;Transport by motorbikes, passenger cars and light commercial vehicles 8.8</t>
  </si>
  <si>
    <t>Troms and Finnmark County refers to the attached document.</t>
  </si>
  <si>
    <t>Environmental refurbishment of electricity generation facilities that produce electricity from hydropower 3.1;Electricity generation from bioenergy for protection and restoration of biodiversity and ecosystems 3.2;Electricity generation from hydropower 3.7;Electricity generation from natural gas 3.9;Power from cogeneration of heat/cool and power from biogas 3.16</t>
  </si>
  <si>
    <t>Activity 3.1. should be removed as the scope and criteria of activity 4.5 (ref DA CC mitigation) Electricity generation from hydropower is sufficient. The proposal is not consistent with other activities. We believe the scope of this activity has already been covered in the scope of the activity Electricity generation from hydropower, referring to activity 3.7 in this proposed DA and activity 4.5 in the DA for climate change mitigation and adaptation. This described activity includes “construction and operation” and the DNSH criteria specify that this includes “operation of existing hydropower plants, including refurbishment”. The fact is that most refurbishment and reinvestments of hydropower plants include an interface with environmental issues. Therefore, the proposal introduces an unnecessary and artificial division between generic hydropower activities and specific environmental refurbishments. To divide an already existing activity adds a complicated layer and set up impossible reporting requirements for companies and make it hard for stakeholders to understand how companies can meet the technical screening criteria. This proposal adds to the administrative burden without a contribution to sustainability, based on the comments above. At last, it is not effective, as the proposed criteria re-introduce many items that has already been discussed and changed in the scope of the DA for objective 1 and 2.</t>
  </si>
  <si>
    <t>Criteria in Annex 3.1 tightens hydropower operations creating concerns that the criteria will create overlapping legislation. The criteria must comply with, and not go beyond, existing EU legislation (e.g. Water Framework Directive, Birds and Habitat Directive, Eel Regulation) and the definition good ecological status or potential (in highly modified waterbodies) must be included in the whole document. We also lack clear references to Natura 2000 criteria. Further explanations are needed for fulfilling points 5.1. to 5.3. for substantial contribution to the objective “protection and restoration of biodiversity and ecosystems”. Individual measures that improve the environmental performance of a hydropower plant also contribute substantially to the protection of biodiversity and should therefore be acknowledged. The limitation of capacity below 10 MW should be removed. The electrical output of a plant does not necessarily impact the positive effect of a modernization measure on biodiversity. Every hydropower plant is tailor-made for it’s location and all refurbishment must be site-specific Therefor the criteria should be assessed facility by facility regardless of size. Requirement 5 restricts the perimeter of environmental refurbishment ignoring that environment may be improved not only through fish passes. Generic, specific, measures to be introduced everywhere do not give the desired result. Each hydropower plant is tailored to its environment and must be assessed on the basis of its conditions and what measures give the best results. Improvement for specific species or habitats cannot be generalized without site specific evidence that the measures taken really provides the end result desired for improved living environments. Measures implemented at hydropower plants that have been reconsidered or that are implemented with the aim of complying with the Water Framework Directive shall be considered to comply with the requirements.</t>
  </si>
  <si>
    <t>See comments on first question on ambition level: An overlap with previous documents should be double checked and avoided. Also, the rationale behind DNSH need to be further defined. If increasing dam height or water volume does not affect the status of water body, it shouldn’t matter.</t>
  </si>
  <si>
    <t>No real concerns but we would like to highlight previous comments and add some remarks: We believe that the proposed activity 3.1. introduce an unnecessary and artificial division between generic hydropower activities and specific environmental refurbishments. This adds a complicated layer for the companies to do the requested reporting and for stakeholders to fully understand the technical screening criteria that companies have to fulfil. Limiting water volume is also not justified: If the dam and the plant exist, it is clearly positive for the community to use them to produce low carbon energy. One should remind that water is only circulated through hydropower plants and there is therefore no supplementary impact to circulate more water.</t>
  </si>
  <si>
    <t>The specific criteria that “allow for all riverine species to migrate both ways… for at least 85% of those who enter to exit alive and for a low mortality observed further downstream of the dam” does not consider the best practice on adapting hydropower plants to fish migration. The Norwegian Research Centre for Hydropower Technology has shared learning on this in this article, backed up by a legacy of scientific work: https://storymaps.arcgis.com/stories/f9e8c4ff1c8849fb874176adbb17fb0b</t>
  </si>
  <si>
    <t>The Platform for Sustainable Finance do not have any scientific reference to the definition “state-of-the-are” in the draft report. They should consult the scientific community at Sintef and NINA in Trondheim, Norway which is world-leading in applicable research on how to adapt hydropower operation to the minimize environmental impact. Not consulting this community risk missing the state-of-the-art knowledge on this area. The handbook can also be referred to on environmental design of hydropower: https://brage.nina.no/nina-xmlui/handle/11250/2397711</t>
  </si>
  <si>
    <t>Regarding criteria on DNSH objective 3 under hydropower refurbishment: It is not justified to limit dam height or water used volume. For example, some dams are located in rivers with natural barriers where dam’s height is not a meaningful parameter. What’s more, such criteria can get in the way of environmental projects according to the concept of environmental design in hydropower (https://www.sintef.no/en/shared-research-areas/hydropower/environmental-design-of-hydropower-systems-power-production-that-respects-nature/) and focus on win-win solutions for renewable energy and the natural environment. A more flexible and site specific approach will facilitate new and sustainable solutions. Limiting water volume is also not justified: If the dam and the plant exist, it is clearly positive for the community to use them to produce low carbon energy. One should remind that water is only circulated through hydropower plants and there is therefore no supplementary impact to circulate more water.</t>
  </si>
  <si>
    <t>No real concerns, but we would like to highlight previous comments and add some remarks: It is important to take into account the benefit of hydropower as an enabler of the increase of intermittent renewables into the electricity grid. To be that enabler it is sometimes necessary to increase the reservoir. The environmental impact assessment will be key to estimate the impact of environmental factors.</t>
  </si>
  <si>
    <t>The activity’s title refers to electricity production, but the description of the activity includes “Operation of installations generating electricity and/or heat that produce exclusively from biomass, biogas or bioliquids”. Later in the text, the activity is classified under NACE code D35.30 that is used for heat production. Clarification is needed. Furthermore, there is no indication of capacity thresholds, implying that the criteria would apply to all installation sizes – this is a deviation from the current approach in the Renewable Energy Directive</t>
  </si>
  <si>
    <t>With the EU Directive 2018/2001 already a set of criteria exists, defining under which conditions biomass is a renewable energy source and when its usage is considered to be sustainable, taking the impact on biodiversity into account. If different requirements are necessary, this should be addressed and discussed in the negotiations for the review of the EU Directive 2018/2001. We'd like to note that the proposed reporting requirements and criteria are inconsistent with current legislation. In this context, we also would like to draw attention to the recent European Commission reply to a parliamentary request: P9_RE(2021)000867_EN.pdf (europa.eu) on the usage of 'whole trees'. We propose that the platform abstains from introducing new requirements but rather references existing legislation like the EU Directive 2018/2001.</t>
  </si>
  <si>
    <t>Any electricity generation from natural inflow should be understood as electricity generation from hydropower and therefore be considered in chapters 3.7 as well as 3.1. This is due to the fact that multiple hydropower technologies and operation modes exist.</t>
  </si>
  <si>
    <t>The criteria should only apply to new constructions since a major part of the pollution is connected to the construction phase. Although the ambition level sets an appropriate environmental standard and thresholds, we believe applying these criteria on existing assets will be an unnecessary administrative burden and will not contribute effectively for this environmental objective. Existing EPD shows the impact from the entire life cycle including the construction of a hydropower plant and e.g. a majority of the existing power plants in the Nordic countries were built before 1960. This does not give an idea of what the impact looks like today as the largest emissions are generated in the construction phase. EPD does not provide a scientific basis for the impact from an already existing power plant, here the impact is negligible. We think this should be ruled out in the same way as for wind and solar. The requirements should also be based on existing regulation and not create/add new requirements above existing directive, etc. Therefore, reaching WFD objectives should be the target for water biodiversity. Requirements 3, 4, 5 should be deleted.</t>
  </si>
  <si>
    <t>The draft proposal is not efficient as it doesn’t recognise that most of the pollution occurs in the upstream supply chain and the construction . Neither does it recognizes that the current practice for EPDs and unavailability of data will result in meaningless disclosure in relation to actual environmental performance. Existing LCA show that hydropower, per definition, have a positive contribution to pollution prevention e.g. by enabling electrification in other sectors. Requiring additional administration for a power source with proven low impact and negligible emission will not have a positive impact on EU environmental and sustainability goals. We believe an improved definition would be to differentiate current and new/rehabilitated assets. Where current hydropower assets should be exempted for the LCA reporting criteria – as was the case for solar and wind power for climate change mitigation – and that new assets are required to perform an LCA at construction. The basis for this is the fact, as provided in most of the EPDs referred already, that the bulk of the pollution occurs in either the supply chain or in the grid. Hence it is ineffective to target existing assets with this massive administrative burden, when the results from retroactively reporting on the supply chain has no real connection to real historical pollution data. We believe there is sufficient scientific basis already in the current proposal for exempting existing assets. For new and rehabilitated assets there is the option of keeping the criteria, as it should be possible to enforce disclosure of supply chain footprint in the contractual phase. Since these are long-established assets and there is little pollution occurring in the operational phase, we recommend that this should be done during the lifetime of the asset through documenting mainly the upstream supply chain environmental footprint.</t>
  </si>
  <si>
    <t>The criteria are not commonly used criteria in HP where WFD is the main reference text. Availability of data is at present questionable</t>
  </si>
  <si>
    <t>The scientific basis presented in the document for discussing relevant thresholds are not sufficient. It relies on a very few EPDs, and when we research these references, we can’t find the same values. Below you find our preliminary findings of the scientific findings for hydropower: • Reference [3] gives a very broad range of acidification performance, between 0.05 and 0.4. When we study the appendix of this report we find these values, but only as two data points. Illustrating this as a range in the report gives a false impression of a range of values. We have been in touch with the author, who states that using only a few data points to conclude on the environmental footprint of hydropower in general is statistically incorrect. • There is no proper reference to Reference [7]. So we are not able to understand the scientific basis for this. The reasoning for the thresholds is extensive for acidification, while for the four other categories there are no mention or references. We struggle to find any scientific basis for setting thresholds for these categories. We know that your reference [22] Vattenfall include data on the other categories as well, and for all well below the thresholds discussed. We believe the weakness of the given references, as well as omitting other obvious references, diminishes the scientific basis for enforcing these thresholds. The population of data is to low and the analysis not statistically correct, giving the impression that two data points from one study constitute a range. That in combination with the infeasibility of conducting the life cycle assessments is a strong argument for removing the criteria for existing assets.</t>
  </si>
  <si>
    <t>Natural gas is being addressed under 3.9 and 3.14 in the document. The European Commission is to present a complementary climate delegated act where they will set up technical screening criteria for gas. Therefore we propose to remove gas from this report and wait for a full assessment in the complementary delegated act.</t>
  </si>
  <si>
    <t>When certain criteria refer to compliance to existing EU regulation it is of importance to take into account If certain exemptions/derogations have been granted in the past, e.g. .g. in the DNSH pollution prevention and control criteria in activity specific criteria for pollution prevention for natural gas.</t>
  </si>
  <si>
    <t>Best Available Techniques Reference (BREF) is an important part of the European environmental regulatory framework. It makes references to technical solutions which are best in class, its use is widely accepted and they are regularly reviewed. Therefore, Taxonomy Regulation should always take reference to BREF, where applicable. Requirements to go below BREF threshold should be avoided, because they are basically a contradiction in terms as BREFs already represent the best possible technologies. The same applies to the requirement to apply to existing Medium Combustion Plants the thresholds for new installations. Therefore the reference to Annex II, part 2, MCPD needs to be replaced by a general reference to the MCPD.</t>
  </si>
  <si>
    <t>Generally, the chosen approach in this report leads to requirement of certified LCA’s. To achieve this requirement workable provisions, e.g. standard values for installations types according to age, is needed.</t>
  </si>
  <si>
    <t>Terminology leads to confusion: As “electricity” and “power” are usually used as synonyms, sub-chapter titles 3.12 to 3.16 “Power from cogeneration of …” are at least “misleading”, as obviously electricity and heat are meant. For the sake of clarity and consistency either, “power” needs to be replaced by “energy”, or better, the terminology “cogeneration” already used in the existing delegated act should be used</t>
  </si>
  <si>
    <t>The “Methodology for splitting of emissions between electricity and heat output from cogeneration (CPH)” refers to the “Energy Efficiency Directive Annex II, the s.c. ‘Finish Method’. This method is only suitable for determining the high efficiency of cogeneration, i.e. for the calculation of the entire efficiency gains achieved by highly efficient cogeneration compared to the efficiencies of the uncoupled generation of electricity and heat to be substituted. The application of the ‘Finish Method’ for other purposes e.g. the distribution of primary energy savings, emissions, cost etc. to the products electricity and heat systematically leads to inappropriate results. In line with the delegated act on climate change mitigation and climate change adaptation a split of any kind of emission of CHP plants is not necessary and should therefore be deleted.</t>
  </si>
  <si>
    <t>Vattenfall acknowledge the role of the taxonomy in providing a common language for investors and promoting investments in sustainable technologies to drive the green transition. As such, it is of importance that the taxonomy steers in the desired direction, to achieve the objectives, and thereforewe would also like to raise some concerns: - Technology neutrality: All technologies should be treated equal and Vattenfall regrets that not all electricity production activities are included in the assessment, e.g. nuclear and waste-to-heat, thus making the decision basis incomplete. The Taxonomy shall focus on best available technologies. - Respect of EU acquis: The delegated acts and the proposed technical screening criteria should respect relevant EU acquis. EU legislation has world leading environmental ambitions and are already set to meet the six environmental objectives under the EU Taxonomy regulation. The do-no-significant harm (DNSH) criteria should be considered fulfilled by complying with, or the national implementation of, already existing EU legislation. - Structure of the Energy chapter: To be able to disclose information in accordance with requirements set out in “article 8 delegated act” the structure and terminology needs to be consistent with what has been set in previous delegated acts on climate change mitigation and adaptation. - Environmental refurbishment of electricity generation facilities that produce electricity from hydropower 3.1: The scope of this activity ahs already been covered in the delegated acts for climate change mitigation and adaptation in the activity: Electricity generation from hydropower. This activity includes refurbishment. To divide an already existing activity adds a complicated layer and set up impossible reporting requirements for companies and make it hard for stakeholders to understand how companies can meet the technical screening criteria. This proposal adds to the administrative burden without a contribution to sustainability. - Individual Life Cycle Analysis: This requirement should be able to be fulfilled using standardized LCA’s for representative installations based on technology, age and, where relevant, local or regional conditions. For hydropower, LCA should only apply to new construction since the majority of the pollution occur during the construction phase. Having threshold values for life cycle analyses on existing hydropower plants become unnecessary, pollution from hydropower (except for the construction phase) have no significance. Applying these criteria to existing assets will be an unnecessary administrative burden and will not contribute effectively for this environmental objective.</t>
  </si>
  <si>
    <t>Fronius International GmbH</t>
  </si>
  <si>
    <t>As described in PART B – Annex: Full list of Technical Screening Criteria August 2021 (https://ec.europa.eu/info/sites/default/files/business_economy_euro/banking_and_finance/documents/210803-sustainable-finance-platform-report-technical-screening-criteria-taxonomy-annex_en.pdf) most of the photovoltaic (PV) systems do not fulfil the thresholds mentioned on page 417. As PV is going to play a major role in the Green Deal PV systems must have also the possibility to be part of the EU Taxonomy and fulfil the thresholds. Therefore, we recommend to set the threshold as follows, based on the latest available IEA PVPS 2020 LCA data: Acidification: 0.2 kgSO2eq/MWh Eutrophication: 0.06 kgPO43eq/MWh PM10: 0.10 kg/MWh PM2.5: 0.05 kg/MWh</t>
  </si>
  <si>
    <t>Besides, the IEA PVPS Methodological document “Methodology Guidelines on Life Cycle Assessment of Photovoltaic 2020” (https://iea-pvps.org/wp-content/uploads/2020/07/IEA_Task12_LCA_Guidelines.pdf) gives in Table 3.2 (p.24) the list of environmental impact categories that should be considered in LCA for PV-systems. This list is consistent with the PEFCR developed for PV-modules : (https://ec.europa.eu/environment/eussd/smgp/pdf/PEFCR_PV_electricity_v1.1.pdf, for example Table 7.13 on p.106). In both references mentioned above, acidification for example is given in mol H+-eq (and not in kg SO2-eq). Eutrophication in PEFCR/IEA PVPS is distinguished between kg-P-eg (for water bodies) and kg-N-eq (for ground), and not in kg (PO43-)-eq. Particulate Matter is defined with a unit of “Disease incidence” instead of kg PM2,5 or PM10. Again, we are urging for consistency and clarity regarding methodologies and units and support the use of PEF and IEA PVPS methodology. At least correlation and conversion factors should be given, with taking the PEF/IEA PVPS approaches as standards.</t>
  </si>
  <si>
    <t>Foundation RHP</t>
  </si>
  <si>
    <t>for information: www.responsiblyproducedpeat.org Peat-extraction is mentioned (page 13) as example next to coal (CC mitigation). I believe this is a misrepresentation of the factual situation. Peat for growing media is sourced from degraded peatlands. This can be demonstrated objectively and transparently under the certification system of Responsibly Produced Peat. RPP-certified peat should be considered as a sustainable economic activity in the context of growing media for horticulture, floriculture and consumer market (hobby growing).</t>
  </si>
  <si>
    <t>Peat-based Growing Media should not be excluded from being part of agricultural economic activities that contribute to the Taxonomy environmental objectives. Peat as constituent for growing media can be sourced responsibly: www.responsiblyproducedpeat.org</t>
  </si>
  <si>
    <t>we believe peat-containing growing media should be included in the DNSH criteria, however with reference to the sourcing of the peat constituents according to the principles and criteria of Responsibly Produced Peat</t>
  </si>
  <si>
    <t>We support the Commission’s ambitious climate policy and actions towards a more sustainable future. Growing media form the basis of the horticultural value chain and it is of paramount importance that growing media are qualitatively reliable and safe for plant and environment. Peat constituents have proven to be a reliable basis for growing media. Peat as a backbone in a growing medium enables the application of growing media constituents derived from waste streams (e.g. green-compost) and/or renewable materials (e.g. wood-fibre). Peat-based Growing Media should not be excluded from being part of agricultural economic activities that contribute to the Taxonomy environmental objectives. Excluding peat harvesting activities for application in growing media from the taxonomy could have several counterproductive effects. We call for inclusion of the principles and criteria from Responsibly Produced Peat.</t>
  </si>
  <si>
    <t>Agriculture, forestry and fishing;Education</t>
  </si>
  <si>
    <t>Representing the german aviation sector</t>
  </si>
  <si>
    <t>Transportation and storage;Information and communication</t>
  </si>
  <si>
    <t>Overall taxonomy describes the existing sustainability task in the time period past to presence (reporting duties of companies) or the degree of sustainability of an investment. This is important, as an investment in a basically unsustainable activity can be very sustainable when it enables the reduction or abolition of emissions. It appears that the proposed TSCs will very likely not lead to any disclosure of taxonomy aligned revenues, capital coast, or operational cost for several years, especially when after 1-3 years of introduction of the EU taxonomy the TSCs 1-4 all need to be respected to define as taxonomy-aligned. Given that aircraft with zero CO2 emissions will earliest be available from 2035 onwards the current TSC misses out the chance to support the most important short term climate protection move, which is to renew the fleet by exchanging old with existing new, fuel-efficient aircraft. The TSC should realistically support the targets laid out in Article 10 of the EU taxonomy regulation 2020/852.</t>
  </si>
  <si>
    <t>The current proposal refers to new aircraft (article 2) and the use of SAF (article 3 and 4). The proposed regulation leaves it open, which share of new aircraft and which share of used SAF would be required to make the process aligned with the TSC. A split-up down of revenue to a single aircraft operation is not feasible. To assess the organisations, it is also necessary to consider the future development of sustainability, as investing in airline business is a long-term decision and a long term development. If the taxonomy describes – through reporting – the current degree of sustainability it has to be respected those investments in aviation (mainly in new aircraft) endorse to a large extend future sustainability, improving the current levels. Overall, we need more pragmatic criteria in terms of a clear positive lists (existing aircraft types / engine combinations) to assess the part of the fleet which would be applicable for TSC. The “one in – one out” rule on a global level neglects the fact, that despite the growth of fleet the overall CO2 emissions might shrink, due to changes in network structure, more use of alternative fuel, higher fuel efficiency in terms of load factor and seating maps. The reduction of CO2 emissions since 1990 (minus 40%) is mainly based on new aircraft with less fuel consumption (e.g. reduction of weight, components made with composite materials, installation of wing tips/winglets, new engines etc.). Therefore, the development of the net amount of emissions should be considered as well. The proposed timelines of decommission of aircraft (one in – one out rule) is too short</t>
  </si>
  <si>
    <t>Cargo aviation is excluded. The area of maintenance and overhaul cover a wide range of processes which are in focus of more sustainability as they deal with fossil oil, paint, water, pollution. The TSC should reflect the ambitions here as well. International aviation to and from Europe is covered by the ICAO compensation program CORSIA, intra-EU aviation is part of the EU emission trading since 2012. These compensation tools already compensate the overall emissions and the respective emissions of growing aviation of an airline. EU-ETS and CORSIA are especially made to cover (and to compensate) the growth factor. This effect should be reflected by the proposal. Otherwise, the proposal would be in contradiction to applicable EU-law. On the one hand growth of emissions must be compensated, on the other hand the further operation of “older” and “dirtier” aircraft is indirectly supported.</t>
  </si>
  <si>
    <t>The respective ICAO CO2 standards need to be shared and even better transformed to a pragmatic approach in kind of a positive list for suitable taxonomy aligned aircraft and engine combinations. The proposed regulation refers to the operation of single aircraft. This does not reflect the fact that airlines operate a wide range of aircraft of different types, functions, generations and ages. Fleet rollover is a constant process. A steering per single aircraft type to comply with the SAF criteria for is not operationally feasible. Instead of referring to one aircraft the regulation should propose key performance indicators, and their future development, on - net consumption of fossil fuel, - net CO2 emissions, - net use of alternative fuels. This refers as well to the “one-in, one-out” rule. When overall the net amount of emissions are decreasing, the amount of aircraft in use is not a valid character to assess the airlines sustainability anymore.</t>
  </si>
  <si>
    <t>Scientific evidence is clear and recognized in the proposal, but does not reflect the reality; The TSCs especially (1) will not be met for several years even more 15 + years. It has to be feared, that the most efficient way of reaching sustainability in the next years (renewing the fleet) will not be covered by the transformation sustainability criteria of that regulation. A combination of new aircraft type and the use of SAF is proposed in article 3 is useless and just complicating the matter: SAF is sustainable in every aircraft used, the youngest and the oldest one. A link between new aircraft and SAF use does not provide any additional sustainability.</t>
  </si>
  <si>
    <t>Besides the fact that they are not pragmatic they are most probably too strict for many years to come and thus, they don’t support real sustainability in aviation. The TSC should realistically support the targets laid out in Article 10 of the EU taxonomy regulation 2020/852 relating to available technologies.</t>
  </si>
  <si>
    <t>The business activity Maintenance and Overhaul involves many processes which are subject to increase sustainability and to reduce pollution (energy use, aircraft painting, dealing with oils /grease, and other). If not covered in the described activity it would be helpful to define feasible and realistic sustainability criteria for this field as well.</t>
  </si>
  <si>
    <t>The “scrapping rule” (page 813) is a good example for the wron direction the proposal goes to. The “one in – one out” rule neglects the fact, that despite the growth of fleet, the overall CO2 emissions will shrink, due to changes in network structure, more use of alternative fuel and higher fuel efficiency of newer aircraft. The reduction of CO2 emissions since 1990 (minus 40%) is mainly based on new aircraft with less fuel consumption (e.g. reduction of the overall weight of the new aircraft, components made with composite materials, fuel reserve optimization, payload and drag reduction, installation of wing tips/winglets, new engines etc.). Passenger and Cargo airlines are investing time, money and effort into sustainability initiatives and the renewal of their fleets. Therefore, the development of the net amount of emissions must be considered as well. International aviation to and from Europe is covered by the ICAO compensation program CORSIA, intra-EU aviation is part of the EU emission trading since 2012. These compensation tools already reflect the overall emissions and the respective emissions of growing aviation of an airline. EU-ETS and CORSIA are made to cover (and to compensate) the growth factor. This effect should be reflected by the proposal. Otherwise, the proposal would be in contradiction to applicable EU-law. On the one hand growth of emissions must be compensated, on the other hand the further operation of “older” and “dirtier” aircraft is indirectly supported.</t>
  </si>
  <si>
    <t>Hunting and wildlife conservation.</t>
  </si>
  <si>
    <t>Environment</t>
  </si>
  <si>
    <t>Please see the attached briefing paper of 24 September 2021: Greenpeace feedback to the Platform on Sustainable Finance on the draft report on preliminary recommendations for technical screening criteria for the EU taxonomy.</t>
  </si>
  <si>
    <t>Madaster Shared Services B.V.</t>
  </si>
  <si>
    <t>Construction;Information and communication;Real estate activities;Administrative and support service activities</t>
  </si>
  <si>
    <t>We suggest to include the necessity of an overarching register where data on products and materials applied in the built environment can be stored and shared between multiple stakeholders and additional data repositories (including e.g. LCA data). Availability of this data (e.g. through material passports or building logbooks) is essential to stimulate optimal reuse of material and product streams flowing from the design, build, use and deconstruction of objects. This register should facilitate data exchange, environmental impact and residual value calculations on an object, portfolio and regional level.</t>
  </si>
  <si>
    <t>In case of sales of acquisition of buildings, it should be mandatory to update a register that contains data on products and materials applied in the built environment. This register should facilitate data exchange, environmental impact and residual value calculations on an object, portfolio and regional level in order to create transparency that support preservation of both value of the asset as well as the materials applied.</t>
  </si>
  <si>
    <t>In case of demolition of buildings, it should be mandatory to update a register that contains data on products and materials applied in the built environment. This register should facilitate data exchange, environmental impact and residual value calculations on object, portfolio and regional level in order to create transparency that support preservation of both value of the asset as well as the materials applied.</t>
  </si>
  <si>
    <t>We suggest to include specific indicators that can be adopted and used by the financial services industry to promote and stimulate the transition to a circular economy through incentive and penalty measures based on factual criteria. E.g. stimulate attractive financial conditions based on higher level of circularity and availability of materials passports in case of real estate funding. Additionally we suggest to include the necessity of an overarching register where data on products and materials applied in the built environment can be stored and shared between multiple stakeholders and additional data repositories (including e.g. LCA data). Availability of this data (e.g. through material passports or building logbooks) is essential to stimulate optimal reuse of material and product streams flowing from the design, build, use and deconstruction of objects. This register should facilitate data exchange, environmental impact and residual value calculations on an object, portfolio and regional level.</t>
  </si>
  <si>
    <t>Manufacture of plastic packing goods 2.5;Manufacture of circular electrical and electronic equipment 2.7;Manufacture of machinery enabling closed-loop systems, and high-quality waste collection and waste management 2.11;Manufacture of machinery, equipment and solutions enabling a substantial contribution to the circular economy 2.12;Manufacture of other transport equipment 2.16;Design, manufacture, remanufacture, and reselling of furniture 2.17;Manufacture of food products and beverages (making a substantial contribution to the transition to a circular economy) 2.19;Finishing of textiles 2.20;Manufacture, repair, refurbishment and resale of wearing apparel 2.21;Manufacture, remanufacture and reselling of footwear and leather goods 2.22;Tanning of leather 2.23</t>
  </si>
  <si>
    <t>The activity should not be limited to packaging. Also producing other products out of recycled materials makes a substantial contribution. Although packaging is the biggest use of plastic there is no scientific/technical reason why substituting new materials in packaging makes a higher contribution than in other plastics products.</t>
  </si>
  <si>
    <t>It is suitable to demand an existing recovery and recycling stream for the used materials/products. A required capture rate above the current EU-27 average for the plastic packaging material used in the jurisdiction(s) where the packaging is put on the market is not appropriate and could even be counterproductive. The manufacturer of plastics product shall be encouraged to substitute new material with recycled material wherever possible independently of the actual capture rate in the target market. And only bringing recyclable products in the markets, the recycling rates will increase. This is especially the case where the capture rate is below the average. In addition, the manufacturers of the product cannot track, where the product is finally used and disposed. A reference to the Directive on packaging and packaging waste could perhaps help to demonstrate the recyclability of the product The criterion on used colours is technically wrong. State of the art technologies are also able to sort black (carbon-based) plastics.</t>
  </si>
  <si>
    <t>See text above (manufacturers can often not track the final usage and disposal of their products)</t>
  </si>
  <si>
    <t>Design for repair and guarantee Machines in the capital goods sector are durable and can already be repaired today. It is therefore not necessary to prescribe the availability of spare parts or set it as a lending criterion within this sector, as the market also regulates this by itself. Particularly in the case of products with a high degree of individualization, which are/were manufactured in small numbers, the spare parts are generally manufactured individually as required and are not stocked. In these cases, the requirement that major parts be available for at least 8 years after production ceases must be considered problematic. How long spare parts must be available depends on the product and is thus regulated by the market itself. In general, new requirements related to material efficiency also place new demands on market supervision. For example, suppliers' statements on spare parts availability can only be verified after several years. A clearer distinction needs to be made here between consumer and capital goods, because these markets have different functionalities and other requirements.</t>
  </si>
  <si>
    <t>Design for dismantling The so-called “dual logo project” IEC82474 has only recently started and is far from being completed. It is therefore not foreseeable what result it will have and which obligations it will contain. Hence, this future standard shouldn’t be mentioned here until the final version is available! Proactive substitution of hazardous substances Criteria 1 Due to REACH, the use of Annex 14 substances in articles and products is generally allowed. The prerequisite is that the manufacturer of the article in question has an authorization for exactly this application. The authorization process is quite complex and bases on scientific and socio-economic criteria, which would be disregarded if the criterion 1 mentioned here were applied. This criterion unnecessarily goes far beyond the legal framework of REACH. Recommendation: Choose following description of criteria 1: “Each product and article must comply with substance provisions of REACH.” Criteria 2 All RoHS exemptions are evaluated according to the technical criteria defined in article 5 of the RoHS Directive. They are granted for materials and applications when substitution or elimination of the hazardous substance is neither practical, nor reliable and the total negative impacts outweigh the benefits. For these materials and applications there is still no technical solution available which can do without these hazardous substances. If substitution would be technically feasible and reliable, and the benefits would not outweigh the adverse effects, the appropriate exemption would not be granted. Part B. requirements would result in a lack of taxonomic alignment between economic operators and EEE requiring RoHS exemptions. This may prevent investments in projects that would indeed generate relevant environmental benefits but can currently only be realized by using electrical and electronic equipment applying RoHS exemptions</t>
  </si>
  <si>
    <t>Design for recyclability Halogenated flame retardants are regulated by several legislations. One is REACH Regulation, the other one is RoHS Directive. Especially RoHS regulates specific flame retardants and restricts their use in homogenous materials. These criteria here is not based on any scientific evidence. It ignores whether substitutions of such substances are available. Hence, there is no legal basis to ban such substances from plastic parts completely, especially where no substitution is available! Proactive substitution of hazardous substances Criteria 2: Following the explanation in the question above, it is not comprehensible why only 2 of the approx. 30 existing RoHS substance application exemptions have been chosen here as the only relevant. There is no significant, scientific, or rational argument for this choice cited. Bigger projects are defined to be taxonomy aligned but in the project definition phase it is not yet possible to define the last details regarding electrical and electronic components. Consequently, the whole project might have to be stopped or changed once it turns out that the taxonomy criteria of 2.7 cannot be fulfilled. For example, various electronic components and alloys could no longer be used in the field of machinery and plant engineering. Certain substances, such as lead, help to make alloys efficient to machine, wear-resistant or durable. Recommendation: Choose following description of criteria 2: “Homogenous materials in products and articles have to comply with RoHS provisions.”</t>
  </si>
  <si>
    <t>Design for dismantling It is quite critical that the SCIP database is considered to provide specific product information concerning design for dismantling. As a matter of fact, from the recycler's point of view SCIP does not provide the appropriate information, yet. I.e. SCIP would have to be adapted in the scope of information, which requires a regulatory process in advance.</t>
  </si>
  <si>
    <t>Who / which institution should carry out this verification? The manufacturers are usually small and medium-sized companies for which the personnel costs for third-party certification represent a great burden. The life cycle environmental performance has not yet been surveyed by any manufacturer. There are no benchmarks for it yet either. Many machines are custom-built, as they have to be specially adapted to a waste stream, climatic conditions, etc. Such third-party audit makes the machines much more expensive. Thus, there is a risk of being at a disadvantage when bidding against suppliers without certification. The third-party audit is an additional complication.</t>
  </si>
  <si>
    <t>A number of technologies are mentioned, but LIBS (Laser Induced Plasma Spectroscopy) is missing in the metal sector. The largest energy consumption in sensor sorters is compressed air. The decarbonised energy source approach is not helpful here. Size reduction technology is basically always energy-intensive. Many manufacturers have already achieved improvements with new types of drive (Vecoplan Hightorc or Lindner flywheel drive). Energy consumption always depends on the material to be processed. Metal needs more energy than plastics.</t>
  </si>
  <si>
    <t>The largest energy consumption in sensor sorters is compressed air. The decarbonised energy source approach is not helpful here. Size reduction technology is basically always energy-intensive. Many manufacturers have already achieved improvements with new types of drive (Vecoplan Hightorc or Lindner flywheel drive). Energy consumption always depends on the material to be processed. Metal needs more energy than plastics. As far as this is about the manufacturer taking care of the issue, that's fine. Otherwise not. The comments on "dual use" in the sense of once for CE once not for CE are not entirely valid. The sorting out of extracted materials also follows a CE purpose.</t>
  </si>
  <si>
    <t>How is it determined that a device has an above average life cycle performance? How can criteria be found for equipment when this equipment has to withstand challenges of different severity (e.g. one machine has to process normal waste in region XY, but the identical machine has to process very abrasive waste in another region and thus has a shortened service life)?</t>
  </si>
  <si>
    <t>The ability of the machines to guarantee a certain purity of the sorting fractions, for example, is ignored. But this is the decisive criterion for a CE and a decisive factor for energy consumption. Or, conversely, the ability to actually separate as much of the target material as possible. This is directly related to chapter 3.18. As far as "recovery" here only means recovery and not recycling, the choice of words is OK. If recycling/recovery is actually meant, the requirements for preparation/sorting would have to be separated from the requirements for recovery. Because these are different facilities.</t>
  </si>
  <si>
    <t>Manufacturers often do not sell their equipment directly to the actual operator, but to a dealer / general contractor etc. The equipment is only then sold on to the actual customer / operator. Many customers do not want to pass on data to third parties in order to protect company secrets. Who / which institution should carry out this check? The manufacturers are usually small medium-sized companies for whom the personnel effort for third-party certification is a great burden. Many machines are custom-built, as they have to be specially adapted to a waste stream, climatic conditions, etc. Such third-party certifications (for custom-made machines) make the machines considerably more expensive. Thus, there is a risk of being at a disadvantage when bidding against suppliers without certification. Furthermore, an economic activity under this category should not only be able to contribute as an enabling activity but also as an economic activity contributing directly itself to the Circular Economy. This could be the case by proving that the economic activity contributes to Circular Economy activities like durability, repair, reuse, remanufacture and/or recycle by using the European Standards for energy-related products (EN 45552-45557:2020) with a self-declaration. Many of the products in the machinery sector are unique, application-specific and not manufactured in large-scale production. Benchmarks are hardly to define due to the lack of meaningful statistical evaluation. Products of suppliers i.e. for drive technology, hydraulic and pneumatic are designed to meet the requirements of their customers and, thus are important parts of the final product providing a contribution to sustainability.</t>
  </si>
  <si>
    <t>How is the state of the art determined? How often is the state of the art checked for plausibility? Why are standard components excluded from consideration? (e.g. a NIR system is a standard component in itself, but can become a high-tech component through sophisticated software).</t>
  </si>
  <si>
    <t>For the activity manufacturing of ships and especially for the subcategories sea freight and passenger - if these are vessels going deep sea - there is absolutely no technology in sight that could comply with the criteria "vessels with zero direct emissions fleet for SOx, NOx, PM" from 2026 onwards. We will have to rely on proven energy converters like internal combustion engines (ICE). Even if these engines would run with green hydrogen* – and thus comply with environmental goal 1 as set out in the delegated act (C(2021) 2800 final) – these engines would not be able to reach zero direct emissions for all the three pollutants. A hydrogen fueled ICE would still produce NOx and a marginal amount of PM emissions. The latter due to the lubricants needed for the operation of the ICE. With modern exhaust gas after-treatment solutions these emissions could be reduced to a very low and irrelevant level, in the future certainly below the emission levels described in MARPOL annex VI. However, if "zero direct emissions" is understood as "absolute zero", this will not be possible. This will also be challenging to measure with existing measuring technologies. *due to its low energy density, hydrogen will not be the fuel of choice for deep sea shipping. It is used here to illustrate that even then it is not possible to meet these requirements.</t>
  </si>
  <si>
    <t>How is "zero emissions" defined? This is very critical when assessing pollutant emissions like SOx, NOx and PM. For example: In the EU, inland waterway vessels with engines above 300 kWh power output already must comply with PM emission limits of 0,015 g/kWh. This could already be considered as "zero" when compared to the relative (per kWh) CO2 emissions of such a vessel running on fossil fuel. According to DIRECTIVE (EU) 2019/1161, a "zero-emission heavy duty vehicle" produces less than 1 g CO2/kWh. This example shows, that "zero" for pollutant emissions is not well enough defined in this case. Manufacturing of Ships (passenger AND sea freight): The manufacturing of ships needs to comply with the criteria "vessels with zero direct emissions fleet for SOx, NOx, PM". Mentioning vessels and fleet in one sentence is misleading. Can a shipyard only manufacture ships that comply with these criteria or is the criteria set for each individual vessel produced? Manufacturing of Ships (inland freight): The manufacturing of these ships needs to comply with the criteria "zero tailpipe direct emissions fleet for SOx, NOx, PM during navigation, operations and at berth". What is the difference between this requirement (tailpipe) and the requirement for manufacturing of ships for passengers and for sea and costal freight?</t>
  </si>
  <si>
    <t>This comment is written in absence of a clear definition of "zero emissions SOx, NOx, PM": The only technology that would be able to comply with the technical screening criteria for pollution, prevention and control and the DNSH-criteria for climate change mitigation is the fuel cell running on green hydrogen. Irrespective of the fact the fuel cell is not a solution for all ship applications, its technology readiness level (TRL) for marine applications is not mature enough to meet the target date 2026 as required for the criteria "zero direct emissions vessels SOx, NOx, PM". Scaled commercialization is not expected before 2030 at the earliest. Technical issues like storage space are not solved yet and high investment costs might still be too high to become a business case for ship operators. Further, worldwide availability of 100% green hydrogen in the necessary quantities until 2026 cannot be expected. For sea going ships, worldwide availability of the fuel used is essential. Besides technological aspects there are also regulatory aspects to be considered. There are for example no safety requirements developed yet that need to be in place before hydrogen could be used as a fuel onboard ships. AS regulatory processes on IMO level have not started yet and from experience could easily last 10 years and more before essential requirements can enter into force, it is very unlikely that the target date of 2026 could be met. Please have a look at the latest DNV Maritime Outlook that describes technology readiness levels for different technologies. For further reference please look at: https://www.dnv.com/Publications/maritime-forecast-to-2050-107160</t>
  </si>
  <si>
    <t>The rationale for shipping mentions low-carbon fuels (e.g. synthetic and e-fuels) as a possible solution for ships to meet these requirements. Further it is claimed that the proposed requirements are technology neutral. It needs to be understood that low-carbon fuels – although contribute significantly to reaching climate change mitigation requirements – still can produce pollutant emissions when used in internal combustion engines. These emissions can be significantly reduced with today's existing technology with the potential to be further reduced with emerging technologies in the future down to a very low level. However, a "zero-emission-design" in terms of "absolute zero" cannot be expected and would therefore also not be technology neutral.</t>
  </si>
  <si>
    <t>In general: When describing state-of-the-art technology for shipping it needs to be understood that there is a wide variety of different ship applications. From inland waterway vessels with a propulsion power of only a few hundred kW to large container vessels with engines with up to 80 MW of propulsion power. In combination with the travel distance covered by these different vessel types this leads to a very wide spectrum of requirements for ship propulsion system, by far the widest in all transport sectors. As stated above, the internal combustion engine (ICE) is the only energy converter that can cover all these requirements. Besides some niche applications, the ICE is the state-of-the-art propulsion technology for shipping. For ocean going vessels this will be the case for decades to come and with alternative carbon neutral fuels it will also be future proof. The technical screening criteria set for this activity does not consider the sector-specific requirements and does therefore not represent state-of-the-art technology. Please have a look at the latest DNV Maritime Outlook that describes technology readiness levels for different technologies. https://www.dnv.com/Publications/maritime-forecast-to-2050-107160</t>
  </si>
  <si>
    <t>From a technological neutral point of view, there is no direct link between zero direct (tailpipe) CO2 emissions and zero direct emissions for SOx, NOx and PM. Vessels with zero direct (tailpipe) CO2 emissions would need to use H2 or Ammonia as a fuel, when using internal combustion engines as the energy converter. As stated above, this could result in pollutant emissions like SOx, NOx and PM. Although very low levels below current legislation would be feasible, reaching the DNSH criteria does not ensure meeting the environmental objective.</t>
  </si>
  <si>
    <t>The tank to propeller perspective with the DNSH criteria "zero direct (tailpipe) CO2 emissions" is the wrong approach to ensure effective CO2 reduction. Hydrogen produced by steam reforming from natural gas (grey hydrogen) would fulfil this requirement although the CO2 emissions of the refinery process would be higher than using the natural gas directly (as LNG) as a fuel for the internal combustion engine of the ship. Further, the DNSH criteria does not consider carbon neutral fuels like methanol, which produce direct CO2 emissions at the tailpipe but are CO2 neutral because the carbon has been captured from the air or other processes emitting CO2.</t>
  </si>
  <si>
    <t>The only technology that would be able to comply with the technical screening criteria for pollution, prevention and control and the DNSH-criteria for climate change mitigation is the fuel cell running on green hydrogen. Irrespective of the fact the fuel cell is not a solution for all ship applications, its technology readiness level (TRL) for marine applications is not mature enough to meet the target date 2026 as required for the criteria "zero direct emissions vessels SOx, NOx, PM". Scaled commercialization is not expected before 2030 at the earliest. Technical issues like storage space are not solved yet and high investment costs might still be too high to become a business case for ship operators. Further, worldwide availability of 100% green hydrogen in the necessary quantities until 2026 cannot be expected. For sea going ships, worldwide availability of the fuel used is essential. Besides technological aspects there are also regulatory aspects to be considered. There are for example no safety requirements developed yet that need to be in place before hydrogen could be used as a fuel onboard ships. AS regulatory processes on IMO level have not started yet and from experience could easily last 10 years and more before essential requirements can enter into force, it is very unlikely that the target date of 2026 could be met. Please have a look at the latest DNV Maritime Outlook that describes technology readiness levels for different technologies. For further reference please look at: https://www.dnv.com/Publications/maritime-forecast-to-2050-107160</t>
  </si>
  <si>
    <t>B2 (econmic activity) Disassembly&amp; reassembly We question if disassembly and reasembly could be entirely done with basic manual tools and unskilled labour, considering the variety of products (e.g. furniture like sofas or materasses)]</t>
  </si>
  <si>
    <t>In our view, the criteria for assessing the recyclability of food/ beverage packaging are not suitable for assessing the recycability of paper-fibre-based packaging products. A share of at least 95 percent recyclable paper fibers cannot be achieved for cardboard packaging. In addition to the recyclable fiber content, packaging board always contains other substances that give it certain properties in order to fulfill the packaging functions. The specification that 95 per cent of the packaging's weight share must be recyclable in order to be considered as sustainable leads to a misassessment for paper-fibre-based food and beverage packaging. In practice, this would mean that cardboard packaging based on renewable raw materials (wood, plant fibres) would no longer be sustainable. A more differentiated view of packaging based on paper fibres as opposed to other packaging materials (glass, metal, plastic) is necessary here. Therefore, specific criteria regarding sustainability should be defined for cardboard packaging. Criteria can be found, among others, at the European Paper Industry Association CEPI [1]. [1] https://www.cepi.org/wp-content/uploads/2020/10/Cepi_recyclability-guidelines.pdf</t>
  </si>
  <si>
    <t>The aspect that cardboard packaging consists largely of renewable raw materials and that the fibre content can be reused several times is not sufficiently taken into account in the criteria.</t>
  </si>
  <si>
    <t>Cardboard packaging for food and beverages are in some cases provided with barrier layers and films to protect the contents. It is impossible to bring hygienic properties, legal requirements, stability requirements (transport) and barrier properties in line with the required recycling rate. Moreover, not 95 per cent of the material weight of cardboard can be recycled into other packaging. On the one hand, paper fibres can only be recycled approximately up to 7 times, as fibres in the paper cycle become shorter and the shorter fibres are discharged in the paper production process. Reference can be made here to relevant publications on paper technology [1]. Assuming 7 cycles for a paper fibre as the technical limit, the theoretical limit of the recovered paper reuse rate is 84% [1]. However, paper and board also contain a small proportion of fillers, pigments and starch, which give the materials certain properties. On average in paper production, this is about 10 per cent of the material use. Fillers, pigments and printing ink components are dissolved out of the cardboard during recycling. The fibre content of the packaging material is reused for the manufacture of new paper and cardboard, but the production of recycled paper uses a mix of waste paper grades from different sources. For food packaging that is in direct contact with food, virgin fibres are also used for safety reasons and for stability requirements (long fibres). The recycled packaging is processed into other paper or cardboard products (packaging for non-food, newsprint, printing paper, sanitary paper). The cardboard packaging is therefore not recycled 1:1 back into cardboard packaging. [1] Taschenbuch der Papiertechnik, Jürgen Blechschmidt (Hrsg.), Hanser Verlag München 2010, See Clause 7.3 „Physikalisch-chemische Besonderheiten von Altpapierfasern“, Page 165.</t>
  </si>
  <si>
    <t>We propose - to mention drying and heat-setting as included activities (as the other mentioned processing steps) and - to exclude the finishing of wearing apparel in chapter 2.20. For several reasons (see rationale below) we suggest to classifiy apparel finishing under chapter 2.21. Rationale: As of today there is no technical difference for the finishing treatment of new, used or recycled wearing apparel but there is a difference of finishing of textile material: Finishing of textiles in general means giving the textile material certain usage properties during the finishing process. Finish treatment of wearing apparel is not comparable with finishing of textiles. Finishing of wearing apparel means first and foremost giving the finished garment optical properties and stability in use. This requires completely different processes than in textile finishing and will be implemented in a later of final phase of wearing apparel production (according to the chronology in the textile value chain). The clause should read: Textile finishing processes aim at improving the properties of textile materials e.g. to enhance their appearance, improve their durability and/or to provide special features. The finishing process is based on a series of steps including pre-treatment (such as desizing, washing, scouring, or bleaching); colouring (dyeing and/or printing), drying after pre-treatment and colouring and functional finishing (such as waterproofing, coating, rubberising, or impregnating) and heat setting of textile fibres, yarns, fabrics and special treatments of textile fabric articles (as further preparation for the processing into wearing apparel). A fourth point to describe the exemption should be added: TSC and DNSH for finishing of wearing apparel are covered by chapter 2.21.</t>
  </si>
  <si>
    <t>We propose to change in clause 3 the second criteria on page 322: The activity applies countercurrent rinsing and washing, low volume application systems for continuous processes (like padders with special rollers (S-roll, Nipco, center-supported rollers) or flex-shaft, U-shaft), and low total water consumption for discontinue batch dyeing processes, including pretreatment and aftertreatment: total water consumption for o PES fabric ≤ 26 litre per kg fabric o cotton fabric ≤ 45 litre per kg fabric o PES/cotton fabric ≤ 46 litre per kg fabric o PES/Elastan fabric ≤ 50 litre per kg fabric o PA fabric ≤ 42 litre per kg fabric o PA/Elastan fabric ≤ 46 litre per kg fabric o woollen fabric ≤ 38 litre per kg fabric o PES/woollen fabric ≤ 40 litre per kg fabric o PES/PA fabric ≤ 40 litre per kg fabric o PAN fabric ≤ 30 litre per kg fabric o PAN/PA fabric ≤ 46 litre per kg fabric technical explanation: - For continue processes, padders using the mentioned special rollers with high squeeze-off pressures enable the reduction of water. - For discontinue processes, together with the water consumption of the colour application process (dyeing, printing) the water consumption in pretreatment and aftertreatment should be taken into account (total water consumption) in order to avoid green washing. - The amount of water consumption depends not only on the raw material, but also on structure (e.g. flat fabric or terry fabric as examples). Therefore, the values for the total water consumption can only be considered as rough orientation. - “woven” should be deleted as there is no intention to take knitted or warp-knitted fabrics out of the scope. - The term “minimum liquor ratio” used on page 322 is misleading. supporting evidence: - Environmental, Health and Safety Guidelines for Textile Manufacturing, IFC, pages 13 and 14</t>
  </si>
  <si>
    <t>We refer to the second criteria of clause 3 stated on page 322: Low volume application systems for continuous processes cannot imply the use of minimal application systems for every textile fabric; this must be clear. There are still finishing processes that can only be carried out with a padder, i.e. in a full bath, like the pretreatment of fabrics with alginates for digital printing. technical explanation: - Although a padder uses more water and lower concentration of chemistry, water reduction can be achieved by using special rollers with high squeeze-off pressures (S-roll, Nipco, center-supported rollers, etc.) or special shape of trough/shafts (to reduce the full bath volume). Nevertheless, water consumption is still higher than with minimal application systems as flushing of the full bath is necessary when changing to another production lot with different use of chemistry. - When using minimal application systems (like kiss roll, transfer coating, knife coating, spraying or foam application) in contrast to a padder, no full bath application of the textile is carried out. Instead, the finishing chemical is only applied to the surface of the textile. Often, only the functional side of the textile is finished with a chemical, while the other side remains untreated. This is a perfect technique if for instance a water-repellent effect is needed just on the outside of the textile and not on the inside. However, in other finishing treatments there are issues regarding quality and stability if the application is done only on one side. Furthermore, for implementation it is unclear what “A declaration of compliance is provided” means. In general, the ability how to measure compliance and how to proof it, has an influence on the effectiveness of this TSC. supporting evidence: - Application technologies for coating, lamination and finishing of technical textiles, M. Joshi, B.S. Butola, in Advances in the Dyeing and Finishing of Technical Textiles, 2013</t>
  </si>
  <si>
    <t>As regards the finishing of textiles, we expect difficulties to differentiate between finishing of fabrics to give them special properties for later use as home textiles or clothing (included in the activities) and finishing of technical textiles (excluded). To explain the anticipated difficulties in example: Finishing of high-quality awning fabrics or fabrics for motorbike jackets and finishing processes like flame retardant, water repellency, anti-static for home textiles – are these activities considered as included (as finishing of home textiles and apparel) or excluded (as finishing of fabrics for technical textiles)? As regards finishing of apparel (as explained in 2.2.1 of the questionnaire), completely different processes are used. Therefore, the substantial contribution TSC for textile finishing described in chapter 2.20 cannot be used in practice terms for the finishing of wearing apparel. Finishing of wearing apparel should be excluded from chapter 2.20 and dealt with in 2.21.</t>
  </si>
  <si>
    <t>For several reasons (see rationale below) we suggest to classifiy apparel finishing (finishing of wearing apparel) under chapter 2.21 (and not in chapter 2.20). Rationale: As of today there is no technical difference for the finishing treatment of new, used or recycled wearing apparel but there is a difference of finishing of textile material: Finishing of textiles in general means giving the textile material certain usage properties during the finishing process. Finish treatment of wearing apparel is not comparable with finishing of textiles. Finishing of wearing apparel means first and foremost giving the finished garment optical properties and stability in use. This requires completely different processes than in textile finishing and will be implemented in a later of final phase of wearing apparel production (according to the chronology in the textile value chain).</t>
  </si>
  <si>
    <t>Comments to clause B.4: - We consider the quota of a 70 % share of recyclate or renewable feedstocks mentioned in section B.4 to be feasible in the long to medium term. However, this ambitious target is accompanied by the fact that about 35 million tonnes of the current production volume of about 50 million tonnes of man-made fibres must be converted to new production processes. - Current technologies do not have the maturity to implement a 70% quota in the next five years. In a 10-year horizon, however, we believe this is achievable, even if it will lead to substantial new investments in the industry. - In connection with an increased use of bio-based polymers, another challenge will be how close these materials come to fossil-based polyester or polyamide fibres in terms of properties. In addition, an increased use of bio-based polymers will raise the same issue mentioned for cotton in B.4, namely how sustainably corresponding plants can be grown. - We therefore consider a combination of fossil-based polymers with intelligent recycling methods to be the most promising approach. - Regardless of the technology, however, a high recycling rate is only achievable once the design specifications for textiles included in B.2 oft the draft have been implemented and once there is an established system for collecting and processing used textiles. For this reason, we estimate that even a quota of 25 % will be difficult to achieve by 2025. - Customers of our members already have less and less R-PET recovered from PET bottles available for the production of man-made fibres, as bottles are to be remanufactured from bottles in the spirit of the circular economy. Therefore, even a targeted quota of 25 % can only be achieved with functioning textile recycling, which in turn requires an elaborate infrastructure that does not yet exist today.</t>
  </si>
  <si>
    <t>The rationale explains why only recycled content from post-consumer apparel waste is considered to fulfil the criteria. However, recycling of production waste should be taken into account. Recycling of production waste offers the chance to recover single-type materials which can be recycled much easier than final apparel products. Of course, machines, technologies and processes should enable production with the least possible amount of waste. But the recycling of unavoidable production waste should be encouraged.</t>
  </si>
  <si>
    <t>As for today there is a gap in the technological, infrastructural and design area as well as in the area of broad market maturity and customer demand of recycled or used clothing. There should be first a focus on the implementation of a complex, intelligent and full-encompasing recycling system to close the loop by implementation of a cradle to cradle system. A design steering with an exclusive subordination of a positive approach to sustainability maybe counteracts with the complexity of other required product properties of wearing apparel (e.g. work and professional clothing with regard to safety). In first place medium-term investment expenditures ( 5 to 10 years?) must be strained to close the recycling gap. Please see also comments regarding the question for ability to implement.</t>
  </si>
  <si>
    <t>As for today there is a gap in the technological, infrastructural and design area as well as in the area of broad market maturity and customer demand of recycled or used shoes and leather products. There should be first a focus on the implementation of a complex, intelligent and full-encompasing recycling system to close the loop by implementation of a cradle to cradle system. A design steering with an exclusive subordination of a positive approach to sustainability maybe counteracts with the complexity of other required product properties. (e.g orthopaedic and hygenic reasons for shoes.</t>
  </si>
  <si>
    <t>In the first place medium-term investment expenditures must be strained to close the recycling gap. The additional question is how the listed subsumed varying activities can score positively in the Sustainable Finance in a differentiated form and purpose</t>
  </si>
  <si>
    <t>The central question is how the here listed subsumed varying activities can score positively in the Sustainable Finance in a differentiated form and purpose. Innovation techniques can contribute positively. Medium-term investment expenditures shall be required.</t>
  </si>
  <si>
    <t>For the activity sea and coastal freight water transport - if these are vessels going deep sea - there is absolutely no technology in sight that could comply with the criteria "zero direct emissions vessels SOx, NOx, PM" from 2026 onwards. We will have to rely on proven energy converters like internal combustion engines (ICE). Even if these engines would run with green hydrogen* – and thus comply with environmental goal 1 as set out in the delegated act (C(2021) 2800 final) – these engines would not be able to reach zero direct emissions for all the three pollutants. A hydrogen fueled ICE would still produce NOx and a marginal amount of PM emissions. The latter due to the lubricants needed for the operation of the ICE. With modern exhaust gas after-treatment solutions these emissions could be reduced to a very low and irrelevant level, in the future certainly below the emission levels described in MARPOL annex VI. However, if "zero direct emissions" is understood as "absolute zero", this will not be possible. This will also be challenging to measure with existing measuring technologies. For short distance coastal transport there might be solutions available in the future that could potentially meet these requirements (like fuel cells or battery powered propulsion solutions) their commercial availability until 2026 needs to be questioned. *due to its low energy density, hydrogen will not be the fuel of choice for deep sea shipping. It is used here to illustrate that even then it is not possible to meet these requirements.</t>
  </si>
  <si>
    <t>How is "zero emissions" defined? This is very critical when assessing pollutant emissions like SOx, NOx and PM. For example: In the EU, inland waterway vessels with engines above 300 kWh power output already must comply with PM emission limits of 0,015 g/kWh. This could already be considered as "zero" when compared to the relative (per kWh) CO2 emissions of such a vessel running on fossil fuel. According to DIRECTIVE (EU) 2019/1161, a "zero-emission heavy duty vehicle" produces less than 1 g CO2/kWh. This example shows, that "zero" for pollutant emissions is not well enough defined in this case.</t>
  </si>
  <si>
    <t>This comment is written in absence of a clear definition of "zero emissions SOx, NOx, PM": The only technology that would be able to comply with the technical screening criteria for pollution, prevention and control is the fuel cell running on hydrogen. Irrespective of the fact the fuel cell is not a solution for all ship applications, its technology readiness level (TRL) for marine applications is not mature enough to meet the target date 2026 as required for the criteria "zero direct emissions vessels SOx, NOx, PM". Scaled commercialization is not expected before 2030 at the earliest. Technical issues like storage space are not solved yet and high investment costs might still be too high to become a business case for ship operators. Besides technological aspects there are also regulatory aspects to be considered. There are for example no safety requirements developed yet that need to be in place before hydrogen could be used as a fuel onboard ships. AS regulatory processes on IMO level have not started yet and from experience could easily last 10 years and more before essential requirements can enter into force, it is very unlikely that the target date of 2026 could be met. Please have a look at the latest DNV Maritime Outlook that describes technology readiness levels for different technologies. https://www.dnv.com/Publications/maritime-forecast-to-2050-107160 for further reference.</t>
  </si>
  <si>
    <t>The rationale for air pollution does neither refer to "zero emissions SOx, NOX, PM" nor how this requirement has been derived and how it should be fulfilled. There is no scientific evidence provided. It is therefore not acceptable.</t>
  </si>
  <si>
    <t>For the activity sea and coastal passenger water transport - if these are vessels going deep sea - there is absolutely no technology in sight that could comply with the criteria "zero direct emissions (exhaust stack) fleet for SOx, NOx, PM" from 2026 onwards. We will have to rely on proven energy converters like internal combustion engines (ICE). Even if these engines would run with green hydrogen* – and thus comply with environmental goal 1 as set out in the delegated act (C(2021) 2800 final) – these engines would not be able to reach zero direct emissions for all the three pollutants. A hydrogen fueled ICE would still produce NOx and a marginal amount of PM emissions. The latter due to the lubricants needed for the operation of the ICE. With modern exhaust gas after-treatment solutions these emissions could be reduced to a very low and irrelevant level, in the future certainly below the emission levels described in MARPOL annex VI. However, if "zero direct emissions" is understood as "absolute zero", this will not be possible. This will also be challenging to measure with existing measuring technologies. For short distance coastal passenger transport there might be solutions available in the future that could potentially meet these requirements (like fuel cells or battery powered propulsion solutions), however their commercial availability until 2026 needs to be questioned. *due to its low energy density, hydrogen will not be the fuel of choice for deep sea shipping. It is used here to illustrate that even then it is not possible to meet these requirements.</t>
  </si>
  <si>
    <t>How is "zero emissions" defined? This is very critical when assessing pollutant emissions like SOx, NOx and PM. For example: In the EU, inland waterway vessels with engines above 300 kWh power output already must comply with PM emission limits of 0,015 g/kWh. This could already be considered as "zero" when compared to the relative (per kWh) CO2 emissions of such a vessel running on fossil fuel. According to DIRECTIVE (EU) 2019/1161, a "zero-emission heavy duty vehicle" produces less than 1 g CO2/kWh. This example shows, that "zero" for pollutant emissions is not well enough defined in this case. The activity needs to comply with the criteria "zero direct emissions (exhaust stack) fleet for SOx, NOx". What does fleet in this context mean? Does it not refer to a single ship but to the whole fleet of an operator? What is the difference to criteria for 8.1 "zero direct emissions vessels SOx, NOx, PM"?</t>
  </si>
  <si>
    <t>This comment is written in absence of a clear definition of "zero emissions SOx, NOx, PM": The only technology that would be able to comply with the technical screening criteria for pollution, prevention and control is the fuel cell running on hydrogen. Irrespective of the fact the fuel cell is not a solution for all ship applications, its technology readiness level (TRL) for marine applications is not mature enough to meet the target date 2026 as required for the criteria "zero direct emissions (exhaust stack) fleet SOx, NOx, PM". Scaled commercialization is not expected before 2030 at the earliest. Technical issues like storage space are not solved yet and high investment costs might still be too high to become a business case for ship operators. Besides technological aspects there are also regulatory aspects to be considered. There are for example no safety requirements developed yet that need to be in place before hydrogen could be used as a fuel onboard ships. AS regulatory processes on IMO level have not started yet and from experience could easily last 10 years and more before essential requirements can enter into force, it is very unlikely that the target date of 2026 could be met. Please have a look at the latest DNV Maritime Outlook that describes technology readiness levels for different technologies. https://www.dnv.com/Publications/maritime-forecast-to-2050-107160 - for further reference.</t>
  </si>
  <si>
    <t>The rationale for air pollution does neither refer to "zero emissions SOx, NOX, PM" nor how this requirement has been derived and how it should be fulfilled. There is no scientific evidence provided It is therefore not acceptable.</t>
  </si>
  <si>
    <t>For the activity Retrofit and upgrade of vessels for the transport of freight on vessels designed for operating on sea or coastal waters - if these are vessels going deep sea - there is absolutely no technology in sight that could comply with the criteria "zero direct emissions vessels SOx, NOx, PM" from 2026 onwards. We will have to rely on proven energy converters like internal combustion engines (ICE). Even if these engines would run with green hydrogen* – and thus comply with environmental goal 1 as set out in the delegated act (C(2021) 2800 final) – these engines would not be able to reach zero direct emissions for all the three pollutants. A hydrogen fueled ICE would still produce NOx and a marginal amount of PM emissions. The latter due to the lubricants needed for the operation of the ICE. With modern exhaust gas after-treatment solutions these emissions could be reduced to a very low and irrelevant level, in the future certainly below the emission levels described in MARPOL annex VI. However, if "zero direct emissions" is understood as "absolute zero", this will not be possible. This will also be challenging to measure with existing measuring technologies. For short distance coastal transport there might be solutions available in the future that could potentially meet these requirements (like fuel cells or battery powered propulsion solutions), however their commercial availability until 2026 needs to be questioned. *due to its low energy density, hydrogen will not be the fuel of choice for deep sea shipping. It is used here to illustrate that even then it is not possible to meet these requirements.</t>
  </si>
  <si>
    <t>This comment is written in absence of a clear definition of "zero emissions SOx, NOx, PM": The only technology that would be able to comply with the technical screening criteria for pollution, prevention and control is the fuel cell running on hydrogen. Irrespective of the fact the fuel cell is not a solution for all ship applications, its technology readiness level (TRL) for marine applications is not mature enough to meet the target date 2026 as required for the criteria "zero direct emissions vessels SOx, NOx, PM". Scaled commercialization is not expected before 2030 at the earliest. Technical issues like storage space are not solved yet and high investment costs might still be too high to become a business case for ship operators. Besides technological aspects there are also regulatory aspects to be considered. There are for example no safety requirements developed yet that need to be in place before hydrogen could be used as a fuel onboard ships. AS regulatory processes on IMO level have not started yet and from experience could easily last 10 years and more before essential requirements can enter into force, it is very unlikely that the target date of 2026 could be met. Please have a look at the latest DNV Maritime Outlook that describes technology readiness levels for different technologies. https://www.dnv.com/Publications/maritime-forecast-to-2050-107160 for further reference. Finally, the challenges of retrofitting or upgrading an existing vessel are not adequately considered. Applying the same technical and temporal requirements as for new builds (8.1) is not justified.</t>
  </si>
  <si>
    <t>There is no rationale provided for this activity.</t>
  </si>
  <si>
    <t>For the activity Retrofit and upgrade of vessels for the transport of passengers on vessels designed for operating on sea or coastal waters - if these are vessels going deep sea - there is absolutely no technology in sight that could comply with the criteria "zero direct emissions (exhaust stack) fleet for SOx, NOx, PM" from 2026 onwards. We will have to rely on proven energy converters like internal combustion engines (ICE). Even if these engines would run with green hydrogen* – and thus comply with environmental goal 1 as set out in the delegated act (C(2021) 2800 final) – these engines would not be able to reach zero direct emissions for all the three pollutants. A hydrogen fueled ICE would still produce NOx and a marginal amount of PM emissions. The latter due to the lubricants needed for the operation of the ICE. With modern exhaust gas after-treatment solutions these emissions could be reduced to a very low and irrelevant level, in the future certainly below the emission levels described in MARPOL annex VI. However, if "zero direct emissions" is understood as "absolute zero", this will not be possible. This will also be challenging to measure with existing measuring technologies. For short distance coastal transport there might be solutions available in the future that could potentially meet these requirements (like fuel cells or battery powered propulsion solutions) their commercial availability until 2026 needs to be questioned. *due to its low energy density, hydrogen will not be the fuel of choice for deep sea shipping. It is used here to illustrate that even then it is not possible to meet these requirements.</t>
  </si>
  <si>
    <t>How is "zero emissions" defined? This is very critical when assessing pollutant emissions like SOx, NOx and PM. For example: In the EU, inland waterway vessels with engines above 300 kWh power output already must comply with PM emission limits of 0,015 g/kWh. This could already be considered as "zero" when compared to the relative (per kWh) CO2 emissions of such a vessel running on fossil fuel. According to DIRECTIVE (EU) 2019/1161, a "zero-emission heavy duty vehicle" produces less than 1 g CO2/kWh. This example shows that "zero" for pollutant emissions is not well enough defined in this case.</t>
  </si>
  <si>
    <t>This comment is written in absence of a clear definition of "zero emissions SOx, NOx, PM": The only technology that would be able to comply with the technical screening criteria for pollution, prevention and control is the fuel cell running on hydrogen. Irrespective of the fact the fuel cell is not a solution for all ship applications, its technology readiness level (TRL) for marine applications is not mature enough to meet the target date 2026 as required for the criteria "zero direct emissions vessels SOx, NOx, PM". Scaled commercialization is not expected before 2030 at the earliest. Technical issues like storage space are not solved yet and high investment costs might still be too high to become a business case for ship operators. Besides technological aspects there are also regulatory aspects to be considered. There are for example no safety requirements developed yet that need to be in place before hydrogen could be used as a fuel onboard ships. AS regulatory processes on IMO level have not started yet and from experience could easily last 10 years and more before essential requirements can enter into force, it is very unlikely that the target date of 2026 could be met. Please have a look at the latest DNV Maritime Outlook that describes technology readiness levels for different technologies. https://www.dnv.com/Publications/maritime-forecast-to-2050-107160 - for further reference. Finally, the challenges of retrofitting or upgrading an existing vessel are not adequately considered. Applying the same technical and temporal requirements as for new builds (8.2) is not justified.</t>
  </si>
  <si>
    <t>No rational provided for this activity.</t>
  </si>
  <si>
    <t>For the activity Inland freight water transport – especially for large cargo vessels – there is absolutely no technology in sight that could comply with the criteria "zero tailpipe direct emissions fleet for SOx, NOx, PM" from 2026 onwards. We will have to rely on proven energy converters like internal combustion engines (ICE). Even if these engines would run with green hydrogen – and thus comply with environmental goal 1 as set out in the delegated act (C(2021) 2800 final) – these engines would not be able to reach zero direct emissions for all the three pollutants. A hydrogen fueled ICE would still produce NOx and a marginal amount of PM emissions. The latter due to the lubricants needed for the operation of the ICE. With modern exhaust gas after-treatment solutions these emissions could be reduced to a very low and irrelevant level, in the future certainly below the emission levels described in (EU) 2016/1628. However, if "zero direct emissions" is understood as "absolute zero", this will not be possible. This will also be challenging to measure with existing measuring technologies. For smaller and lighter cargo vessels there might be solutions available in the future that could potentially meet these requirements (like fuel cells or battery powered propulsion solutions), however their commercial availability until 2026 needs to be questioned.</t>
  </si>
  <si>
    <t>How is "zero emissions" defined? This is very critical when assessing pollutant emissions like SOx, NOx and PM. For example: In the EU, inland waterway vessels with engines above 300 kWh power output already must comply with PM emission limits of 0,015 g/kWh. This could already be considered as "zero" when compared to the relative (per kWh) CO2 emissions of such a vessel running on fossil fuel. According to DIRECTIVE (EU) 2019/1161, a "zero-emission heavy duty vehicle" produces less than 1 g CO2/kWh. This example shows, that "zero" for pollutant emissions is not well enough defined in this case. The activity needs to comply with the criteria "zero tailpipe direct emissions fleet for SOx, NOx, PM during navigation, operations and at berth". What does fleet in this context mean? Does it not refer to a single ship but to the whole fleet of an operator?</t>
  </si>
  <si>
    <t>This comment is written in absence of a clear definition of "zero emissions SOx, NOx, PM": The only technology that would be able to comply with the technical screening criteria for pollution, prevention and control is the fuel cell running on hydrogen. Irrespective of the fact the fuel cell is not a solution for all ship applications, its technology readiness level (TRL) for marine applications is not mature enough to meet the target date 2026 as required for the criteria "Zero tailpipe direct emissions fleet (SOx, NOx, PM)". Scaled commercialization is not expected before 2030 at the earliest. Technical issues like storage space are not solved yet and high investment costs might still be too high to become a business case for ship operators. Besides technological aspects there are also regulatory aspects to be considered. There are for example no safety requirements developed yet that need to be in place before hydrogen could be used as a fuel onboard ships. Please have a look at the latest DNV Maritime Outlook that describes technology readiness levels for different technologies. https://www.dnv.com/Publications/maritime-forecast-to-2050-107160 - for further reference.</t>
  </si>
  <si>
    <t>The rationale for air pollution does neither refer to "zero emissions SOx, NOX, PM" nor how this requirement has been derived and how it should be fulfilled. There is no scientific evidence provided. It is therefore not acceptable. Mentioning "non-fossil fuel engine" indicates that the authors of the report have understood that the internal combustion engine will be an essential portion of the powertrain mix in the future and can be operated climate neutral with non-fossil fuels. However, the TSC set do not support this awareness.</t>
  </si>
  <si>
    <t>In general: When describing state-of-the-art technology for shipping it needs to be understood that there is a wide variety of different ship applications. From inland waterway vessels with a propulsion power of only a few hundred kW to large container vessels with engines with up to 80 MW of propulsion power. In combination with the travel distance covered by these different vessel types this leads to a very wide spectrum of requirements for ship propulsion system, by far the widest in all transport sectors. As stated above, the internal combustion engine (ICE) is the only energy converter that can cover all these requirements. Besides some niche applications, the ICE is the state-of-the-art propulsion technology for shipping. The technical screening criteria set for this activity does not consider the sector-specific requirements and does therefore not represent state-of-the-art technology. Please have a look at the latest DNV Maritime Outlook that describes technology readiness levels for different technologies. https://www.dnv.com/Publications/maritime-forecast-to-2050-107160</t>
  </si>
  <si>
    <t>For the activity Inland passenger water transport – especially for ferries – there might be solutions available in the future that could potentially meet these requirements (like fuel cells or battery powered propulsion solutions), however their commercial availability until 2026 needs to be questioned.</t>
  </si>
  <si>
    <t>How is "zero emissions" defined? This is very critical when assessing pollutant emissions like SOx, NOx and PM. For example: In the EU, inland waterway vessels with engines above 300 kWh power output already must comply with PM emission limits of 0,015 g/kWh. This could already be considered as "zero" when compared to the relative (per kWh) CO2 emissions of such a vessel running on fossil fuel. According to DIRECTIVE (EU) 2019/1161, a "zero-emission heavy duty vehicle" produces less than 1 g CO2/kWh. This example shows, that "zero" for pollutant emissions is not well enough defined in this case. The activity needs to comply with the criteria "zero tailpipe direct emissions fleet (SOx, NOx, PM) during navigation, operations and at berth". What does fleet in this context mean? Does it not refer to a single ship but to the whole fleet of an operator?</t>
  </si>
  <si>
    <t>Please have a look at the latest DNV Maritime Outlook that describes technology readiness levels for different technologies: https://www.dnv.com/Publications/maritime-forecast-to-2050-107160</t>
  </si>
  <si>
    <t>We would like to highlight that our input to this consultation is limited due to the timing constraints. We believe that both the Platform and its experts would have benefited from more detailed recommendations in this consultation. However, a very short timeframe imposed made it impossible for us to provide more details and assess additional economic activities. We urge the Platform and the Commission to set an appropriate timeframe for future consultations which would allow stakeholders sufficient time for drafting well argumented feedback. General Feedback on Finishing of textiles 2.20 To conduct the call for feedback in such a short time and in holiday season is a heavy challenge for industry and association. The quantity of the complex information is not manageable under these circumstances. Therefore, we concentrated our efforts on feedback to the substantial contribution technical screening criteria. Moreover, new regulations for textiles and apparel are in preparation under the Sustainable Product Initiative and the Green Products Initiative at the moment. Consistency of the various EU policy parts is strongly required. If the design of the TSC for sustainable finance cannot be suspended until the SPI is adopted, the TSC should be reviewed, e.g. in two years' time. We consider the TSC for substantial contribution as sufficiently ambitious. To verify challenges for the industry and positive effects for the non-climate environmental objectives, an impact assessment of those criteria should be carried out before the publishing of the drafted delegated act. The prioritisation of "Manufacture of textiles" under two environmental goals is comprehensible. Chapters 2.20 and 2.21 of the "Full list of Technical Screening Criteria" contain, among other things, criteria relating to some processes of textile production and textile machinery as enabling technology branch. However, this only covers a small part of the textile and textile machinery sectors. We welcome this as a starting point for the taxonomy. We have understood that non-inclusion by the Platform in the first batch of priority activities does not imply that the activity will not be considered for inclusion in the taxonomy. Nevertheless, the question for us is how, for example, manufacturers of technical textiles for environmental protection, manufacturers of the textile machines used for this purpose and, in principle, manufacturers of resource-efficient textile machines can score positively in Sustainable Finance in the future. They should be in a position to apply, i. e. no discrimination upfront. General Feedback on Manufacture, repair, refurbishment and resale of wearing apparel 2.21 To conduct the call for feedback in such a short time and in holiday season is a heavy challenge for industry and association. The quantity of the complex information is not manageable under these circumstances. Therefore, we concentrated our efforts on feedback to the substantial contribution technical screening criteria. Moreover, new regulations for textiles and apparel are in preparation under the Sustainable Product Initiative and the Green Products Initiative at the moment. Consistency of the various EU policy parts is strongly required. If the design of the TSC for sustainable finance cannot be suspended until the SPI is adopted, the TSC should be reviewed, e.g. in two years' time. From our point of view, the specifications for the design of textiles, in particular that only a maximum of two types of raw materials may be mixed with each other, are positive approaches in the present draft. From a pure recycling point of view, the specifications are correct and important - only such specifications make the recycling of post-consumer textile waste possible in the first place. However, the different types of fibres are used because they fulfil a function. This means, with regard to comfort and functionality, the requirement to mix only two types of materials is severely impairing especially for e.g. active wear / outdoor clothes. Last but not least, we appreciate the fact that specifications on sustainability are made for all types of fibres (cotton, cellulose, man-made fibres) and that one type of fibre is not classified as more sustainable than others from the outset. The additional question is how the subsumed varying activities can score positively in the Sustainable Finance in a differentiated form and purpose.</t>
  </si>
  <si>
    <t>Collection and transport of non-hazardous and hazardous waste 13.1;Separate collection and transport of hazardous waste 13.2;Treatment of hazardous waste as a means for pollution prevention and control 13.3</t>
  </si>
  <si>
    <t>Eurits supports the content of this subchapter but believes that an additional point should be added to ensure that dilution of hazardous waste or substances is avoided. Eurits believes that the DNSH for the environmental objective 5 (pollution prevention and control) should be completed with the following requirement after the first point: “ - Hazardous wastes from different categories are not co-mingled during collection”. This is to ensure that no cross-contamination between hazardous wastes, especially substances of concern like SVHCs or POPs, compromises preparation for reuse and recycling (e.g. plastics and/or textiles from WEEE, End-of-Life Vehicles, furniture, trains, aircrafts, ships, …).</t>
  </si>
  <si>
    <t>To prevent and reduce the risk of accidents with a direct impact on the environment and pollution (fire, explosion, uncontrolled chemical reactions) the mixing of hazardous waste with non-hazardous waste, and mixing of hazardous waste from different categories, must be avoided in the collection and transport of hazardous waste. Eurits suggests to clarify the first paragraph on the substantial contribution to pollution prevention and control as: 1. Hazardous waste (as defined by the Waste Framework Directive and European waste list)* should be source segregated from non-hazardous waste and other types of hazardous waste – this allows hazardous wastes to be separately collected and transported. Separate collection and transport of hazardous waste should be achieved when hazardous wastes are from different categories and it also includes (but is not limited to) the following streams for which specific rules apply**: • Hazardous waste fractions produced by households • Waste oils • Batteries • Non-depolluted WEEE • Non-depolluted end-of-life vehicle • Medical waste</t>
  </si>
  <si>
    <t>The draft of section 13.3 is very confusing in terms of objectives and wording. We strongly request a complete section review/re-write. The description of the sub-activities does not make at all clear what activities are included or excluded from the taxonomy scope and/or TSC. We expect the text to be unclear to financiers &amp; industry alike. Is this section's aim to include or exclude certain waste treatment operations? It is far from clear. Nor does it seem to align with Art 13 or Art 17 of the Taxonomy Regulation (TR) which already set activities to be excluded or potentially included from the criteria for sustainable financing. Art 17 point 1, d, ii of the TR recognises that “incineration of non-recyclable hazardous waste” should not be excluded from the taxonomy as Hazardous Waste Incineration (HWI) has a critical role in the safe treatment and destruction of hazardous substances to allow for a sustainable, non-toxic circular economy. All material recovery operations listed in subchapter 13.4 ultimately generate hazardous waste which must be appropriately and safely disposed of. Without appropriate HWI and disposal operations, recycling and material recovery from hazardous waste is impossible. The reality of all waste treatment operations is that for some wastes there are no alternative solutions other than disposal operations (e.g. hazardous waste landfills). Disposal operations, as long as the waste hierarchy is followed, should still be considered as allowed to be included for the taxonomy when there is no other treatment option. It should also be clear that dedicated hazardous waste incinerators also take some non-hazardous waste, e.g. some POP waste is technically non-hazardous or where there is no appropriate hazardous waste code. Please find attached additional information on the points mentioned above.</t>
  </si>
  <si>
    <t>Based on the output of the TWG of the Platform it is disappointing to see that there does not appear to be much detailed understanding of the waste management sector. The obvious question is whether there is sufficient expertise available to the TWG on such complex areas and why the waste management sector was not consulted in more detail earlier in the process.</t>
  </si>
  <si>
    <t>Manufacturing;Transportation and storage;Administrative and support service activities</t>
  </si>
  <si>
    <t>Please see our comments in the document attached at the end of this section and our response to the question “Do you have any major concerns with respect to the ability to implement (e.g. technical feasibility) the proposed substantial contribution criteria?”</t>
  </si>
  <si>
    <t>The proposed criteria are based on the 2017 ICAO External Independent Experts Review (EIER). This fails to address and properly account for the interdependencies between CO2, noise, NOx &amp; other emissions. As regulation becomes increasingly stringent, such interdependencies are complex &amp; trade-offs arising from them are encountered more often. The NOx criteria (-54% / CAEP8) is extremely severe &amp; unlikely to be satisfied, mostly taking into consideration the technical trade-offs between NOx &amp; CO2 reduction. The EIER was challenged by the ICAO CAEP noise experts group for being too optimistic on the technical possibilities to reach the recommended acoustic performances, on several grounds, including underestimating noise/CO2 interdependency. Meeting all of the listed requirements at the same time will be technically unfeasible due to such interdependencies &amp; will put at risk the ability of the industry to meet its ambitious CO2 objectives. The industry will remain compliant with ICAO standards on all emissions and on noise, but the issue of interdependency must be well accounted for. Since the criteria listed in 2.16 overlap and follow an approach which diverges from the one followed in 8.9, we suggest deleting them from the draft (more in background paper attached). We also have concerns on the suggested criteria for the thresholds for VOC emissions from the manufacturing process for aircraft. The values proposed are below those established in the Best Available Technique (BAT) Reference Document on Surface Treatment Using Organic Solvents. Values set in the BREFs are the highest levels achievable meant to push industry towards the “best in class”. We recommend not to create any discrepancy with the process for setting BAT &amp; to use the values identified in table 13 of BAT 26 the STS BREF, 0,2–0,58 kg VOCs per kg of solid mass input (yearly average). Finally, we have concerns with criteria proposed p. 255 for all transport equipment, listed in the document attached</t>
  </si>
  <si>
    <t>The proposed criteria are based on the 2017 ICAO External Independent Experts Review (EIER). Such report fails to address and properly account for the interdependencies between CO2, noise, NOx &amp; other emissions. As regulation becomes increasingly stringent, such interdependencies are complex &amp; trade-offs arising from them are encountered more often. o The NOx criteria (-54% / CAEP8) is extremely severe &amp; unlikely to be satisfied, mostly taking into consideration the technical trade-offs which will be necessary between NOx &amp; CO2 reduction. o The EIER was challenged by the ICAO CAEP noise experts group for being too optimistic on the technical possibilities to reach the recommended acoustic performances, on several grounds, including underestimating noise/CO2 interdependency.</t>
  </si>
  <si>
    <t>Meeting all of the requirements listed under 2.16 at the same time will be technically unfeasible due to the interdependencies between CO2, noise, NOx &amp; other emissions. Separately, the suggested criteria for the thresholds for VOC emissions arising from the manufacturing process for aircraft put forward values which are below those established in the Best Available Technique (BAT) Reference Document on Surface Treatment Using Organic Solvents. Finally, we have concerns with the criteria proposed on p. 255; any ban on a chemical substance without the needed due diligence and sufficient time to find and test alternatives may put at risk the ability of meeting safety standards and specifications for our products (please see more explanation in the document attached).</t>
  </si>
  <si>
    <t>Concerning the scope, whilst we welcome the inclusion of defence aircraft, we note that the criteria proposed are not fit for purpose for the defence sector. Separately, we recommend corporate aviation be included in the scope. There are clear merits in having corporate aviation covered: historically, technologies pioneered with corporate jets have cascaded onto and benefited commercial air transport and therefore they should be eligible to taxonomy. Additionally, corporate aviation is subject to the same environmental regulations than commercial aviation, especially ICAO CO2 Emission Standard. Based on the same rationale, we recommend including in the scope also helicopters. These products will also contribute to EU’s Green Deals targets and will play a precursor role in the thorough process required to achieve deployment of the first zero emissions platforms. For those reasons, they should be covered by the taxonomy too.</t>
  </si>
  <si>
    <t>-Criteria 2(1), 2(2) and 2(3) refer to “ICAO CO2 standard”. For clarity, we recommend to specify “ICAO Aeroplane CO2 Emissions Standard contained in ICAO Annex 16 Volume III adopted in 2016 during the CAEP 10 cycle”. -In relation to criteria 2(1), 2(2) and 2(3), we wish to highlight that at present there is only one commercial aircraft certified to the CO2 standard. Manufacturers will endeavor to certify their products as soon as feasible but realistically this will be a long process. We recommend an additional clause be added to allow a manufacturer of an aircraft expected to meet the criteria but not yet certified, to issue a declaration that an aircraft meets the criteria in point 2(1), 2(2), 2(3). This should be under the condition that the aircraft in question be certified within 24 months from the issue of the declaration. -Separately, we fully support the specification that manufacturers of parts and equipment used in taxonomy compliant aircraft as well as MRO services should also be considered in the taxonomy. MRO of aircraft and engines are not only necessary for the safety of operations but also for ensuring the aircraft performance and efficiency remains at its best during the full operating life time of the aircraft. Engine manufacturers develop and invest in new types of maintenance to optimize the engines performance and identify areas where the fuel burn and CO2 emissions can be reduced, or performance improvement programs that offer the potential to further reduce fuel burn and emissions. It is important that the taxonomy support and encourage these activities too. In order to reflect that MRO happens for several years after the aircraft production, the text should specify that the taxonomy criteria apply to MRO on all aircraft that have complied with the taxonomy at the time of their production. We suggest the following wording “These criteria apply to parts and equipment manufacturers and Maintenance, Repair and Overall (MRO) services provider</t>
  </si>
  <si>
    <t>GIFAS wishes to suggest a further specification under Do no significant harm (‘DNSH’) criteria number 4 Transition to a Circular Economy. Our sector is proud that in best practice facilities today, 85-90% of the content of retiring aircraft is reused or recycled and, for certain state of the art facilities, the percentage is even higher . Between 40 and 50% of the weight of all dismantled aircraft is returned to the parts distribution pipeline and the remaining unserviceable material is repurposed, disposed of or recycled and returned to the supply chain as raw materials. Therefore, to support such a trend, we would recommend that criteria 4(e) also include a reference to AFRA Best Management Practice for Management of Used Aircraft Parts and Assemblies and for Recycling of Aircraft Materials (BMP) as below: “(e) A waste management plan is in place and ensures maximal reuse or recycling at end of life in accordance with the waste hierarchy (from the Waste Framework Directive), including through contractual agreements with waste management partners, reflection in financial projections or official project documentation in order to also ensure the scrappage of an aircraft is done respecting applicable EU waste regulation principles and AFRA Best Management Practice for Management of Used Aircraft Parts and Assemblies and for Recycling of Aircraft Materials (BMP)”. The BMP outlines recommendations concerning best practices for the management of parts that are removed from an aircraft, engine or other asset during the disassembly of the asset at the end of its service life, and for the recycling of parts and materials that are recovered from an aircraft, engine or other asset during the recycling of the asset at the end of its service life. The document provides guidance by providing Best Practices, which are auditable standards.</t>
  </si>
  <si>
    <t>The confederation represents 50 industry and employer organisations which consist of 60000 companies.</t>
  </si>
  <si>
    <t>Swedish Enterprise welcomes initiatives that support investment that contribute to sustainable development, facilitate climate adaption, and improve opportunities for companies that are in the forefront of sustainability. The EU taxonomy for sustainable activities is a key part of this. Swedish Enterprise wishes to contribute to the process of the development of the delegated act for the environmental objectives and corresponding criteria by submitting general comments to the consultation in a seperate document.</t>
  </si>
  <si>
    <t>Agriculture, forestry and fishing;Water supply; sewerage, waste management and remediation activities;Professional, scientific and technical activities</t>
  </si>
  <si>
    <t>GENERAL REMARKS The Bio-based Industries Consortium (BIC) supports the Commission’s overarching sustainable finance objective. Integrating sustainability into financial policy frameworks can mobilise investments for more sustainable solutions being a major opportunity for the bio-based industry sector and the solutions we provide. The sustainability (technical screening) criteria should be ambitious, science- and risk-based, workable and clear, so that industry and other relevant stakeholders can use them as intended. Taxonomy rules must promote innovation as a key enabler for sustainability. This is particularly important for industries like the bio-based industry and our aim to accelerate the innovation and market uptake of bio-based products. We are of the opinion that the current taxonomy framework and report should better acknowledge the use of bio-based feedstock and the manufacturing of bio-based products: • The value chain for bio-based industries can at the moment not be fully taxonomy aligned. The bio-based value chain includes arising and use sectors, and not for all these sectors taxonomy criteria have been established yet. • Bio-based products serve often as a pre-product for the final product e.g. bio-based platform chemicals, processing aid or ingredients. Their contribution to directly enable mitigation in other economic activities must be acknowledged. • As the Taxonomy focuses on economic activities, and uses the NACE structure, it does not distinguish if an activity is bio-based or fossil based. SPECIFIC REMARKS • The sector on waste management (Chapter 13) should be extended in Section 13.5. to include the recovery of biowaste by other technologies i.e. include other recovery technologies than anaerobic digesting and composting. • A stronger recognition to categorize industrial biotechnology as a technology with substantial contribution. The current methodology is a barrier for industrial biotech solutions, as they are likely categorized together with chemical solutions. Industrial biotech solutions, such as enzymes, microorganisms and proteins produced by a fermentation process, have substantial contributions to sustainability by offering biological alternatives for various industrial sectors such as transport, agriculture, food, feed, household care, alternative proteins, industrial processes etc. by decreasing GHG emission, reducing water, energy and resource use. • To further promote biodiversity as a main priority, it needs to be ensured that business are enabled to provide the necessary innovative and sustainable solution. The technical screening criteria need to be based on a true picture of the status quo of the natural capital and related biodiversity. This includes taking into consideration sufficient peer-reviewed scientific evidence and acknowledged reports. • Natural capital assets such as agricultural, aquatic and forestry ecoystems and “their” biodiversity vary hugely across the EU, differing from region to region. One-size-fits-all quantitative criteria do not serve to purpose to recognize this heterogeneity and are often inappropriate in the context of agriculture, forest and aquatic biodiversity • It is crucial to address these ecosystems in a science-based manner and to consider e.g. geography, soil conditions, climate regarding each ecosystem. • Carbon Capture and Utilisation (CCU) can be a beneficial technology for the bio-based industries and we support the development of technical screening criteria for CCU in the Delegated Act for Mitigation and Adaptation and different other parts of the Delegated Act • We recognize the need for ambitious thresholds and “best performance in the sector or industry“ but thresholds should support transitional and innovative efforts in the bio-based industry, and not hinder them. • We welcome that the TSC mention the importance of valorising the shift towards proteins with a low negative impact on biodiversity – with explicit reference to the cultivation of protein-rich foods that require lower proportion of direct and indirect land use, under Section 2.18-B, which would include plant-based proteins. • Enzymes should not be deemed as ‘unsustainable’ because they are categorized as respiratory sensitizers in the list of substances of concern (SoC) (Section 2.3). Safe handling of enzymes can be put in place to ensure there are no health issues.</t>
  </si>
  <si>
    <t>EIM represents the independent railway infrastructure managers in Europe</t>
  </si>
  <si>
    <t>Railway infrastructure</t>
  </si>
  <si>
    <t>Civil engineering for climate change adaptation 4.2;Maintenance of bridges and tunnels (railway, road and cycling infrastructure) 4.4</t>
  </si>
  <si>
    <t>The associations Community of the European Railways and Infrastructure Companies (CER), European Rail Infrastructure Managers (EIM), European Rail Freight Association (ERFA), International Union of Wagon Keepers (UIP) and European Rail Supply Industry (UNIFE) have prepared a joint Feedback to highlight a few points of the draft Report and its Annex which would need – in our view – further clarification and elaboration prior to the draft Delegated Act proposal. This list is not exhaustive nor conclusive and – due to the lack of representation of rail in the Platform – we reserve for ourselves the capacity to address directly the Commission with further observations. Please, find the joint feedback attached.</t>
  </si>
  <si>
    <t>Other public authority</t>
  </si>
  <si>
    <t>Finnish Wildlife Agency</t>
  </si>
  <si>
    <t>Agriculture, forestry and fishing;Administrative and support service activities;Other</t>
  </si>
  <si>
    <t>An independent public institution Promoting sustainable wildlife management, supporting the work of game management associations, and ensuring implementation of wildlife policy and statutory public administrative functions. Working with wildlife populations and their habitats in the agricultural, forestry and fisheries areas.</t>
  </si>
  <si>
    <t>The point 4.2. at page 50 is unacceptable. It is in contradiction with IUCN criteria on appropriate use of the Red List, IUCN Policy Statement on Sustainable Use of Wild Living Resources, EU principle of subsidiarity and its not in line with the principles of good governance, democracy and transparency and objectivity of the administration. Please refer to uploaded statement for more detailed explanation and rationale.</t>
  </si>
  <si>
    <t>The point 4.2. at page 103 is unacceptable. It is in contradiction with IUCN criteria on appropriate use of the Red List, IUCN Policy Statement on Sustainable Use of Wild Living Resources, EU principle of subsidiarity and its not in line with the principles of good governance, democracy and transparency and objectivity of the administration. Please refer to uploaded statement for more detailed explanation and rationale. Please</t>
  </si>
  <si>
    <t>The point 8.2. at page 150 is unacceptable. It is in contradiction with IUCN criteria on appropriate use of the Red List, IUCN Policy Statement on Sustainable Use of Wild Living Resources, EU principle of subsidiarity and its not in line with the principles of good governance, democracy and transparency and objectivity of the administration. Please refer to uploaded statement for more detailed explanation and rationale.</t>
  </si>
  <si>
    <t>Point 2.2 at page 158 is unacceptable. The proposed restriction on the damage prevention by killing the problem animals for fisheries, such as seals or cormorants is not acceptable as the fisherman shall have a legal right to protect their livelihood using the legal hunting season or derogation processes under national and EU legislation. On the other hand, Baltic ringed seals and Grey Seals are game species in Finland, their numbers are increasing, and seals have value as a game animal. This restriction would potentially close all seal hunting in areas where sustainable fishing is taking place, in practise all Baltic Sea.</t>
  </si>
  <si>
    <t>The report was very extensive and difficult get a good overview about the structure and how the system would work. The feedback system worked poorly, it took half a day to provide few essential points. Just to make sure the key points of concern are registered, the position paper was downloaded at every step.</t>
  </si>
  <si>
    <t>Peat containing growing media should not be excluded from being part of agricultural economic activities that contribute to the Taxonomy environmental objectives. The Draft Report on the Technical Screening Criteria mentions “No use of peat or peat containing product or material e.g., as growing medium, fertilizer, animal bedding, etc.” This approach to peat containing products in crop production and manufacture of food products and is problematic and unsustainable. Excluding these types of activities and peat containing products from the taxonomy could have adverse effects resulting in increased use far less sustainable materials outside the EU. We strongly advise to delete the following sentence in the DNSH criteria of categories 1.1, 1.2, 2.18 and 2.19: “No use of peat or peat containing product or material e.g., as growing medium, fertilizer, animal bedding, etc.” due to the following reasons: - Horticultural and bedding peat contributes in several ways to environmental objectives, outweighing negatice environmental effects - Peat is a naturlal, recycable, organic raw material; The Intergovernmental Panel on Climate Change (IPCC) classifies peat as a slowly renewable biomass source. - The demand for horticultural peat is sharply rising with around 90 % of all growing media containing peat, making peat the backbone of the horticultural industry in Europe - Peat enables the shift from open land to soilless growing in protected environment, which is the most resiurce-efficient way of producing plants The European Growing Media industry is investing, since decades (!), into research on non-peat compenents for growing media. Despite this huge effort, no material has yet been found that could fully replace peat in quality and quantity.</t>
  </si>
  <si>
    <t>See our comment on Crop production 1.2</t>
  </si>
  <si>
    <t>See our comment on Crop Production</t>
  </si>
  <si>
    <t>Bundesverband energieeffiziente Gebäudehülle (BuVEG) e.V.</t>
  </si>
  <si>
    <t>BuVEG, the German Federal Association of Energy-efficient Building Envelopes (FAEBE), welcomes the possibility to give general feedback on the draft report of the Technical Expert Group (TEG). The building-sector strongly relies on a functional circular economy. Especially the various components of the building-envelope significantly improve energy-efficiency and therefore contribute to reducing CO2-emissions. Additionally, these building-materials and components, which are usually being used not only for years but for many decades, can not only be recycled but in some cases also re-used, thus ensuring lower waste- and increasing recycling-volumes. Consequently, lifetime-circles are off great importance when it comes to classifying building-components and their environmental impact. It should be acknowledged that no specific material is generally inferior or superior to others, but that every construction-component has advantages of its own that contribute to the optimal performance of each individual building. Life-cycle assessment of buildings, especially of the building-envelope, must be based on scientific knowledge, facts and comparable data. Product life-cycle informations should be based on EPDs- environmental product declarations- according to EN15804, which – in our view – serves as an excellent foundation for sustainability-matters in the building-sector. The future of the EU taxonomy must focus on the building-sector due to its importance considering climate-issues as well as a profound circular economy. Recycling-quotas and standards for various materials must take into consideration their individual characteristics and lifecycle-performances thus prohibiting a non-scientific classification that would have a negative impact of the taxonomy’s aims. However, the singular focus on level-indicators should be critically reviewed because such an approach constitutes a market-restriction against other established private or state assessment systems.</t>
  </si>
  <si>
    <t>The proposed criteria are based on the 2017 ICAO External Independent Experts Review (EIER). This fails to address &amp; properly account for the interdependencies between CO2, noise, NOx &amp; other emissions. As regulation becomes increasingly stringent, such interdependencies are complex &amp; trade-offs arising from them are encountered more often. The NOx criteria (-54% / CAEP8) is extremely severe &amp; unlikely to be satisfied, mostly taking into consideration the technical trade-offs between NOx &amp; CO2 reduction. The EIER was challenged by the ICAO CAEP noise experts group for being too optimistic on the technical possibilities to reach the recommended acoustic performances, on several grounds, including underestimating noise/CO2 interdependency. Meeting all of the listed requirements at the same time will be technically unfeasible due to such interdependencies &amp; will put at risk the ability of the industry to meet its ambitious CO2 objectives. The industry will remain compliant with ICAO standards on all emissions and on noise, but the issue of interdependency must be well accounted for. Since the criteria listed in 2.16 overlap and follow an approach which diverges from the one followed in 8.9, we suggest deleting them from the draft (more in background paper attached). We also have concerns on the suggested criteria for the thresholds for VOC emissions from the manufacturing process for aircraft. The values proposed are below those established in the Best Available Technique (BAT) Reference Document on Surface Treatment Using Organic Solvents. Values set in the BREFs are the highest levels achievable meant to push industry towards the “best in class”. We recommend not to create any discrepancy with the process for setting BAT &amp; to use the values identified in table 13 of BAT 26 the STS BREF, 0,2–0,58 kg VOCs per kg of solid mass input (yearly average). Finally, we have concerns with criteria proposed on p.255 for all transport equipment, listed in the doc attached</t>
  </si>
  <si>
    <t>The proposed criteria are based on the 2017 ICAO External Independent Experts Review (EIER). Such report fails to address and properly account for the interdependencies between CO2, noise, NOx &amp; other emissions. As regulation becomes increasingly stringent, such interdependencies are complex &amp; trade-offs arising from them are encountered more often. o The NOx criteria (-54% / CAEP8) is extremely severe &amp; unlikely to be satisfied, mostly taking into consideration the technical trade-offs which will be necessary between NOx &amp; CO2 reduction. o The EIER was challenged by the ICAO CAEP noise experts group for being too optimistic on the technical possibilities to reach the recommended acoustic performances, on several grounds, including underestimating noise/CO2 interdependency. Please see more in the document attached</t>
  </si>
  <si>
    <t>- Meeting all of the requirements listed under 2.16 at the same time will be technically unfeasible due to the interdependencies between CO2, noise, NOx &amp; other emissions. -Separately, the suggested criteria for the thresholds for VOC emissions arising from the manufacturing process for aircraft put forward values which are below those established in the Best Available Technique (BAT) Reference Document on Surface Treatment Using Organic Solvents. -Finally, we have concerns with the criteria proposed on p. 255; any ban on a chemical substance without the needed due diligence and sufficient time to find and test alternatives may put at risk the ability of meeting safety standards and specifications for our products. Please see more explanation in the document attached.</t>
  </si>
  <si>
    <t>- Concerning the scope, whilst we welcome the inclusion of defence aircraft, we note that the criteria proposed are not fit for purpose for the defence sector. - Separately, we recommend corporate aviation be included in the scope. There are clear merits in having corporate aviation covered: historically, technologies pioneered with corporate jets have cascaded onto and benefited commercial air transport and therefore they should be eligible to taxonomy. Additionally, corporate aviation is subject to the same environmental regulations than commercial aviation, especially ICAO CO2 Emission Standard. - Based on the same rationale, we recommend including in the scope also rotorcraft. These products will also contribute to EU’s Green Deals targets and will play a precursor role in the thorough process required to achieve deployment of the first zero emissions platforms. For those reasons, they should be covered by the taxonomy too. We therefore recommend amend the text on p. 805 to read: “C30.3 - Manufacturing of aircraft – aircraft: manufacture of airplanes and rotorcraft for the transport of goods or passengers, for use by the defence forces, for sport or other purposes”. In relation to rotorcraft, we call for criteria relevant to rotorcraft be developed without any delay so that also that important segment is effectively covered by the taxonomy. We also believe there are merits in having further reflections on how taxonomy could promote the uptake of Sustainable Aviation Fuels (SAF) as well as promote qualification of aircraft, including rotorcraft, to use such SAFs.</t>
  </si>
  <si>
    <t>-Criteria 2(1), 2(2) and 2(3) refer to “ICAO CO2 standard”. For clarity, we recommend to specify “ICAO Aeroplane CO2 Emissions Standard contained in ICAO Annex 16 Volume III adopted in 2016 during the CAEP 10 cycle”. -In relation to criteria 2(1), 2(2) and 2(3), we highlight that at present there is only one commercial aircraft certified to the CO2 standard. Manufacturers will endeavour to certify their products as soon as feasible but realistically this will be a long process. We recommend an additional clause be added to allow a manufacturer of an aircraft expected to meet the criteria but not yet certified, to issue a declaration that an aircraft meets the criteria in point 2(1), 2(2), 2(3). This should be under the condition that the aircraft in question be certified within24months from the issue of the declaration. -We fully support the specification that manufacturers of parts and equipment used in taxonomy compliant aircraft as well as MRO services should also be considered in the taxonomy. MRO of aircraft and engines are necessary for the safety of operations &amp; also for ensuring the aircraft performance &amp; efficiency remains at its best during the full operating life time of the aircraft. Engine manufacturers develop &amp; invest in new types of maintenance to optimize the engines performance and identify areas where the fuel burn and CO2 emissions can be reduced. It is important that the taxonomy supports these activities too. To reflect that MRO happens for several years after the aircraft production, the text should specify that the taxonomy criteria apply to MRO on all aircraft that have complied with the taxonomy at the time of their production: “These criteria apply to parts and equipment manufacturers and Maintenance, Repair and Overall (MRO) services provider to the extent that the activity can be linked to an aircraft type which was eligible at the time of production” (p. 806).</t>
  </si>
  <si>
    <t>ASD wishes to suggest a further specification under Do no significant harm (‘DNSH’) criteria number 4 Transition to a Circular Economy. Our sector is proud that in best practice facilities today, 85-90% of the content of retiring aircraft is reused or recycled (see Best Industry Practices for Aircraft Decommissioning Manual, IATA) and, for certain state of the art facilities, the percentage is even higher (see TARMAC Aerosave https://www.tarmacaerosave.aero/about-us). Between 40 and 50% of the weight of all dismantled aircraft is returned to the parts distribution pipeline and the remaining unserviceable material is repurposed, disposed of or recycled and returned to the supply chain as raw materials. Therefore, to support such a trend, we would recommend that criteria 4(e) also include a reference to AFRA Best Management Practice for Management of Used Aircraft Parts and Assemblies and for Recycling of Aircraft Materials (BMP) as below: “(e) A waste management plan is in place and ensures maximal reuse or recycling at end of life in accordance with the waste hierarchy (from the Waste Framework Directive), including through contractual agreements with waste management partners, reflection in financial projections or official project documentation in order to also ensure the scrappage of an aircraft is done respecting applicable EU waste regulation principles and AFRA Best Management Practice for Management of Used Aircraft Parts and Assemblies and for Recycling of Aircraft Materials (BMP)”. The BMP outlines recommendations concerning best practices for the management of parts that are removed from an aircraft, engine or other asset during the disassembly of the asset at the end of its service life, and for the recycling of parts and materials that are recovered from an aircraft, engine or other asset during the recycling of the asset at the end of its service life. The document provides guidance by providing Best Practices, which are auditable standards.</t>
  </si>
  <si>
    <t>Packaging</t>
  </si>
  <si>
    <t>UPM adheres to the position of the Finnish Forest Industries Federation, (FFIF) that acknowledges the importance of sustainable financing as part of a sustainable transition and the achievement of the objectives of the Green Deal. The six environmental objectives established by the Taxonomy Regulation are all very important. The biodiversity TSC should be implementable in different forests across Europe and third countries (forest industry companies reporting compliance under the taxonomy can source wood also outside the EU). Forests differ significantly even within Europe and at the same time, single forest species differ in demands and habitat requirements. According to the Taxonomy Regulation Art 19 the establishment of a framework to facilitate sustainable investment, “the TSC shall be quantitative and contain thresholds to the extent as possible, and otherwise be qualitative”. Due to the vast variation of forests across the world one-size-fits-all solutions are not suitable for improvement of biodiversity. Therefore, it would be justified to use qualitative criteria for forestry as regards ensuring its significant contribution to biodiversity.As indicated by FAO 2020, the achievement of global biodiversity goals in managed forest ecosystems requires technically appropriate, economically viable and socially acceptable methods with well-defined criteria and indicators for SFM at the local, regional, and national levels. The TSC do not meet these conditions and cannot be adopted in their current form. Taxonomy should also be in line with LULUCF Regulation (EU2018/841) and Renewable Energy Directive (EU2018/2001, REDII), in which sustainability criteria for forest biomass are structured in such a way that they can be applied both in the EU and in third countries. Both laws are currently being revised.We call coherent, science-based and implementable rules and regulations that truly promote sustainable development and move away from fossil raw materials.</t>
  </si>
  <si>
    <t>The research/rationale should be as comprehensive as possible, avoiding one-sided and a one-size-fits-all approach. The TWG report does not meet scientific criteria. Instead of a holistic and robust scientific approach, the report highlights scientific data and articles very one-sidedly and not even always related to forests/forest management. Several TSC for forestry are without any scientific background/experience in practice, which is not acceptable. List of publications mentioned in the report are incomplete. This makes scientific evaluation impossible. Critical examples in attachment. Here only two of them: Riparia zones of 30 m + 30 m: The references used do not give any scientific evidence to the proposal but show that riparian zones are different and width can vary depending on the need. Many references used are for cattle or agricultural land, not for forests. Anyhow, the conclusion in the screening criteria for agriculture is totally different (2.2. p.45) buffer zones are 5 to 30 m depending the size of the water area. Set aside areas and feasibility as well as max clear-cutting area and CTN: The economic arguments for close-to-nature forestry (Tahvonen 2009; Tahvonen et al. 2010; Pukkala et al. 2010) are built on a few outlier computer simulations with unrealistic assumptions on tree growth levels and cannot alone be used suggest that it is more profitable than rotation forestry and also better for the forest ecosystem. Please check the following articles, which question Pukkala's and Tahvonen's results and also raise risk of diseases: Hynynen et al. 2019 For. Ecol. Manag. 437: 314-. Bianchi et al. 2020 For. Ecol. Manag. 458: 117689-. Lundqvist 2017:For. Ecol. Manag. 391:362- (Tamm Review, large review article on uneven-aged forestry in Norway spruce forests in Fennoscandia), Siren et al. 2015 Croatian J For Engin 36:33-. Surakka et al. Scand.J For. Res. 26: 232-, Nolet et. al 2017 Ecol. &amp; Evolution (review) , Kuuluvainen et al. 2021, Ambio (review</t>
  </si>
  <si>
    <t>The TSC are promoting methods with a high risk. While there is a need for continuous improvement of forest management (forest sector is highly committed via forest and nature legislation as well as global forest certification), there is no scientific support for the proposed drastic one-sided changes. Instead of providing sustainable solutions to forestry and logging, the TSC suggest significant restrictions to FMU owners with significantly lower profitability. This one-sided approach does not represent state-of-the-art. Some examples below, rest in the attachment. 1)A very negative attitude towards clear-cuttings and the glorification of uneven-aged forestry do not meet the criteria for state-of-the-art technology. 2)The proposed criteria lack a realistic understanding of the need for new forest roads. In addition to wood procurement, forest roads are very important in firefighting and for every man's rights. 3)Use of site-specific N-fertilizers in poor mineral soils is essential to improve growth of forests and, thus, production of sawnwood for long-lived products. Boron may be needed in spruce stands on fertile mineral soils. Boron-deficient trees exhibit two key symptoms: depression of growing points and deformity of organs https://www.frontiersin.org/articles/10.3389/fpls.2015.00916/full 4) The criterion regarding long untouched forest does not consider natural differences in climate and soil conditions, which affect the growth of forests. In boreal areas, forests may not be managed within 60 years, but they are still in commercial use. 5)The forests across Europe and globally are different. No same amount of dead wood (20m3/ha) should be required. Dead wood is largely dependent on the growth and wood volume of the forest,and the amount should always be site specific. In addition, e.g. in Finland legislation on forest damages requires the removal of fresh destroyed wood from the forest (above certain m3)https://www.finlex.fi/fi/laki/alkup/2013/20131087</t>
  </si>
  <si>
    <t>Instead of contributing, DNSH criteria should be for avoiding significant harm. 1.3. In the DNSH criteria Forest Europe definitions are recognized but not in the TSC. Sustainable forest management definitions and principals should always be the same and base on internationally agreed ones (FAO and Forest Europe). In the proposal the management systems should comply with the criteria in the Article 29(6) of the Renewable Energy Directive (2018/2001, REDII). In the Directive, the criteria are for biomass for energy and in the DNSH criteria they should not be applied to all forest management. Expansion to all forest management should be the TSC as we suggest in our proposal. 1.6. The activity should not involve the degradation of land with high carbon stock. In the footnotes (229) REDII is mentioned. The criteria under Article 29 (4a,b, and c) are for the biomass from agricultural land, not for forest biomass. In addition, the reference is misspelled: "including peatlands" should be deleted, because that is not mentioned in the REDII. For peatlands, there is an own Article 29 (5) which says: showing that agricultural biomass should not be "obtained from land that was peatland in January 2008, unless evidence is provided that the cultivation and harvesting of that raw material does not involve drainage of previously undrained soil." The REDII criteria should be respected in DNSH criteria. 1.8. There are no criteria for (4) Transitions to a Circular Economy. Does this mean that in the case of biodiversity Circular Economy is not recognized at all? There should be a more comprehensive analysis of DNSH related to it. The criterion for fertilizers should not be in the DNSH criteria, but it should be a TSC. Instead of stopping the use of fertilizers, the use should be minimized. DNSH criterion for Pollution of water and soil should be supplemented by … based on the EU Water Framework Directive (2000/60/EC).</t>
  </si>
  <si>
    <t>Instead of contributing, DNSH criteria should be for avoiding significant harm. Already the DNSH criteria are very challenging to private forest owners. In the proposal the management systems should comply with the criteria in the Article 29(6) of the Renewable Energy Directive (2018/2001, REDII). In the Directive, they are for biomass for energy and in the DNSH criteria they should not be applied to all forest management. Expansion to all forest management should be the TSC as we suggest in this consultation. 1.6. The activity should not involve the degradation of land with high carbon stock. In the footnotes (229) REDII is mentioned. The criteria under Article 29 (4a,b, and c) are for the biomass from agricultural land, not for forest biomass. In addition, the reference is misspelled: "including peatlands" should be deleted, because that is not mentioned in the REDII. For peatlands, there is an own part Article 29 (5) which says showing that agricultural biomass should not be "obtained from land that was peatland in January 2008, unless evidence is provided that the cultivation and harvesting of that raw material does not involve drainage of previously undrained soil." The REDII criteria should be respected in DNSH criteria. 1.8. There is no criteria for (4) Transitions to a Circular Economy. Does this mean that in the case of biodiversity Circular Economy is not recognized at all? There should be a more comprehensive analysis of DNSH related to it. The criterion for fertilizers should not be in the DNSH criteria, but it should be a TSC. Instead of stopping the use of fertilizers, the use should be minimized. DNSH criterion for Pollution of water and soil should be based on the EU Water Framework Directive (2000/60/EC).</t>
  </si>
  <si>
    <t>UPM considers that the Activity 3.1. should be removed as the scope and criteria of activity 4.5 (ref DA CC mitigation) Electricity generation from hydropower is sufficient. We would also like to refer to the work being done in the EU Biodiversity Strategy 2030, and Commission’s draft guidance on river restoration targets (9th June 2021). The proposed Activity in 3.1 introduces once again new &amp; non-aligned criteria, unnecessary and artificial division between generic hydropower activities and specific environmental refurbishments, and it adds to the administrative burden without a contribution to sustainability. Also, the scope of this activity has already been covered in the scope of the activity Electricity generation from hydropower, referring to activity 3.7 in this proposed DA and activity 4.5 in the DA for climate change mitigation and adaptation.</t>
  </si>
  <si>
    <t>• Criteria presented substantially tightens hydropower operations thus raising concerns that the criteria will create overlapping legislation: The limitation of capacity below 10 MW needs to be removed. The electrical output of a hydro powerplant by itself does not tell anything about plant’s impact. All possible evaluations need to be site-specific and take local circumstances into consideration. Requirement 4 on non-eligibility of existing barriers converted into plants is not justified. It is possible to equip existing dams with turbines and environmental restoration measures, which is positive for climate change mitigation and biodiversity. Also, plants constructed after the DA should be included as in the future new efficient systems beneficial to the environment may be found. Requirement 5 restricts the perimeter of environmental refurbishment ignoring that environment may be improved not only through fish passes. Also, it did not consider the best practice on adapting hydropower plants to fish migration. Limited and minimum list of operations to be labelled environmental refurbishment should be left to local authorities Further explanations are needed especially for fulfilling points 5.1. and 5.3. We would like to point out that too stringent criteria could exclude restoration project with substantial potential to enhance biodiversity. Measure 5.3 need to be moved to “where relevant” with points 5.4-5.6</t>
  </si>
  <si>
    <t>An overlap with previous documents and existing legislation should be double-checked. Also, the rationale behind DNSH need to be further defined. If increasing dam height or water volume does not affect the status of water body, it shouldn’t matter.</t>
  </si>
  <si>
    <t>We believe that the proposed activity 3.1. introduce an unnecessary and artificial division between generic hydropower activities and specific environmental refurbishments. This adds a complicated layer for companies that shall report and stakeholders that shall understand how companies can meet the technical screening criteria.</t>
  </si>
  <si>
    <t>It is not justified to limit dam height or water used volume. For example, some dams are located on rivers with natural barriers so dam’s height is not a meaningful parameter. A more flexible and site-specific approach will facilitate new and sustainable solutions. Limiting water volume is also not justified: if the dam and the plant exist, it is clearly positive for the community to use them to produce low carbon energy. One should remind that water is only circulated through hydropower plants and there is therefore no supplementary impact to circulate more water.</t>
  </si>
  <si>
    <t>The criteria should only apply to new hydro power constructions. Applying these criteria on existing assets will be an unnecessary administrative burden and will not contribute effectively for this environmental objective. Reasoning: the current standards for Environmental Product Declarations rely on current database values and nearly all the pollution from HPP in a life-cycle perspective occurs in the upstream supply chain. Conducting the analysis on assets built 40-50 years ago - which is the case for the bulk of the hydropower fleet – will produce values that have no real value for disclosure purposes. It is also unrealistic to retrieve actual environmental data from the supply chain as the practice for documenting these values would be non-existent. The requirements should also be based on existing regulation and not create/add new requirements above existing directive, etc. Therefore, reaching WFD objectives should be the target for water biodiversity. Requirements 3, 4, 5 should be deleted from document.</t>
  </si>
  <si>
    <t>The draft proposal doesn’t recognise that most of the pollution from HPP occurs in the upstream supply chain or the unavailability of data</t>
  </si>
  <si>
    <t>Conducting the analysis on assets built 40-50 years ago - which is the case for the bulk of the hydropower fleet – will produce values that have no real value for disclosure purposes. It is also unrealistic to retrieve actual environmental data from the supply chain as the practice for documenting these values would be non-existent.</t>
  </si>
  <si>
    <t>DNSH requirement 2.1 is redundant with respect of requirement 1. The requirement should be based on existing regulation and not create/add new requirements above existing directive, etc. Therefore, reaching WFD objectives should be the target for water biodiversity and wording should be identical with WFD.</t>
  </si>
  <si>
    <t>UPM is a one of the largest forest industry companies with approximately 10 billion EUR turnover, 18 000 employees and global operations with headquarters in Finland. In addition to our leading position in e.g. paper, pulp, and plywood, we are expanding to new innovations such as renewable biofuels and wood-based biochemicals. UPM Energy is the 2nd largest electricity producer in Finland, producing nearly 100 % of its electricity CO2-free with nuclear and hydropower. UPM is the only forest industry company in the world recognized as a UN Global Compact LEAD participant for our strong commitment to responsible business. UPM supports EU commitment to carbon neutrality by 2050. UPM also recognises the relevance of greening sustainable finance. In fact, UPM is one of the first companies to link the pricing mechanism of a syndicated revolving credit facility (RCF) to both biodiversity and climate targets. The margin of the RCF is tied to two key performance indicators (KPIs): • achievement of a net positive impact on biodiversity in the company’s own forests in Finland • a 65% reduction of CO2 emissions from fuels and purchased electricity by 2030 from 2015 levels, in line with UPM’s commitment to UN Business Ambition for 1.5°C In September 2021, UPM has been recognised as one of the world’s 37 most sustainable companies by the UN Global Compact, the world’s largest corporate sustainability initiative. The company received the LEAD Participant status as the only forest industry representative and the only Finnish company. UPM has had the LEAD status since 2016 already. However, we see that the current level of detail and complexity of the taxonomy rules may be counter-productive to achieving EU’s climate target. Although UPM has AAA on MSCI ESG rating, AAA on CDP’s Climate/Forestry/Water and leadership position on DJSI’s forestry sector, our activities in the scope may struggle to fulfil taxonomy criteria requirements. The fact that the new criteria can’t be fulfilled even by the most highly rated companies in terms of sustainability, should work as a wake-up call to reconsider the proposal. We call for coherence, transparency and clarity of the taxonomy criteria. Taxonomy must be "workable" and lead to concrete measures that balance between the goals and the level of detail and increased bureacracy. Coherence with other legislation and balance between local conditions vs universal requirements seems to vary between the Objectives of the report and Technical Screening Criteria. For example, in water topics the approach seems to take into account local conditions (p.41 of the criteria pack), while Industrial Emissions Directive renewal the aim is that limits are set by default to the lower range of AEL. Further, the technical screening criteria concerning forestry and biodiversity sets continent wide limit values to activities.</t>
  </si>
  <si>
    <t>The associations Community of the European Railways and Infrastructure Companies (CER), European Rail Infrastructure Managers (EIM), European Rail Freight Association (ERFA), International Union of Wagon Keepers (UIP) and European Rail Supply Industry (UNIFE) have prepared a joint Feedback to highlight a few points of the draft Report and its Annex which would need – in our view – further clarification and elaboration prior to the draft Delegated Act proposal. This list is not exhaustive nor conclusive and – due to the lack of representation of rail in the Platform – we reserve for ourselves the capacity to address directly the Commission with further observations. You will find the joint Feedback attached.</t>
  </si>
  <si>
    <t>Production of electricity and heat</t>
  </si>
  <si>
    <t>As the producer of nearly 20% of the total electricity produced in Finland, PVO welcomes this opportunity to provide input to this key initiative. PVO currently produces 96% of its electricity from carbon neutral sources and is committed to becoming climate-neutral in 99% of its electricity production in 2025. As a general principle, PVO would like to emphasize technology neutrality and expresses a concern regarding the chosen approach to set new conditions for hydropower that go beyond the requirements of the existing EU law (as opposed to the approach chosen for wind and solar). Furthermore, in PVO’s view, the Technical Screening Criteria and the applicable activities should not be unnecessarily complicated with multiple different layers of criteria that apply to the same activity, as is the case with hydropower in the proposed full list of Technical Screening Criteria. PVO would ask for further clarifications on the Platform’s approach of including overlapping hydropower activities under different environmental targets accompanied with slightly differing sets of DNSH criteria. The lengthy national processes of environmental refurbishments should be taken into account in the design of the Taxonomy Framework as well as the Technical Screening Criteria. In Finland, for example, the process of installing a fish pass can take approximately ten years from planning to implementation, including the permitting phase and complaint procedure. The length of administrative processes should not jeopardize the access to finance, as for example hydropower will continue to play a key role in the energy transition as an important balancing power source in multiple EU Member States. With regard to nuclear energy and natural gas, PVO would like to point out that they are not treated equally in the draft TSC on the four remaining environmental criteria. The production of electricity from natural gas is included, while nuclear energy is not taken into assessment. PVO would ask the Platform to swiftly assess the contribution of nuclear energy to the four remaining environmental objectives. In addition, several activities related to nuclear energy have been explicitly excluded from the Platform’s list of priority activities. Since nuclear production is still being examined in the context of the preparation of the complementary delegated act on climate change mitigation and adaptation, this decision does not appear justified. PVO would call the Platform to wait for the adoption of the complementary delegated act on climate change mitigation and adaptation before taking any decisions on this matter. PVO would like to ask for further clarity on the rationale and methodology of connecting energy production activities with the sustainability targets (for example the inclusion of bioenergy under circular economy target instead of biodiversity target). Finally, PVO strongly recommends that Taxonomy requirements (particularly the DNSH criteria) should be based on existing regulatory frameworks and not create or add new requirements above existing EU law. It is also important to assess and minimize the administrative burden imposed on companies through the different layers of criteria.</t>
  </si>
  <si>
    <t>We have work with rare cattle breeds and nutrient balance on farm gate level nearly 30 year and have some experience on these subjects. Grass and grass based silage are in our conditions the main fodder for ruminants (milk and beef production). It should be noted that no other sector has been regulated in such detail already outside of the taxonomy. Now it is regulated on more than 50 pages, while other activities manage with 5 - 10 pages. These are micro entrepreneurs, but taxonomy has the most detailed criteria for them. So the administrative burden is in totally different level for agriculture than any other sector. The proposed record-keeping obligations do not seem feasible for such businesses. The countless references to the various EU strategies are rejected, since they are mere objectives, but the concrete implementation is completely disregarded. The multitude of cross-references through the documents make them unreadable and the complexity is sometimes difficult to handle. The descriptions of the activities listed under 1.1 Animal production are far too coarse to be meaningful. The variation in environmental performance within and between the different NACE codes and the ecosystems in which they occur requires a much finer disaggregation. This is clearly exemplified in the tautological wording of the first SC criteria. Actually, the criteria of animal production should focus on animal husbandry. Now a significant part of the criteria is copy-pasted from crop production to animal production. It would be more relevant to have criteria on sourcing of fodder and management of manure</t>
  </si>
  <si>
    <t>The draft, does not take into consideration that due to the extended conditionality of the CAP already manifold ecological services have to be provided by European farmers. Therefore, there must be neither duplication nor additional requirements to those already required by the CAP. Whether the proposed management forms are economically viable is completely ignored. Rather, a holistic approach would be needed here, whereby this would be ensured by the involvement of agricultural stakeholders. It should be noted that the present draft is questioned in terms of practical feasibility, especially the technical screening criteria for agricultural activities. Many of the proposed measures are economically not feasible and are questionable in terms of the concrete benefits intended. FSMP, PAMP… records on the farm-gate balance on nitrogen and additional controls involve significant financial and time costs. In addition, the proposed criteria lack precision, largely meaningful content and hence scientific support. Several of the key concepts are not defined (e.g. what is meant by biodiversity). The main objective was to build criteria for European context, but by attempting to be globally applicable, the criteria do not provide sufficient guidance for the intended users and also risk missing the most significant contributions that animal production makes while promoting activities that might not contribute or may actually cause harm directly or indirectly. A far better approach would be to use science where it exists combined with proven experience to construct locally adapted criteria.</t>
  </si>
  <si>
    <t>While having a NACE code for animal production the criteria seems to be more for the conservation or restoration of habitats and ecosystems. From our point of view, however, it is important not to reduce agriculture to ecological aspects alone, but also to consider production of food that is produced under high environmental standards. Under any circumstances should the economic activity "animal production" serve only ecological aspects. Already now, the EU cannot ensure self-sufficiency in food in all areas. The CAP holistically and successfully determines food production in Europe for decades. Here, standards are set with regard to "sustainability" with the involvement of agricultural and forestry experts or stakeholders. Therefore, there is also a great acceptance of implementing the requirements of the CAP. We reject the creation of a parallel system, which is also being developed without the involvement of agricultural and forestry experts or stakeholders. As mentioned above, a serious attempt at designing this type of criteria would need to be scaled down to at least national level and be carried out by experts with academic knowledge about and practical experience from the production in that region. The long list of criteria that apply to options A, B and C has clear elements of local adaptation by referring to type of e.g. activity, assessments and local habitats. This should be expanded and elaborated on as most of the prescribed activities do more harm than good if done poorly or in the wrong place and the reverse for most of the proscribed.</t>
  </si>
  <si>
    <t>The usability and feasibility of the proposed management methods are massively questioned. A FSMP is strictly rejected. Such plans only lead to a high administrative burden but do not bring any benefit on farm level. These plans lead to small farms giving up. The NACE code activities in Animal production covered by the DA, small and medium size farmers do not have the personal resources to keep records in such a detailed way. FSMP, PAMP… records on the farm-gate balance on nitrogen and additional controls involve significant financial and time costs. In addition, For small and medium-sized enterprises (SMEs), this is a bureaucratic hurdle that can hardly be overcome. The implementation of the proposed criteria will be impossible. The proposed criteria and means of verification make it excessively burdensome and to a large extent a judgement call for economic actors to prove her adherence to the criteria and for a verifications agency to sign off and a financial market actor to be certain they have fulfilled their duties. It would be better to set general criteria for how and with what ambition national criteria should be developed to allow that they are different but ensure equivalence.</t>
  </si>
  <si>
    <t>The current draft lacks any practical experience by farmers. For example, in order to remove barriers for wild animals, it is demanded that no fences be used in grazing. But livestock grazing without fencing is not possible. In the explanatory memorandum, reference is made to the EU Biodiversity Strategy and the F2F Strategy, which, however, merely define goals, but do not provide any answers with regard to implementation. Point B, for example, mentions the keeping of rare breeds of livestock it good aims but what does it essentially contributes to biodiversity? However, the question of whether such breeds are in demand on the market and whether a corresponding price is paid is completely ignored. It is hard to assess whether the rationale and scientific evidence are sufficient and robust, as simply too many different studies are used. In other cases, reference is made only to the various EU strategies such as the F2F or the Biodiversity Strategy. This is rejected because these are not binding requirements and, it does not seem purposeful to refer to them when it is repeatedly emphasized that the taxonomy follows a scientific approach. The criteria should note under which circumstances the activity of animal production can make a substantial contribution to the protection and restoration of biodiversity and ecosystems are partly unachievable. It is obvious that the proposal lacks practical experience in the field of agriculture, which cannot be compensated by theoretical approaches. In particular, the current draft lacks any practical experience by farmers.</t>
  </si>
  <si>
    <t>One major weakness of the criteria is that they in no way take into account the cost/benefit balance. The proposed criteria may have significant benefits in some instances (depending on the interpretation of all the vague terms) buy may also cause other effects both locally and globally within the areas of the criteria but also on other aspects vital to sustainable development. As already mentioned several times, it is clear that farmers or agricultural stakeholders were not involved in the preparation of the draft. For many of the criteria laid down, the answer to the question of who pays for the additional costs remains open. Moreover, European agriculture is often presented in a worse light than is actually the case. As stated in the F2F Strategy, European food is a benchmark for healthy, nutritious and high-quality food. If environmental sustainability is now prioritised over economic aspects, food produced under lower standards in third countries will be increasingly imported in the short to medium term.</t>
  </si>
  <si>
    <t>Here we have same challenge. It proves difficult to check the established criteria. It is evident that an attempt has been made not to damage the environmental objectives. However, the economic aspect is completely ignored in the draft. From our point of view, these aspects should also be taken into account, like how to control AMR with peat bedding as a trade-off. We encourage the Platform on Sustainable Finance to work with farmers and forest owners representatives to gather information from the field to establish technical screening criteria and define substantial contributions that are feasible. The DNSH criteria will do little to address challenges to the environmental objectives and may in instances cause harm. The criteria for climate mitigation are very vague and somewhat contradictory (why list no-conversion of “forested areas”, wet- and peatlands as bullet points under maintenance of permanent grasslands?) with no to very weak links between the DNSH, activities often carried out in animal production and emissions of GHG. The list of climate adaptation does not feature biological risks like pests and diseases that are likely to be the first and most significant for animal and crop production. The relative regulation on API use is unsuitable, unfair and a disincentive to perform. The restriction on certain active ingredients in response to the effects on the surrounding ecosystem further highlights the need to localize these criteria.</t>
  </si>
  <si>
    <t>The balance between all three pillars of sustainability must be ensured also in taxonomy in such a way that the implementation of the criteria is also economically and socially sustainable and acceptable in practice. The errors on not relating the harm that might be done to the societal values that are produced except number four are unacceptable from a practical and scientific perspective. Not to list emissions from use of fossil resources (scope 1-3) is a major omission under (1). The water related criteria miss many important aspects relating to quality, in addition the vague terms “relevant authority” and “specifying conditions to avoid significant impact” need better defining. The second and third part of the water DNSH seems irrelevant considering the first and may hinder development towards more efficient water use, hence risk causing the harm it presumably was designed to avoid. The requirements under circular economy seems not designed to hinder significant harm, but to enable contributions; they should be removed.</t>
  </si>
  <si>
    <t>Since there are a large number of points of criticism and in order to avoid repetition, reference is made to the comments above. In any case, it should be noted that the large number of required records or plans to be developed is rejected, as such requirements are not feasible for Finnish scale of agriculture. Therefore, we encourage the Platform on Sustainable Finance to work with farmers and forest owners’ representatives to gather information from the field to establish technical screening criteria and define substantial contributions that are feasible. There are also instances where administrative reasons would prevent an animal producer from being compliant: as livestock can’t access “any natural watercourse” without guidance from competent authority and abstraction requires permit from relevant authority the baseline is that permit/guidance is required. Not all legal systems supply this for e.g. using a communal or traditional well, etc. why animal production from such jurisdictions would be ineligible for purely formal reasons.</t>
  </si>
  <si>
    <t>Please note that the present draft with respect to agriculture in general or agriculture in Nordic conditions: - It should be noted that no other sector has been regulated in such detail. The economic activity "crop production" is regulated on 50 pages, while other activities manage with 5 - 10 pages. - The defined criteria do not appear to be practical, which is certainly due to the fact that agricultural stakeholders were not or insufficiently involved. - The requirements seem to forget that most farms are micro enterprises. The proposed record-keeping obligations do not seem feasible for such businesses. - The countless references to the various EU strategies are rejected, since they are mere objectives, but the concrete implementation is completely disregarded. - The multitude of cross-references through the documents make the readability of the document impossible. The complexity is sometimes difficult to handle. In addition to the shortcomings already mentioned, there are also a large number of concrete points of criticism, whereby it does not seem to make much sense to deal with every single point in the context of this consultation. In our view, it would be necessary to fundamentally revise the draft on agricultural activities with agricultural stakeholders and experts from the field.</t>
  </si>
  <si>
    <t>The draft, does not take into consideration that due to the extended conditionality of the CAP already manifold ecological services have to be provided by European farmers. Therefore, there must be neither duplication nor additional requirements to those already required by the CAP. Whether the proposed management forms are economically viable is completely ignored. Rather, a holistic approach would be needed here, whereby this would be ensured by the involvement of agricultural stakeholders. It should be noted that the present draft is questioned in terms of practical feasibility, especially the technical screening criteria for agricultural activities. Many of the proposed measures are economically not feasible and are questionable in terms of the concrete benefits intended. FSMP, records on the farm-gate balance on nitrogen and additional controls involve significant financial and time costs. In addition, the proposed criteria lack precision, largely meaningful content and hence scientific support. Several of the key concepts are not defined (e.g. what is meant by biodiversity). The main objective was to build criteria for European context, but by attempting to be globally applicable, the criteria do not provide sufficient guidance for the intended users and also risk missing the most significant contributions that animal production makes while promoting activities that might not contribute or may actually cause harm directly or indirectly.</t>
  </si>
  <si>
    <t>The balance between all three pillars of sustainability must be ensured also in taxonomy in such a way that the implementation of the criteria is also economically and socially sustainable and acceptable in practice. The economic activity is qualified as sustainable if ecological aspects are given priority. For example, reference is made to the criteria for the conservation or restoration of habitats and ecosystems. From our point of view, however, it is important not to reduce agriculture to ecological aspects alone, but also to consider production of food that is produced under high environmental standards. Under no circumstances should the economic activity "crop production" serve only ecological aspects. The criteria on N balance omits the need for N for increasing soil carbon/”carbon farming”. The criteria on organic plant protection lists several references that seems not to have bee understood or selectively read. The evidence for these criteria is weak. As mentioned above, a serious attempt at designing this type of criteria would need to be scaled down to at least national level and be carried out by experts with academic knowledge about and practical experience from the production in that region. The long list of criteria that apply to options A, B and C has clear elements of local adaptation by referring to type of e.g. activity, assessments and local habitats. This should be expanded and elaborated on as most of the prescribed activities do more harm than good if done poorly or in the wrong place and the reverse for most of the proscribed.</t>
  </si>
  <si>
    <t>The usability and feasibility of the proposed management methods are massively questioned. A FSMP is strictly rejected. Such plans only lead to a high administrative burden but do not bring any benefit on farm level. These plans lead to small farms giving up. The NACE code activities in Crop production covered by the DA, small and medium size farmers do not have the personal resources to keep records in such a detailed way. FSMP, records on the farm-gate balance on nitrogen and additional controls involve significant financial and time costs. In addition, For small and medium-sized enterprises (SMEs), this is a bureaucratic hurdle that can hardly be overcome. The implementation of the proposed criteria will be impossible. The proposed criteria and means of verification make it excessively burdensome and to a large extent a judgement call for economic actors to prove her adherence to the criteria and for a verifications agency to sign off and a financial market actor to be certain they have fulfilled their duties. It would be better to set general criteria for how and with what ambition national criteria should be developed to allow that they are different but ensure equivalence.</t>
  </si>
  <si>
    <t>The current draft lacks any practical experience by farmers. For example, in order to remove barriers for wild animals, it is demanded that no fences be used in grazing. But livestock grazing without fencing is not possible. In the explanatory memorandum, reference is made to the EU Biodiversity Strategy and the F2F Strategy, which, however, merely define goals, but do not provide any answers with regard to implementation. It is hard to assess whether the rationale and scientific evidence are sufficient and robust, as simply too many different studies are used. In other cases, reference is made only to the various EU strategies such as the F2F or the Biodiversity Strategy. This is rejected because these are not binding requirements and, it does not seem purposeful to refer to them when it is repeatedly emphasized that the taxonomy follows a scientific approach. The criteria should note under which circumstances the activity of animal production can make a substantial contribution to the protection and restoration of biodiversity and ecosystems are partly unachievable. It is obvious that the proposal lacks practical experience in the field of agriculture, which cannot be compensated by theoretical approaches. In particular, the current draft lacks any practical experience by farmers</t>
  </si>
  <si>
    <t>One major weakness of the criteria is that they in no way take into account the cost/benefit balance. The proposed criteria may have significant benefits in some instances (depending on the interpretation of all the vague terms) buy may also cause other effects both locally and globally within the areas of the criteria but also on other aspects vital to sustainable development. As already mentioned several times, it is clear that farmers or agricultural stakeholders were not involved in the preparation of the draft. For many of the criteria laid down, the answer to the question of who pays for the additional costs remains open. Just some examples. - Focus on the nitrogen balance and not take into account the other limiting factors for crop production (P, K, H2O, etc.) nor including assimilation in microbiota and soils risks sub-optimisation. - The merits of organic farming are scientifically contested. - To only pick a qualified plant protection part of this production paradigm increases rather than reduces the scientific burden on the Platform Moreover, European agriculture is often presented in a worse light than is actually the case. As stated in the F2F Strategy, European food is a benchmark for healthy, nutritious and high-quality food. If environmental sustainability is now prioritised over economic aspects, food produced under lower standards in third countries will be increasingly imported in the short to medium term.</t>
  </si>
  <si>
    <t>Here we have same challenge. It proves difficult to check the established criteria. It is evident that an attempt has been made not to damage the environmental objectives. However, the economic aspect is completely ignored in the draft. From our point of view, these aspects should also be taken into account, like how to control AMR with peat bedding as a trade-off. We encourage the Platform on Sustainable Finance to work with farmers and forest owners representatives to gather information from the field to establish technical screening criteria and define substantial contributions that are feasible. The list of climate adaptation does not feature biological risks like pests and diseases that are likely to be the first and most significant for animal and crop production. The relative regulation on API use is unsuitable, unfair and a disincentive to perform. The restriction on certain active ingredients in response to the effects on the surrounding ecosystem further highlights the need to localize these criteria.</t>
  </si>
  <si>
    <t>The title is either missing an ‘and’ if this describes two sets of activities (e.g. forest management in general, and logging), or forest management should be left out as activities underneath go well beyond what the description states. The description misses the holistic approach of forest management which goes beyond tending and includes consideration for the whole system. The requirements seem to forget that most forest owners are micro enterprises. The proposed record-keeping obligations do not seem feasible for such businesses. Reference to non-peer review literature should be avoided and deleted.</t>
  </si>
  <si>
    <t>Main part of the criteria and activities are focused to set aside the forest or reduce significantly forest management. This might be good for nature conservation in primary forests especially in South America but does not help improving biodiversity and species conservation in the cultural landscapes of Europe. Most habitats and its biodiversity are a result from human management. If you want to preserve these habitats, quitting the management would achieve the opposite. The ambition is unbalanced and mostly favor set-aside as mean for SC to biodiversity, which does not align with real life forest management practices in Europe, which is based on integrated and not segregated management. In addition, this ambition will not be reached due to the impracticability of the foreseen criteria for all type of forest owners, especially smaller ones. If applied the set ambitions will result in severe leakage effects to other forest regions of the world. Several criteria suggest a one-size-fits all approach and are therefore setting non-sense ambition as they don’t reflect specificities and needs of each forest habitat types (e.g. general value for riparian buffer zone; arbitrary 80-years limits for untouched forest not reflection on stand characteristic and history nor natural tree species’ life spans or management requirement; number of retention trees; distance between clear-cut depends on topography and land ownership</t>
  </si>
  <si>
    <t>The draft criteria entirely miss out the fact that forests in Europe are managed based on an integrated approach (thus significantly decreasing the feasibility of set-aside) and are highly diverse across the continent. This diversity is even greater when looking at forests globally, a one-size-fit all set of criteria without locally suited thresholds is thus irrelevant. The criteria are at the same time very detailed, and very narrow in their considerations of all factors to be taken into account for any operations (slope is just one among many). An alternative approach with common criteria and flexible thresholds needs to be chosen to reflect this diversity.</t>
  </si>
  <si>
    <t>The recommended criteria will hardly be possible to implement in Europe without a major shift of existing sustainable forest management practices. - Current reporting and monitoring on forests in Europe do not follow the proposed Buchwald’s typology, thus they do not align with reality. - In addition, Buchwald’s typology nor the FAO classification are not used in the field and will unnecessarily complexify any implementation measures. - 60 years, as foreseen for ‘long-untouched forests’ is a very short time for several management choices with can lead to 300+ years rotations. Setting specific timeframe does not reflect the diversity of forest and tree species. - Members of a grouping of holding are subject to changes, there can not be a requirement to maintain them static overtimes. - The document should not be prescriptive with regards to content or length of forest management/ afforestation plans or equivalent instruments. These are already well regulated at national level. Therefore criteria should limit themselves referring to these instruments. In practice, it won’t be possible to prove that no felling took place since 2008 in ‘long-term untouched forest’ or ‘corridors (intentional or de-facto) of natural or semi-natural vegetation that connect HCVF areas’. In addition, it is often impossible to know how neighbouring areas may be classified before planning forest management activities. - There are currently not enough professionals carrying ‘environmental impact assessment for any land conversion’ seems to be impractical.</t>
  </si>
  <si>
    <t>The literature chosen is very one sided and reflects only the supporting evidence to the proposed approach. Extensive literature exists on the relevant use of integrated approaches toward forest biodiversity and only a handful are being considered. Please refer to attached documents for some other perspective on the positive interlinkage between forest biodiversity and forest management. In addition, the basis to preferably use Buchwald’s typology is inexistent. Its consideration among other options in on-going discussions in an EC expert group are not sufficient to use them as common baseline. This typology is not commonly used in practice. All practical examples refer to outside Europe practices. Thus the foreseen criteria do not match reality of the continent on which they are most likely to be considered and applied It is not possible to check the plenty of references indicated in this document! A Reference to WWF or FSC is not an independent scientific reference so it cannot be robust.</t>
  </si>
  <si>
    <t>We had an alternative proposal was presented to the group and discarded due to lack of time to further improve it. This is highly inacceptable as this proposal answered to the question of the usability of the criteria by proposing regional thresholds to be achieved within a common framework. This alternative approach should be included in the final documents of the platform with reference to the existing disagreement between sub group members as to the relevant approach as way forward, and leave more option open for the EC to decide. The existing criteria will hamper any management practices with an unnecessary burden and very prescriptive approach hampering multifunctional management of forests.</t>
  </si>
  <si>
    <t>The proposed criteria do not apprehend the multiple factors to be considered for every forest management decision and limit themselves to a theoretical approach of forests. (see supporting references in attached document)</t>
  </si>
  <si>
    <t>Reporting requirements should be limited to relevant factors of forestry (e.g. what is the relevance of food security within an afforestation project). External factors external are to be deleted from the list. For coherence and consistency of implantation The DNSH criteria should be aligned with the DNSH in the other DA. In this case, DNSH should align with the already set DNSH climate mitigation and climate adaptation criteria.</t>
  </si>
  <si>
    <t>The detailed required afforestation plan as well as the forest management plan are additional burdens for forest owners and manager which will lead to exorbitant higher costs for them. The required level of detail could not fulfilled especially by small scaled forest owner. Even for lager holdings, it would be a problem. So the expertise have to be bought in which is not rentable for any forest holding.</t>
  </si>
  <si>
    <t>Digital solutions exploiting space-based earth observations enabling climate change mitigation 6.1;Digital solutions exploiting space-based earth observations enabling climate change adaptation 6.2;Digital solutions exploiting space-based earth observations enabling the protection and restoration of biodiversity and ecosystems 6.3;Digital solutions exploiting space-based earth observations enabling pollution prevention and control 6.4;Digital solutions exploiting space-based earth observations enabling sustainable use of waters and marine resources, and their protection 6.5;Provision of data-driven solutions enabling to prolong asset’s lifetime, provide value chain material and product information, or enable product designers to make a substantial contribution to the circular economy 6.6;Provision of data-driven solutions enabling map and monitor water quality and scarcity, and manufacture of equipment enabling the efficient use and treatment of water resources 6.7</t>
  </si>
  <si>
    <t>Emergency services – Emergency health services 7.1;Emergency services – Disaster response coordination 7.2;Emergency services – Disaster relief 7.3;Emergency services – Search and rescue 7.4;Emergency services – Hazardous materials response 7.5;Emergency services – Firefighting 7.6;Emergency services – Technical protection response and assistance 7.7;Flood risk prevention and protection infrastructure for inland and coastal floods 7.8;Nature based solutions (Nbs) for flood risk prevention and protection for both inland and coastal waters 7.9</t>
  </si>
  <si>
    <t>Sea and coastal freight water transport 8.1;Sea and coastal passenger water transport 8.2;Retrofit and upgrade of vessels for the transport of freight on vessels designed for operating on sea or coastal waters 8.3;Retrofit and upgrade of vessels for the transport of passengers on vessels designed for operating on sea or coastal waters 8.4;Inland freight water transport 8.5;Inland passenger water transport 8.6;Urban and suburban passenger land public transport 8.7;Transport by motorbikes, passenger cars and light commercial vehicles 8.8;Manufacturing of aircraft 8.9;Passenger air transport 8.10;Air transportation ground handling operations 8.11</t>
  </si>
  <si>
    <t>The technical screening criteria in Annex 1 to the Commission Delegated Regulation (EU) ... / ... supplementing Regulation (EU) 2020/852 with regard to substantial contribution to climate change mitigation in chapter 5.3., particularly the net energy consumption of the waste water treatment plant, are too general and do not reflect the great diversity in the wastewater sector in Germany. It is therefore good that further criteria for the substantial contribution to sustainable use and protection of water and marine resources are proposed. In this context, however, it is unclear whether the criteria laid out in Annex 1 should continue to apply or whether they should be replaced by the criteria proposed in Part B of this document. If further consideration of the criteria is necessary, additional factors such as population density, geographical location, etc. should also be taken into account. The technical screening criteria in Annex 1 to the Commission Delegated Regulation (EU) ... / ... supplementing Regulation (EU) 2020/852 with regard to substantial contribution to climate change mitigation in chapter 5.4, particularly decreasing the average energy consumption by 20% compared to own baseline performance averaged over three years, is too ambitious. In Germany, there has been done significant investment in reducing energy consumption in wastewater treatment plants in recent years. A consideration of only the last three years would make a beyond 20% reduction very difficult. Here it would be better to look at a period of 10 years and not to apply a general decrease of energy consumption of 20% but better 10 %.</t>
  </si>
  <si>
    <t>The list of facilities in urban areas in Part B is very exhaustive. For example, it is unclear whether or not retention soil filters are included in the list. It is recommended either to add all facilities that promote significant infiltration or evaporation or treatment of rainwater, or to generate an open list.</t>
  </si>
  <si>
    <t>The focus of the substantial contribution criteria should be on the retention of rainwater in a defined area or, alternatively, on improving the quality of the rainwater. This is not the case for some SUDS. Examples include bioretention areas or wetlands.</t>
  </si>
  <si>
    <t>Electricity generation from bioenergy for protection and restoration of biodiversity and ecosystems 3.2;Electricity generation using solar photovoltaic technology 3.3;Electricity generation from biogas 3.11;Power from cogeneration of heat/cool and power from biogas 3.16</t>
  </si>
  <si>
    <t>There is no evidence for the necessity of the implementation of parallel structures next to the CAP with its high environmental and climate ambitions. The future CAP starting in 2023 already focuses equality of all three dimensions of sustainability by pursuing nine specific objectives. The European Commission already confirms that the CAP is fit for the Green Deal and compatible with its ambition (EK (2020): Analysis of the links between CAP and the Green Deal). Furthermore the basic payment within CAP is named “Basic Income Support for Sustainability” which underlines that farmers that receive CAP payments already fulfil high sustainability standards that are even surpassed if those farmers participate in voluntary environmental measures within Art 28 (eco schemes) and Art 65 (AECM) of CAP Strategic Plans Regulation. Therefore the implementation of sustainability criteria within sustainable finance taxonomy that surpass the high sustainability requirements of CAP provide no added value. Accordingly, a "sustainable" economic activity in agriculture already exists if the respective farm receives CAP payments from Pillar 1. Furthermore the following should be noted: No other sector has been regulated in such detail. The activity "animal production" is regulated on more than 50 pages, while other activities manage with 5-10 pages. The defined criteria do not appear to be practical, which is certainly due to the fact that agricultural stakeholders were not or insufficiently involved. The requirements seem to forget that most farms are small or micro enterprises. The proposed record-keeping obligations do not seem feasible for such businesses. The countless references to the various EU strategies are rejected, since they are mere objectives, but the concrete implementation is completely disregarded. The multitude of cross-references through the documents make the readability of the document impossible. The complexity is sometimes difficult to handle.</t>
  </si>
  <si>
    <t>In our view, it would be necessary to fundamentally revise the draft on agricultural activities with agricultural stakeholders and experts from the field. The present draft is questioned in terms of practical feasibility, especially the technical screening criteria for agricultural activities. Many of the proposed measures are economically not feasible and are questionable in terms of the concrete benefits intended. The proposal does not take into account all three dimensions of sustainability, but focuses only on the environmental dimension. Whether the proposed management forms are economically viable is completely ignored. Rather, a holistic approach would be needed here, whereby this would be ensured by the involvement of agricultural stakeholders. The present draft, which completely disregards sustainability by one-sidedly focusing on ecological goals without including economic or social goals, does not take into consideration that due to the extended conditionality of the CAP already manifold ecological services have to be provided by European farmers. Therefore, there must be neither duplication nor additional requirements to those already required by the CAP. Farm Sustainability Management Plan, Pharmaceutical and Antimicrobial Management Plan, records on the farm-gate balance on nitrogen and additional controls involve significant financial and time costs. For SMEs, this is a bureaucratic hurdle that can hardly be overcome, as additional personnel in the form of a sustainability officer would be required. It must therefore not be applied to SMEs. On the one hand, there are repeated calls for small production units to be maintained in agriculture, while on the other hand, demands are made that only large farms can meet. Such requirements are completely inconsistent and incomprehensible. The requirements laid down in the draft are extremely difficult to comprehend, as there is a multitude of cross-references.</t>
  </si>
  <si>
    <t>In the present draft, the economic activity is qualified as sustainable if ecological aspects are given priority. For example, reference is made to the criteria for the conservation or restoration of habitats and ecosystems. From our point of view, however, it is important not to reduce agriculture to ecological aspects alone, but also to consider production of food that is produced under high environmental standards. Under no circumstances should the economic activity "animal production" serve only ecological aspects. The requirements placed on the economic activity of animal production are far removed from practice and a modern, efficient agriculture that is responsible for providing high quality, af-fordable food for more than 440 million European citizens. We should not forget that among all the manifold functions of agricultural production, the production of food is the most important. Already now, the EU cannot ensure self-sufficiency in food in all areas. The Corona crisis in particular has shown us the vulnerability to which even an economically stable Union is exposed. The CAP holistically and successfully determines food production in Europe for decades. Here, standards are set with regard to "sustainability" with the involvement of agricultural and forestry experts or stakeholders. Therefore, there is also a great acceptance of implementing the requirements of the CAP. We reject the creation of a parallel system, which is also being developed without the involvement of agricultural and forestry experts or stakeholders. Furthermore, the repeatedly cited references to the various EU strategies are to be rejected, as these are not legal provisions. Nor does it seem to be helpful to cite these strategies in the explanatory memorandum when it is always said that the taxonomy is a science-based approach.</t>
  </si>
  <si>
    <t>The feasibility of the proposed management methods is massively questioned. At first, a Farm Sustainability Management Plan is strictly rejected. Such plans only lead to a high administrative burden, but bring no recognizable benefit. On the contrary, such plans lead to small farms giving up. It is not comprehensible how small and medium size farmers should be able to keep record in the foreseen way, while food prizes are as low as they are. In contrast to other economic activities covered by the draft, small and medium size farmers do not have the personal resources to keep records in such a detailed way. How which requirements are to be fulfilled or which authority controls remains completely open. In addition to the shortcomings already mentioned, there are also a large number of concrete points of criticism, whereby it does not seem to make much sense to deal with every single point in the context of this consultation.</t>
  </si>
  <si>
    <t>The current draft lacks any practical experience by farmers. For example, in order to remove barriers for wild animals, it is demanded that no fences be used in grazing. But livestock grazing without fencing is not possible. In the explanatory memorandum, reference is made to the EU Biodiversity Strategy and the F2F-Strategy, which, however, merely define goals, but do not provide any answers with regard to implementation. Point B, for example, mentions the keeping of rare breeds of livestock as an essential contribution to biodiversity. However, the question of whether such breeds are in demand on the market and whether a corresponding price is paid is completely ignored. From our point of view, it is hard to assess whether the rationale and scientific evidence are sufficient and robust, as simply too many different studies are used. In other cases, reference is made only to the various EU strategies such as the Farm to Fork or the Biodiversity Strategy. This is rejected because, on the one hand, these are not binding requirements and, on the other hand, it does not seem purposeful to refer to them when it is repeatedly emphasized that the taxonomy follows a scientific approach. However, from our perspective it should be noted, that the criteria under which circumstances the activity of animal production can make a substantial contribution to the protection and restoration of biodiversity and ecosystems are partly unachievable. It is obvious that the proposal lacks practical experience in the field of agriculture, which cannot be compensated by theoretical approaches. If this draft is to be taken seriously, the people who should/must implement the measures should, above all, be involved in its preparation. We encourage the Platform on Sustainable Finance to work with agricultural experts such as COPA/COGECA to gather information from the field to establish technical screening criteria and define substantial contributions that are feasible.</t>
  </si>
  <si>
    <t>As already mentioned several times, it is clear that farmers or agricultural stakeholders were not involved in the preparation of the draft. For many of the criteria laid down, the answer to the question of who pays for the additional costs remains open. While consumers are not willing to pay higher food prices, active farmers are being asked to comply with increased requirements, which are accompanied by yield losses. Moreover, European agriculture is often presented in a worse light than is actually the case. As stated in the Farm to Fork Strategy, European food is a benchmark for healthy, nutritious and high quality food. If environmental sustainability is now prioritised over economic aspects, food produced under lower standards in third countries will be increasingly imported in the short to medium term. Due to the scope of the draft and the large number of points of criticism, we recommend involving experts from the field, such as COPA/COGECA, in the drafting process.</t>
  </si>
  <si>
    <t>Here, too, it proves difficult to check the established criteria. It is evident that an attempt has been made not to damage the environmental objectives. However, the economic aspect is completely ignored in the draft. From our point of view, these aspects should also be taken into account. Therefore, we encourage the Platform on Sustainable Finance to work with agricultural experts such as COPA/COGECA to gather information from the field to establish technical screening criteria and define substantial contributions that are feasible.</t>
  </si>
  <si>
    <t>Since there are a large number of points of criticism and in order to avoid repetition, reference is made to the comments above. In any case, it should be noted that the large number of required records or plans to be developed is rejected, as such requirements are not feasible for small-scale agriculture. Therefore, we encourage the Platform on Sustainable Finance to work with agricultural experts such as COPA/COGECA to gather information from the field to establish technical screening criteria and define substantial contributions that are feasible.</t>
  </si>
  <si>
    <t>There is no evidence for the necessity of the implementation of parallel structures next to the CAP with its high environmental and climate ambitions. The future CAP starting in 2023 already focuses equality of all three dimensions of sustainability by pursuing nine specific objectives. The European Commission already confirms that the CAP is fit for the Green Deal and compatible with its ambition (EK (2020): Analysis of the links between CAP and the Green Deal). Furthermore the basic payment within CAP is named “Basic Income Support for Sustainability” which underlines that farmers that receive CAP payments already fulfil high sustainability standards that are even surpassed if those farmers participate in voluntary environmental measures within Art 28 (eco schemes) and Art 65 (AECM) of CAP Strategic Plans Regulation. Therefore the implementation of sustainability criteria within sustainable finance taxonomy that surpass the high sustainability requirements of CAP provide no added value. Accordingly, a "sustainable" economic activity in agriculture already exists if the respective farm receives CAP payments from Pillar 1. Furthermore the following should be noted: No other sector has been regulated in such detail. The activity "crop production" is regulated on 50 pages, while other activities manage with 5-10 pages. The defined criteria do not appear to be practical, which is certainly due to the fact that agricultural stakeholders were not or insufficiently involved. The requirements seem to forget that most farms are small or micro enterprises. The proposed record-keeping obligations do not seem feasible for such businesses. The countless references to the various EU strategies are rejected, since they are mere objectives, but the concrete implementation is completely disregarded. The multitude of cross-references through the documents make the readability of the document impossible. The complexity is sometimes difficult to handle.</t>
  </si>
  <si>
    <t>In our view, it would be necessary to fundamentally revise the draft on agricultural activities with agricultural stakeholders and experts from the field. The present draft is questioned in terms of practical feasibility, especially the technical screening criteria for agricultural activities. Many of the proposed measures are economically not feasible and are questionable in terms of the concrete benefits intended. The proposal does not take into account all three dimensions of sustainability, but focuses only on the environmental dimension. Whether the proposed management forms are economically viable is completely ignored. Rather, a holistic approach would be needed here, whereby this would be ensured by the involvement of agricultural stakeholders. The present draft, which completely disregards sustainability by one-sidedly focusing on ecological goals without including economic or social goals, does not take into consideration that due to the extended conditionality of the CAP already manifold ecological services have to be provided by European farmers. Therefore, there must be neither duplication nor additional requirements to those already required by the CAP. Farm Sustainability Management Plan, records on the farm-gate balance on nitrogen and additional controls involve significant financial and time costs. For SMEs, this is a bureaucratic hurdle that can hardly be overcome, as additional personnel in the form of a sustainability officer would be required. It must therefore not be applied to SMEs. On the one hand, there are repeated calls for small production units to be maintained in agriculture, while on the other hand, demands are made that only large farms can meet. Such requirements are completely inconsistent and incomprehensible. The requirements laid down in the draft are extremely difficult to comprehend, as there is a multitude of cross-references.</t>
  </si>
  <si>
    <t>In the present draft, the economic activity is qualified as sustainable if ecological aspects are given priority. For example, reference is made to the criteria for the conservation or restoration of habitats and ecosystems. From our point of view, however, it is important not to reduce agriculture to ecological aspects alone, but also to consider production of food that is produced under high environmental standards. Under no circumstances should the economic activity "animal production" serve only ecological aspects. Already now, the EU cannot ensure self-sufficiency in food in all areas. The Corona crisis in particular has shown us the vulnerability to which even an economically stable Union is exposed. The CAP holistically and successfully determines food production in Europe for decades. Here, standards are set with regard to "sustainability" with the involvement of agricultural and forestry experts or stakeholders. Therefore, there is also a great acceptance of implementing the requirements of the CAP. We reject the creation of a parallel system, which is also being developed without the involvement of agricultural and forestry experts or stakeholders. Furthermore, the repeatedly cited references to the various EU strategies are to be rejected, as these are not legal provisions. Nor does it seem to be helpful to cite these strategies in the explanatory memorandum when it is always said that the taxonomy is a science-based approach. In most parts of Austria there is no problem with N surpluses and nitrate in groundwater, the determination of the surplus is a bureaucratic effort that is not proportionate. It is sufficient to adhere to the legal standards, the regulations for this can be found in the Austrian Nitrate Action Program, which implements the EU Nitrates Directive.</t>
  </si>
  <si>
    <t>From our point of view, it is hard to assess whether the rationale and scientific evidence are sufficient and robust, as simply too many different studies are used. In other cases, reference is made only to the various EU strategies such as the Farm to Fork or the Biodiversity Strategy. This is rejected because, on the one hand, these are not binding requirements and, on the other hand, it does not seem purposeful to refer to them when it is repeatedly emphasized that the taxonomy follows a scientific approach. However, from our perspective it should be noted, that the criteria under which circumstances the activity of animal production can make a substantial contribution to the protection and restoration of biodiversity and ecosystems are partly unachievable. It is obvious that the proposal lacks practical experience in the field of agriculture, which cannot be compensated by theoretical approaches. If this draft is to be taken seriously, the people who should/must implement the measures should, above all, be involved in its preparation. We encourage the Platform on Sustainable Finance to work with agricultural experts such as COPA/COGECA to gather information from the field to establish technical screening criteria and define substantial contributions that are feasible.</t>
  </si>
  <si>
    <t>Since there are a large number of points of criticism and in order to avoid repetition, reference is made to the comments above. In any case, it should be noted that the large number of re-quired records or plans to be developed is rejected, as such requirements are not feasible for small-scale agriculture. Therefore, we encourage the Platform on Sustainable Finance to work with agricultural experts such as COPA/COGECA to gather information from the field to establish technical screening criteria and define substantial contributions that are feasible.</t>
  </si>
  <si>
    <t>Delegated acts should not be used as a tool to shift away from the Member State competence on forestry. It has been a common consensus for decades that the competence on forest management belongs to Member States. The solution for better coherence of policies would be working together with the Member States and sectors involved. The following should be noted about the present draft: It should be noted that no other sector has been regulated in such detail. For example, the economic activity "forestry logging" is regulated on more than 40 pages, while other activities manage with 5-10 pages. The defined criteria do not appear to be practical, which is certainly due to the fact that forestry stakeholders were insufficiently involved. The requirements seem to forget that most forest owners are small or micro enterprises. The proposed record-keeping obligations do not seem feasible for such businesses. The countless references to the various EU strategies are rejected, since they are mere objectives, but the concrete implementation is completely disregarded. The multitude of cross-references through the documents make the readability of the doc-ument impossible. The complexity is sometimes difficult to handle. In addition to the shortcomings already mentioned, there are also a large number of concrete points of criticism, whereby it does not seem to make much sense to deal with every single point in the context of this consultation. In our view, it would be necessary to fundamentally revise the draft on forestry activities with forestry stakeholders and experts from the field. Therefore, we encourage the Platform on Sustainable Finance to work with forestry experts such as COPA/COGECA to gather information from the field to establish technical screening criteria and define substantial contributions that are feasible.</t>
  </si>
  <si>
    <t>Main part of the criteria and activities are focused to set aside the forest or reduce significantly forest management. This might be good for nature conservation in primary forests especially in South America but does not help improving biodiversity and species conservation in the cultural landscapes of Europe. Most habitats and its biodiversity are a result from human management. If you want to preserve these habitats, quitting the management would achieve the opposite. As many endangered species, need light, which occurred through management. (Ammer et al (2017): Waldbewirtschaftung und Biodiversität: Vielfalt ist gefragt. AFZ-der Wald 17/2017; SCHULZE, E.-D. (2017): Effects of forest management on biodiversity in temperate deciduous forests: an overview based on Central European beech forests. Journal for Nature Conservation, https://www.sciencedirect.com/science/article/abs/pii/S1617138117300717?via%3Dihub; Flojgaard et al 2011: Deconstructing the mamal species richness pattern in Europe - towards an understanding of the relative importance of climate, biogeograpich history, habitat heterogenety and hu-mans. https://onlinelibrary.wiley.com/doi/epdf/10.1111/j.1466-8238.2010.00604.x) Many studies confirm that climate change is one of the most important driver for biodiversity loss. Conditions are changing too fast as species could adapt only on the natural way. So management is needed to support the nature for this adaption and to preserve biodiversity. The studies also confirm, that some species, especially such with very specialized/narrow site demands, will extinct with or without set aside. (https://www.researchgate.net/publication/7821686_Climate_change_threats_to_plant_diversity_in_Europe; https://www.researchgate.net/publication/5597055_Climate_Change_Elevational_Range_Shifts_and_Bird_Extinctions; Climate Change 2007:Impacts, Adaptation and Vulnerability" https://www.ipcc.ch/report/ar4/wg2/)</t>
  </si>
  <si>
    <t>That there is a huge impact of climate change regarding biodiversity and that forest management is curcial e.g. for preserving light demanding species. Just close to nature forestry or continuous canopy management will eclipse the forests and such species and depending species are threatened in addition to climate change. Adopted forest management is able to support biodiversity und provide raw materials for substituting fossil ones to mitigate climate change. (Werner Kunz 2017: Artenschutz durch Habitatmanagement, Wiley-VCH Verlag GmbH &amp; Co. KGaA; A. Mölder, M. Streit, W. Schmidt, When beech strikes back: How strict nature conservation reduces herb-layer diversity and productivity in Central European deciduous forests, Forest Ecology and Management, 2014, 319, 51–61. https://www.sciencedirect.com/science/article/abs/pii/S0378112714000735?via%3Dihub; d Y. Paillet, L. Bergès, J. Hjältèn et al., Biodiversity differences between managed and unmanaged forests: Meta-analysis of species richness in Europe. Conservation Biology, 2010, 24, 101–112. e S. Sielhorst, R. Steffens, P. Meyer, N. Bartsch, Welche Standorte bleiben der Eiche? Allgemeine Forstzeitschrift/Der Wald, 2009, 64, 932–935. https://www.researchgate.net/profile/Peter-Meyer-8/publication/281258098_Welche_Standorte_bleiben_der_Eiche/links/5e0082d092851c836493c68c/Welche-Standorte-bleiben-der-Eiche.pdf</t>
  </si>
  <si>
    <t>The criteria are designed for large areas, in flat locations and owned by just a few forest owners (industry, state, etc.). In Europa a lot of the forest area is privately owned with small holdings. In Austria, for example the average size of the forest holding is under 20 ha. Many regions in Austria are steeper than 20 degrees – in all this region harvesting is not allowed – most of the Austrian protection forests would lose their protective function. In Europe the forest and its biodiversity is a result of human interaction since centuries. There are hardly untouched or primary forest. The rich biodiversity, which is now endangered by climate change, soil sealing, nutrient inputs from outside, etc. originate from forest management. Quitting forest management is not the solution – quitting using fossil raw materials would be more effective.</t>
  </si>
  <si>
    <t>Measures, which are working for nature conservation are not suitable for species conservation. Measures, which could be conducted e.g. in Africa are not automatically capable for European conditions. There is to less geographical differentiation and to less differentiation between small scaled and large scaled forest owners, private or public owned… There is not one solution for all problems. A Reference to WWF or FSC is not an independent scientific reference so it cannot be robust. It is not possible to check the plenty of references indicated in this document!</t>
  </si>
  <si>
    <t>In light of climate change, which is massively altering the temperature and precipitation regime of a stand, the criteria “use of 100 % native species and local genotype“ could not be fulfilled and is from a technical point of view nonsense. There will be areas where native tree species and local genotypes has to less time for adoption. So in the best case it could be possible to use assisted migration and use native trees with genotypes from warmer, more southern situated areas. Otherwise to secure the forest and its functions it could be necessary to use non native species. Forest management activities should be conducted only on small plots and light interventions. To do this in this way, an adequate forest road network is needed. Also for the prevention and fighting against forest fires. The restriction of driving on the land will lead that larger and heavier machinery is needed to conduct the tending and thinning operations, as the distance between the skid road get broader. The compliance of some other criteria will not be such a problem, as they are already fulfilled. The problem will be the documentation and the monitoring. Small forest owners are not able to fulfill this exuberant documentation and monitoring compulsion. So the have to pay an expert. This leads to additional efforts and costs which could not be earned with the forest management.</t>
  </si>
  <si>
    <t>The detailed required afforestation plan as well as the forest management plan are additional burdens for forest owners and manager which will lead to exorbitant higher costs for them. The required level of detail could not fulfilled especially by small scaled forest owner. Even for larger holdings, it would be a problem. So the expertise have to be bought in which is not rentable for any forest holding. Furthermore, it must be noted that the mere existence of a management plan is not an assurance that the requirements are met.</t>
  </si>
  <si>
    <t>Not all biomass plants undergo an EIA procedure - but this is cited here as a basic requirement - so this criterion should be viewed critically. In today's times, every power plant project that complies with the law is in principle subject to objections, so this criterion can be seen as a knock-out criterion, especially for smaller plants with regional raw material supplies, and should therefore be rejected.</t>
  </si>
  <si>
    <t>The wording "The use of whole trees for energy purposes should only be possible in exceptional cases (e.g. windthrow, pest infestation)" should be rejected! What should be done with non-marketable tree species (e.g. hardwood) or segments with a low market price (e.g. from forest maintenance measures) to generate a contribution margin? However, it is precisely these segments or tree species that will increasingly occur during the upcoming forest conversion.</t>
  </si>
  <si>
    <t>The verification and compliance with particulate matter emissions is a pure time and money wasting programme. NOx, SO2 and NH3 are de facto not produced in use - therefore it is a cost-intensive control item.</t>
  </si>
  <si>
    <t>The verification and compliance with particulate matter emissions for biogas plants is a pure time and money wasting programme - biogas, like gas, generally burns practically particle-free. Accordingly, the verification is at best a cost factor that only creates unnecessary bureaucracy for the plant operators.</t>
  </si>
  <si>
    <t>When applying for investment support, farmers and foresters must already include a plan on how the investment project will affect the environment. In addition to the shortcomings already mentioned, there are also a large number of concrete points of criticism, whereby it does not seem to make much sense to deal with every single point in the context of this consultation. In particular, 2000 characters for each question are by far not enough for an answer. At this point, it should be emphasised once again: - The technical evaluation criteria do not appear to be feasible. - Agricultural stakeholders must be involved in a necessary fundamental revision. - Such involvement must not be reduced to an opportunity to comment. - Whether the justifications are sufficient cannot be examined. There are simply too many references and sources that cannot be verified. - There is no need for a parallel system to the CAP. The CAP comprehensively defines what is meant by "sustainable" agriculture. - Agriculture and forestry must not be reduced to their ecological aspects alone. In particular, food production, but also the provision of biomass (keyword sustainable building materials, energy supply) should increasingly come to the fore. - The aim of the Taxonomy Regulation is to avoid greenwashing. Whether this goal is achieved is highly doubtful. In our view, it would be necessary to fundamentally revise the draft on agricultural und forestry activities with agricultural and forestry stakeholders and experts from the field. Written statements and comments are simply unsuitable for such comprehensive amendment needs.</t>
  </si>
  <si>
    <t>CEWEP Ireland</t>
  </si>
  <si>
    <t>It is incorrect to attest that the “incineration of non-hazardous waste would do significant harm to the CE objective and the objectives of the first delegated act”. The Taxonomy Regulation states that a “significant increase in incineration” does significant harm, however the Platform fails to define how a “significant” increase in incineration is measured or assessed. It is clear that there should be no “significant increase in the generation, incineration or disposal of waste” (art. 17 Regulation EU/2020/852). However, it must be noted that in the absence of sufficient, dedicated energy recovery infrastructure, it may result in the sub-optimal disposal of waste if no alternative is provided.</t>
  </si>
  <si>
    <t>The recovery of materials from fly ash and air pollution control (APC) wastes should be included in the Taxonomy. APC wastes and fly ashes are often stabilized and landfilled. However, minerals such as chlorides and metals could be recovered from the ashes and recycled for use in construction. This would have the effect of diverting materials from landfill.</t>
  </si>
  <si>
    <t>While source segregation and the separate collection of waste is key for best-practice recycling, despite the best efforts in separate collection, metals still find their way into the residual waste stream. Therefore, the removal of metals from the bottom ash that remains after the incineration process should be considered compatible with both the circular economy and pollution prevention objectives. The recovery of phosphorus from wastewater is already addressed in the Platform's proposals. The proposed criteria limit the scope of the activity to the facilities that recover wastewater treatment residues or sewage sludge incineration ashes. Therefore this delineation makes it clear that this activity is different from the previous steps of the process. The same principle can apply to bottom ash treatment, as this activity is different from the energy recovery process.</t>
  </si>
  <si>
    <t>not applicable</t>
  </si>
  <si>
    <t>Manufacture of durable electrical and electronic equipment 2.6;Manufacture of circular electrical and electronic equipment 2.7;Manufacture of equipment generating electricity and/or heat 2.9;Manufacture of high, medium and low voltage electrical equipment that result in or enable substantial GHG emissions reductions 2.10;Manufacture of machinery enabling closed-loop systems, and high-quality waste collection and waste management 2.11;Manufacture of machinery, equipment and solutions enabling a substantial contribution to the circular economy 2.12;Manufacture of machinery, equipment and solutions enabling a substantial contribution to pollution prevention and control 2.13;Manufacture of machinery, equipment and solutions enabling a substantial contribution the sustainable use and protection of water and marine resources 2.14</t>
  </si>
  <si>
    <t>Functional durability” forces manufacturers to provide monitoring devices as additional bundled products for the electrical appliances in question. This burdens the manufacturer with the obligation to provide additional monitoring devices, either through their own product portfolio or by distribution of third-party appliances. Bundled sales leave the possibility for aftermarket products providing monitoring functionality and services providing out. A standard exists to date on durability (EN 45552). It defines what should be taken into account under durability, it clarifies the concepts but does not constitute a methodological guide to provide a simple roadmap for declining it for the various product families. It is important to take into account the maturity of the subject and the possibilities for improvement of the product when determining the objectives. The granularity should be precised to integrate these specificities and possibilities</t>
  </si>
  <si>
    <t>Concerning the generic formula of Lifetime improvement = 1+2,5Ln  Lower coefficient 2,5 to 1,5 rationale: The lifetime improvement expected with a coefficient of 2,5 corresponds for some products with a short lifetime to increase by 140% their lifetime, which is unreachable for economical reasons. We agree to promote ambitious but reachable objectives. The formula should be revised and adapted to take into account the specificities and diversity of the products. Technical durability : Precise the threshold designated by the mention « the above listed threshold » (paragraph 2 of the part on technical durability, but also paragraph 3 of the part on functional durability) - The conversion of cycle units in time units for B10/B50 is not obvious -More precisions on the method: For the nominal lifetime, there is a need to compare and to base comparisons on a complementary norm, that is missing. Replace « by one of the three top companies in the same market, other than the manufacturer” by “by one representative competitor company “ Rationale : The expression “the three top companies in the same market, other than the manufacturer” lacks of precision (who is doing this rating ? Which indicators?) to be correctly and uniformly applied. The selection criteria of the competitor should be done under the review process Functional durability : Part on functional durability, second paragraph: - First sentence, after « the offer is sold with the monitoring device”, replace « and » by « or » - First sentence, after « that enables » add the word repair, ». -Second sentence, after the word “sale of the monitoring device » replace « and » by « or », Rationale : This modification introduces repair activities in the sub-criteria of the functional durability. It is also making the sub criteria of the monitoring device optional, and only applicable when it is coherent (which is not the case for the manufacture of small domestic appliances).</t>
  </si>
  <si>
    <t>Design for long lifetime », add “when applicable”, at the end of the first and second paragraph. Those conditions on software must only be mandatory when applicable. All the products do not need software to function and be circular. Design for repair and guarantee :Diagnostic fault and error codes that can lead to security issues should not be included in the repair information. - remove the last condition « the manufacturer provides commercial guarantee one additional year compared to requirement at no extra-cost”. The extension of the commercial guarantee should be removed from mandatory sub criteria because it doesn’t contribute to the manufacture of circular products. On the contrary, this extension is only conceivable in a linear logic « to produce, to consume, to throw up, to replace” and may results in an improper use of the product, opposed, by definition, to the principles of the circular economy. The proposal mentions:Main aspects to be included in the information where applicable:” It is not specified, what “where applicable” means. Diagnostic fault and error codes that can lead to security issues should not be included in the repair information. Exclusion of toxic substances: exclusions that are going beyond the scope of current legislation will de facto exclude all industrial goods:no information is available to manufacturers on the substances that are not yet in the scope of REACH or RoHs regulations. Data collection on substances requires intense effort in the supply chain, with often data collected over several tiers of suppliers. In practice, manufacturers are able to collect information only on SVHC substances that are in the scope of REACH and RoHs substances, thanks to the requirements from EU legislat.EU legislation enables to manage exclusions by exposure risks, rather than substance toxicity. It is important to keep consistency between EU substance legislation and EU taxonomy, so that companieonly track one referential for assessment</t>
  </si>
  <si>
    <t>Comment on part B. Proactive substitution of hazardous substances: All RoHS exemptions are assessed according to the criteria defined in article 5 of the Directive. We wonder why two specific exemptions have been singled out despite all RoHS exemptions having equal justification. They are granted for materials and applications if substitution or elimination of the hazardous substance is impracticable, not reliable or the total negative impacts outweigh the benefits. For these materials and applications no solution without the use of hazardous substances is available yet. In case a substitution would be technically practicable, reliable and would not outweigh the benefits, the exemption would not be granted. Applying the screening criteria of 2.7 to electrical/electronic equipment needing RoHS exemptions would not lead to a higher comparability because all such equipment would not be taxonomy aligned. The requirements of part B. would lead to the situation that economic operators and electrical and electronic equipment needing RoHS exemptions would not be taxonomy aligned . This can prevent investments in projects that would indeed generate relevant environmental benefits but can currently only be realized by using electrical and electronic equipment applying RoHS exemptions. We expect also the situation that bigger projects are defined to be taxonomy aligned but in the project definition phase it is not yet possible to define the last details regarding electrical and electronic components. As a consequence, the whole project might have to be stopped or changed once it turns out that the criteria of 2.7 cannot be fulfilled. For example, a building cannot work without the door locks, air conditioning, lighting, etc. that currently use different RoHS exemptions. 1) Exclude from sentence 1 on page 204 uses or categories of uses exempted from the authorization requirement. 2) Delete sentence 2 on page 204. See also our comment on TSC above</t>
  </si>
  <si>
    <t>The current list of NACE codes (C 27.1; 27.3; 27.9) might not cover all relevant activities. The draft report should include economic activities with the following NACE Codes: C 26.51; 27.20; 33.13; 33.14; 33.20. Granularity/clarity The description of the activity is going into very specific details and technologies: it is important it remains generic in order to be technology neutral and future proof: It could be modified according to the following: “The activity manufactures high, medium and low voltage electrical equipment that result in or enable substantial contribution to climate change mitigation in other sectors of the economy. The activity includes technologies for the integration of renewable sources of energy in the Union electric grids (through the management and compensation of fluctuations of renewable energy production and demand management), the recharging of the zero emissions vehicles, energy-management and automation equipment enabling sustainability and reliability of the electricity network (at LV and MV level) such as for example as monitoring and control technologies for energy efficiency.” Boundary Coverage of medium &amp; high voltage technologies: the focus is very much on low voltage, while medium and high voltage technologies that are essential for the integration of clean distributed energy resources and efficiency of the grid are missing. Although it is argued that these technologies are already covered insection 4.9 on transmission and distribution of electricity, we ask for legal certainty and clarify these technologies are also covered in the manufacturing section, and not limited to operations.</t>
  </si>
  <si>
    <t>TSC are too restrictive,focusing on specific technologies, that are not capturing the full enabling potential of electrical equipment (EE). They require the use of connected EE. This fails to consider that EE is part of a system, in which some elements are connected while some are not. In addition, HV and MV technologies should be included in this section and not be only covered in section 4.9, to make sure it covers the full manufacturing chain, from high to low voltage.Proposed changes: c) High, Medium and Low voltage equipment and systems (in residential or commercial or industrial building applications for low voltage) to increase the controllability of the electricity system, integrate renewable energy (RE) and generate energy efficiency: Add: • Smart EE to protect the electrical grid (automated switchgears) • Sensors and measurement tools (including meteorological sensors for forecasting renewable production); • demand-side management services allowing the integration of prosumers in the energy system (including EV, renewables, storage) and supporting grid stability; • Equipment and systems ensuring safe delivery of energy to users: wiring devices, busbars, cables managements systems. • EE to ensure that electrical assets are safely managed and people are protected (e.g. MCBs, RCCBs, emergency lighting, access control); • Electrical devices ensuring and improving the measurement and monitoring of electricity installations; • Stand-alone or embedded controllers/relays to enabling an efficient use of electrical sources and loads amend: • Connected circuit breakers, switchgear and controlgear etc Text to be continued in another box.</t>
  </si>
  <si>
    <t>Gap in the proposed scope/key missing elements Manufacturing of the industrial products and processes that enable industries included in DA on climate change mitigation to reduce their energy consumption and transition towards decarbonization and environment protection are not covered. This should include:Electrical motors, variable speed drives and contactors: • In Europe, the savings potential of drive systems is about 89 TWh. This is equal to about 8 billion euros in energy costs per year: 72 TWh can be saved by using variable speed drives and 17 TWh by using energy-efficient motors . • Motors and drives themselves are covered by Ecodesign requirements for energy-related products , in light of their huge potential. The Ecodesign implementing regulation for motors and drives has been recently revised in 2019 . - Automation and control systems (ACS): ACS are key to optimize the energy demand, resources and overall GHG emissions optimization in industrial facilities. Demand-driven automation technology alone could deliver additional energy savings of between 10 % and 25 % in machines and plants in Germany .EC recognised the importance of energy management system (EMS) within the EED (EMS is to become compulsory for industrial sites using more than 100 TJ per year) .</t>
  </si>
  <si>
    <t>Continued from SC TSC/ambition level: d) amend according to the following: • Automated technologies for load and/or source management restricted to including energy control centers (ECCs) and their core components: Smart switchboards, connected contactors, connected relays, connected circuit breakers, load shedding equipment and source switching equipment (incl. automatic transfer switches). Core components must be installed as part of ECCs. e) Amend according to the following: - Advanced software and analytics to maximise energy efficiency and consumption of DER renewable energy ((incl. advanced software and control rooms, automation of substations of feeders, and voltage control capabilities). Need to prove technologies is used to integrate distributed energy resources (EV, RE, heat pumps etc.)Advanced software and analytics to maximise energy efficiency and consumption of Distributed Energy resources renewable energy ((including advanced software and control rooms, automation of substations of feeders, and voltage control capabilities). Need to prove technologies is used to integrate distributed energy resources (EV, RE, heat pumps etc.) - Real-time network supervision software enabling integration of distributed energy resources, energy efficiency and investment optimization.</t>
  </si>
  <si>
    <t>We refer to the answer above.</t>
  </si>
  <si>
    <t>On the DNSH criteria on (5) Pollution prevention and control: it refers to the DNSH as set out in Appendix C of Annex 1 to the Commission Delegated Regulation (EU) .../... supplementing Regulation (EU) 2020/852. Appendix C of Annex I covers the DNSH for pollution prevention and control regarding use and presence of chemicals. Some criteria that have been adopted are not applicable: this concerns criteria (f) and (g): - They both use the concept of ‘use proven to be essential for the society’, which does not exist in EU legislation. - Additionally, substances of article 57 of regulation are not forbidden in EU legislation today. These two specific criteria go beyond other criteria (a) to (e) of Appendix C, and if interpreted strictly would disqualify most industrial activities. In addition, criteria (f) and (g) open the door to wide interpretation on their meaning and scope, which simply makes them inapplicable.</t>
  </si>
  <si>
    <t>The Do Not Significantly Harm Criteria (DNSH) are problematic for 4 main reasons: - First they are departing from the ones proposed under the first delegated acts, adding additional requirements. It should be aligned from the existing, to avoid inconsistencies and divergence with the existing. - Secondly, the DNSH criteria are required a life cycle assessment (LCA) that is comparative, audited by a third party and published. This goes beyond the purpose of DNSH, constituting de facto additional technical screening criteria. - Third, LCA is meant for products not for systems and would simply be impossible to implement. - Fourth, it refers to the DNSH as set out in Appendix C of Annex 1 to the Commission Delegated Regulation (EU) .../... supplementing Regulation (EU) 2020/852 Appendix C of Annex I deals with the DNSH for pollution prevention and control regarding use and presence of chemicals. Some criteria that have been adopted are actually not applicable: this concerns criteria (f) and (g): - They both use the concept of ‘use proven to be essential for the society’, which does not exist in EU legislation. - Additionally, substances of article 57 of regulation are not forbidden in EU legislation today. These two specific criteria go beyond other criteria (a) to (e) of Appendix C, and if interpreted strictly would disqualify most industrial activities. In addition, criteria (f) and (g) open doors to wide interpretation on their meaning and scope, which simply makes them inapplicable.</t>
  </si>
  <si>
    <t>From the point of view of wind turbine manufacturers, the limit values have a good level of ambition and appear fundamentally feasible. Some limit values could not yet be assessed, as methodological questions need to be clarified (e.g. PM10 per kWh) or the specifications are not sufficiently clear or need to be clarified (e.g. painting and coating). Difficulties of understanding arise regarding to the methodology. According to the specification, the limit values are to be calculated using the Product Environmental Footprint (PEF) method. According to our assessment, not all indicators given can be calculated directly with PEF. For example, the acidification potential in PEF would be given in the unit Mole H+ eq, but it is given in the specifications in the unit kg SO2eq. This means that, we would have to calculate with e.g. CML or ReCiPe. Another example is that PM10eq/kWh would have to be calculated separately</t>
  </si>
  <si>
    <t>It would be good if the Commission/Platform could provide more transparency regarding the process of setting the values/thresholds. In EU law, values for NOx, SO2 etc. are normally measured and stated in mg/Nm3. It should be clearly stated which equivalence factors are to be used for acidification, photochemical ozone creation, eutrophication Lack of clarity can lead to values for different power plants/companies, etc. that are not comparable. It does not make sense to have a point 2.9 that has the title "Manufacture of equipment generating electricity and/or heat" and then does not refer to the "manufacture", but to the life-cycle emissions of what is produced</t>
  </si>
  <si>
    <t>The DNSH criteria for the climate change mitigation obligation are not acceptable: - They are talking about “equipment” while in the ICT part dealing mainly with softwares, monitoring systems etc. - The LCA of such systems is therefore not possible to conduct, as applying to products - Additionally, the DNSH criteria is a duplication of the technical screening criteria applying under section 8.2 8.2. Data-driven solutions for GHG emissions reductions of the delegated act on climate change mitigation (see below) but talking about life cycle performance. These requirements goes beyond the DNSH principles, and constitute additional technical screening criteria through the DNSH, not even aligned with the one under climate change mitigation. - Additionnally, the DNSH for pollution prevention and control are adding additional requirements, while they should be aligned with the ones existing in the first climate change mitigation delegated act. It should refer the DNSH as set out in Appendix C of Annex 1 to the Commission Delegated Regulation (EU) .../... supplementing Regulation (EU) 2020/852 provided some changes are made: Some criteria that have been adopted are actually not applicable: this concerns criteria (f) and (g): - They both use the concept of ‘use proven to be essential for the society’, which does not exist in EU legislation. - Additionally, substances of article 57 of regulation are not forbidden in EU legislation today. These two specific criteria go beyond other criteria (a) to (e) of Appendix C, and if interpreted strictly would disqualify most industrial activities. In addition, criteria (f) and (g) open doors to wide interpretation on their meaning and scope, which simply makes them inapplicable.</t>
  </si>
  <si>
    <t>We support the principle of excluding the maintenance of non-efficient or obsolete equipment from the taxonomy. However, the burden of proof should be alleviated for the criteria to be useable by companies. Requirement of proof with audited LCA comparison should be restricted to cases where the benefits of maintenance really require quantified proof. In addition, there is environmental value in maintaining products and systems that have not exceeded their normal lifetime, as it would be very damageable to replace all existing stock of a given technology each time a new efficient generation of product is put on the market. Therefore, we propose to add: - DNSH Climate change mitigation : This criterion does not apply to products or systems that are within their planned lifetime, as defined in Product Category Rules for the Life Cycle Assessment (LCA). This criterion does not apply to products or systems for which there has been no significant improvement in the carbon emissions of the use phase compared to current similar products or systems placed on the market. - DNSH Sustainable use and protection of water and marine resources : This criterion does not apply to products or systems that are within their planned lifetime, as defined in Product Category Rules for the Life Cycle Assessment (LCA). This criterion does not apply to products or systems for which there has been no significant improvement in the water impact of the use phase compared to current similar products or systems placed on the market</t>
  </si>
  <si>
    <t>We would like to highlight that our input to this consultation is limited due to the timing constraints. We believe that both the Platform and its experts would have benefited from more detailed recommendations in this consultation. However, a very short timeframe imposed made it impossible for us to provide more details and assess additional economic activities. We urge the Platform and the Commission to set an appropriate timeframe for future consultations which would allow stakeholders sufficient time for drafting well argumented feedback.</t>
  </si>
  <si>
    <t>Refinery of fossil and non-fossil feedstock for the production of (bio)-fuels and renewable polymers and chemicals</t>
  </si>
  <si>
    <t>Sea and coastal freight water transport 8.1;Retrofit and upgrade of vessels for the transport of freight on vessels designed for operating on sea or coastal waters 8.3;Inland freight water transport 8.5;Urban and suburban passenger land public transport 8.7;Transport by motorbikes, passenger cars and light commercial vehicles 8.8;Manufacturing of aircraft 8.9;Air transportation ground handling operations 8.11</t>
  </si>
  <si>
    <t>As the production of renewable fuels and chemicals requires large amounts of suitable and sustainable feedstock, we emphasize that particularly in regard to the objective of biodiversity it is vital that the Taxonomy Regulation supports innovative solutions and builds on existing RED II legislation. More such incentives are needed to support the bioeconomy for sustainable raw material production growth in a sustainable manner. These should promote land use efficiency and additional production on existing agricultural lands as well as better agricultural practices such as silvopasture, sequential cropping, use of marginal, underutilized and contaminated lands.</t>
  </si>
  <si>
    <t>Technology neutrality is crucial for all innovation.</t>
  </si>
  <si>
    <t>We want to emphasize for the marine transport sector to rethink the detailed screening criteria for shipping in general. For example a vessel’s engine could be highly advanced emitting close to zero emissions, nevertheless the TSC requires the vessel at berth to be connected with the onshore electricity which is not mentioned to be green electricity. It is obvious that in that case this is not the most favorable solution for the environment. Also, it is not favorable to exclude the transport of fossil fuels per se from the taxonomy as it is still part of the solution via the drop-in solutions such as sustainable biofuels or synthetic fuels and the vessel might be fully taxonomy eligible itself.</t>
  </si>
  <si>
    <t>There is a need for practical and technical expertise otherwise the implementation becomes impossible. Also there is a risk of negative trade offs to other environmental impacts and in other life-cycle-steps.</t>
  </si>
  <si>
    <t>The use of electricity at berth needs defining on sustainability grounds in a broader perspective. The vessel could produce "greener" electricity than the port is offering.</t>
  </si>
  <si>
    <t>Same as 8.1</t>
  </si>
  <si>
    <t>See 8.1</t>
  </si>
  <si>
    <t>See 8.1 and our general comment at the end of the questionnaire</t>
  </si>
  <si>
    <t>See our general comment at the end of the questionnaire.</t>
  </si>
  <si>
    <t>Possibly harmful zero CO2 exhaust emission requirement . See our general comment at the end of the questionnaire.</t>
  </si>
  <si>
    <t>Contradictory regulation, please see our general comment at the end of the questionnaire.</t>
  </si>
  <si>
    <t>Technology neutrality and total life cycle impacts. See our general comment at the end of the questionnaire.</t>
  </si>
  <si>
    <t>We want to highlight that all regulative requirements need to be consistent throughout the whole supply chain. We need a holistic approach in relation to the total life cycle impacts. Please see https://publications.jrc.ec.europa.eu/repository/handle/JRC121213 See our general comment at the end of the questionnaire and footnotes under 1.2.</t>
  </si>
  <si>
    <t>We want to highlight that all regulative requirements need to be consistent throughout the whole supply chain. We need a holistic approach in relation to the total life cycle impacts. See https://publications.jrc.ec.europa.eu/repository/handle/JRC121213 See our general comment at the end of the questionnaire and footnotes under 1.2.</t>
  </si>
  <si>
    <t>The Swedish Bankers' Association represents banks and financial institutions established in Sweden. Our aim is to contribute to a sound and efficient regulatory framework that facilitates for banks to help create economic wealth for customers and society. The Swedish Bankers' Association represents 31 banks in Sweden.</t>
  </si>
  <si>
    <t>The significant geographical variety in local and regional conditions for sustainable farming management systems around Europe is not enough deliberated. The great variety of climatic, mineralogical, and biological differences across EU, and also within member states, makes it almost impossible with a general solution, when it comes to natural activities such as forestry and farming.</t>
  </si>
  <si>
    <t>The taxonomy does not adequately acknowledge the need for national competence and to priorities the right activities that contributes to increased sustainability in the best way based on regional conditions and prerequisites. Research and technological improvement for nature and economy within farming are often specialised for prerequisites in geographical areas.</t>
  </si>
  <si>
    <t>A serious attempt at designing this type of criterions would need to be scaled down to at least national level and be carried out by experts with academic and sector-specific knowledge as well as practical experience from production in that region.</t>
  </si>
  <si>
    <t>The suggested criterions are presented without appropriate impact assessment quantifying potential consequences on environmental, social, and economic sustainability aspects. In addition, the extensive details, use of non-existing definitions, extensive reporting and verifications will make it extremely difficult both for farmers and banks to be able to comply and use the taxonomy, meaning that there is a large risk that it will not be used in practice. The structure of the taxonomy and its requirements mean that it will be difficult for a small-scale farmer to use the taxonomy.</t>
  </si>
  <si>
    <t>We agree with the comments made by the Royal Swedish Agricultural Academy (Sw. Kungl. Skogs- och Lantbruksakademien, KSLA. Platform on Sustainable Finance – Draft report on criteria for the EU Taxonomy (ksla.se)https://www.ksla.se/pdf-meta/2021-09-20-ksla-svar-draft-report-on-criteria-for-the-eu-taxonomy/</t>
  </si>
  <si>
    <t>We agree with the comments made by the Royal Swedish Agricultural Academy (Sw. Kungl. Skogs- och Lantbruksakademien, KSLA. Platform on Sustainable Finance – Draft report on criteria for the EU Taxonomy (ksla.se) https://www.ksla.se/pdf-meta/2021-09-20-ksla-svar-draft-report-on-criteria-for-the-eu-taxonomy/</t>
  </si>
  <si>
    <t>The suggested DNSH-criterions are presented without a consequence analyse or cost-benefit analyse quantifying potential consequences on sustainability in terms of environmental, social, and economic aspects. The silo-based approach, by addressing each of the taxonomy sustainability goals separately, combined with overlapping criterions, in terms of comprehensive DNSH criteria, makes it difficult to understand what kind of sustainable and active agricultural production that would be compliant with the taxonomy. This high and comprehensive set of minimum requirements clearly creates a risk that many favorable sustainable farming methods will not qualify for the Taxonomy. This can lower the motivation for environmental change of farmers and discourage the every-day improvement of sustainable farming practices.</t>
  </si>
  <si>
    <t>We agree with the comments made by the Royal Swedish Agricultural Academy (Sw. Kungl. Skogs- och Lantbruksakademien, KSLA. https://www.ksla.se/pdf-meta/2021-09-20-ksla-svar-draft-report-on-criteria-for-the-eu-taxonomy/</t>
  </si>
  <si>
    <t>The inherent and significant geographical variety in local and regional conditions for sustainable forest management systems around Europe is not enough deliberated. The great variety of climatic, mineralogical and biological differences across EU, and also within member states, makes it almost impossible with a general solution, when it comes to natural activities such as forestry and farming. We acknowledge the approach that the Commission took when developing the climate mitigation taxonomy for buildings, with a context specific alternative to use for the energy efficiency threshold relating to the top 15% for a building class in each member state. A similar solution is even more important for a biological activity that is dependent on the natural conditions in each geographical area. Boreal forests in the Nordics differ a lot from forests in the central and southern part of EU and it is of utmost importance that forest management is adapted to the local conditions and the forest management history in the specific area where the forest is located. This means that it is not possible to put in place detailed conditions for forest management in the taxonomy regarding e.g. what kind of trees and number of species that should grow in a specific area, the maximum clear cuts and harvest gaps. To give an example, the requirement that forests over 60 years should not be subject to logging or other forestry activities would exclude a majority of the forests in the Nordics from forest activity due to natural conditions.</t>
  </si>
  <si>
    <t>The lack of an adequate and broad system perspective taking into account the complete value chain and life cycle perspective is illustrated by that the technical screening criteria for no significant harm related to “(4) Transition to a Circular Economy” is classified as N/A. The draft has failed to apply a necessary value chain perspective taking into account also final products and their substitution effects, i.e. covering the complete life cycle sustainable benefits. The important substitution effect from forest products and its importance for facing out fossil based products and the transitioning to a circular economy are not at all covered in the draft. For reference, please see link to foundation for the discussion on substation effect and LCA of different kinds of biomass in Sweden’s fossil free pathway for forestry https://fossilfrittsverige.se/en/roadmap/the-forest-sector/</t>
  </si>
  <si>
    <t>The suggested criteria are presented without an appropriate impact assessment quantifying potential consequences on environmental, social and economic sustainability aspects. E.g. there are no impact assessment presented on how the proposed criteria will affect a sustainable, economic use of the European forests, or how it will affect the objectives of a growing bioeconomy and the transition to a circular economy, neither the fact that European forestry and forest industry are competing on a global market. An impact assessment regarding the preconditions for practical implementation of the various suggested criteria are also needed since, for example, it is unclear what is expected to be done and by whom in the forest/agriculture value chain, as well in the financial sector. An impact assessment also needs to include effects on the fundamental human rights relating to ownership. Further, the consequences for existing sustainable forest management needs to be assessed. Nordic forests with low growth and long rotation periods needs stable rules and small continuous changes. The implementation of the taxonomy would be a complete change in a forest management that has been developed during a century.</t>
  </si>
  <si>
    <t>The proposed design of e.g. forest management plans (FMP) and the proposed compliance routines would create a disproportionate and costly bureaucracy. This can lower the motivation for environmental change of forest owners and discourage the every-day improvement of the forest management. In the Nordic countries this type of plans, but without heavy bureaucracy, are already in place. The details, use of non-existing definitions, extensive reporting and verifications will make it extremely difficult both for forest owners and banks to be able to comply and use the taxonomy, meaning that there is a large risk that it will not be used in practice. The structure of the taxonomy and its requirements mean that it will be more or less impossible for a small-scale forest owner to use the taxonomy. In Sweden about 50% of the forests are family owned with an average of 50 hectares. Family owners give an important contribution to biodiversity through their different means of managing the forest, and a complex general solution would risk being contra productive rather that increasing the biodiversity in the forests. It is also extremely difficult to understand how banks financing the small-scale owners would be able to verify compliance with the taxonomy. To this extent it is worth noticing that non-listed SME:s are not subject to the reporting requirements under the proposed CSRD. Further, the draft seems not to be based on generally agreed forest-related definitions and categories as used by institutions such as FAO FRA and Forest Europe, e.g. “forestry logging” should be “sustainable forest management”, the three “types” of forests are not generally accepted official definitions and not part of forest-related reporting.</t>
  </si>
  <si>
    <t>We concur with the comments made by the Royal Swedish Agricultural Academy (Sw. Kungl. Skogs- och Lantbruksakademien (KSLA)). Platform on Sustainable Finance – Draft report on criteria for the EU Taxonomy (ksla.se) https://www.ksla.se/pdf-meta/2021-09-20-ksla-svar-draft-report-on-criteria-for-the-eu-taxonomy/ For example, the effects of an extensive conversion to “close-to-nature-forestry”, and a substantial selective logging of old forests, may increase the risk of storm-damages, bark beetle infections etc. and thereby reduce the resilience of the European forest sector to meet the effects of climate change. This has not been elaborated on by the Platform.</t>
  </si>
  <si>
    <t>We concur with the comments made by the Royal Swedish Agricultural Academy (Sw. Kungl. Skogs- och Lantbruksakademien (KSLA)). https://www.ksla.se/pdf-meta/2021-09-20-ksla-svar-draft-report-on-criteria-for-the-eu-taxonomy/</t>
  </si>
  <si>
    <t>It needs to be clarified by the EC how the DNSH criteria under e.g. climate mitigation taxonomy should relate to the taxonomy for e.g. biodiversity. How will the various TSC for the respective environmental objectives interact with each other?</t>
  </si>
  <si>
    <t>We agree with the comments made by EBF, the European Banking Federation. https://www.ebf.eu/mediacentre/. In this respect, please see also the comments included under Additional information regarding Forestry logging 1.3. 1. Comprehensive workload and challenging usability The sizeable complexity and magnitude regarding the technical screening criteria in the Taxonomy makes it difficult to interpret, implement and evaluate. The technical screening criteria are so detailed and far away from the day-to-day business of banks that it becomes nearly impossible to ensure proper compliance. There is a clear lack of definitions which creates huge uncertainties and risk for both arbitrary interpretation and sub-optimisation. In addition, the majority of EU:s farmers are small holders with limited abilities and resources for further administration which makes it even more difficult to mitigate the uncertainties and present relevant information to their banks. The most important enabler of transition to sustainable agriculture are profitable and credit-worthy farmers, ready to invest in sustainable farming methods, which requires large investments in Best Available Technology (BAT), strong commitment, and belief in the future. To add the comprehensive workload that is proposed in the technical screening criteria will harm an already challenged industry with moderate/weak profitability. 2. Lack in holistic approach and alignment with Green Deal There is a lack in system perspective including not only environmental but also economic and social sustainability. A fundamental goal of the Taxonomy is to support the realisation of the European Green Deal. The Farm to Fork Strategy aims to enable “a shift to a sustainable food system that can bring environmental, health and social benefits, offer economic gains and ensuring sustainable livelihood for primary producers”. However, the Taxonomy does not acknowledge and address an adequate transition to a sustainable food system in terms of environmental, social, and economic aspects. That is ensuring food security and affordability of food, besides ensuring transition to sustainable food production, with respect to climate mitigation, climate adaption and biodiversity. Representing the banking industry, committed to act in accordance to “Principles of Responsible Banking” (UNEP FI), we have the mission to enable the transition to sustainability in accordance with the UN SDG’s and the Paris Climate Agreement. In this context, it is challenging with a Taxonomy that does not address the solution to “building the food chain that works for consumers, producers, climate and environment”. 3. Lack of impact assessment and complexity According to the report, “Towards a Sustainable Food System” by the independent scientific advice group for policy making (Scientific Advisors, SAM), there is a broad scientific consensus on what is needed to achieve a sustainable food production. “This includes increasing or maintaining agricultural yields and efficiency while decreasing the environmental burden on biodiversity, soils, water and air”. The taxonomy does not recognise the need to facilitate the transition to adequate sustainable production overall, instead it seems to incentive more passive, extensive farming practices, with no/limited requirements on food production in relation to land use etc. An example of a suggested contra productive criteria within agriculture is when livestock farmers can’t access “any natural watercourse” without guidance from competent authority. This will reduce the willingness of having grazing livestock in remote natural pasture areas, which will jeopardise a continued high biodiversity in these areas. (Animal production 1.1, DNSH 3:4, p. 12) Other examples are the strict screening criteria (DNSH) regarding no drainage, no/limited tillage, very limited allowed pesticides, that would, without flexibility, hinder adequate Climate Adaption measures necessary depending on weather condition and over a longer-term changed climate – due to the fact that agriculture includes biological processes that cannot be fully controlled. 4. Lack of recognition of absolute performance The taxonomy applies relative measures for several criterions, i.e. improvements or deteriorations from the current state. This may sound reasonable, but it means that those who are already performing are disadvantaged as their room for improvement is more limited.</t>
  </si>
  <si>
    <t>Dear Nathan Fabian, Marzia Traverso, Ben Allen, and members of the Platform on Sustainable Finance. The “Taxonomy Regulation” is a key element on the path to meet the -55% GHG emission reduction target by 2030, and its ensuing climate neutrality by 2050. Using the EU’s market influence to redirect investment towards sustainable projects is fundamental. To this end, we must maximise the number of renewable energy technologies that can access financing. This is essential in order to cast a wide net on decarbonising projects and move past damaging investments in fossil fuels. To maximise the use of renewable energy sources and accelerate the transition, the framework must allow investors to choose a variety of renewable options, alas the current technical screening criteria is unfortunately leaving aside several relevant renewable energy technologies, which could severely limit investments in the deployment of these solutions. The production and use of energy account for more than 75% of the EU’s greenhouse gas emissions, buildings alone represent 40% of energy consumption, with space heating and domestic hot water accounting for approximately 80% of the total energy use in our households. Moreover, we are still a long way from decarbonising the heating sector, as 80% of the energy consumed still originates from fossil fuels. All the available evidence suggests that if we expect to reach our renewable targets, we must include heating and cooling at the top of the decarbonisation list. Therefore, in light of the EU taxonomy’s vital importance to divert investments into renewable alternatives, we urge you to: (1) Unambiguously include a heating and cooling threshold: The energy chapter is currently entirely based on electrification, in stark contrast with the previous Report on Sustainable Finance , which included a heating and cooling dimension. Under the current draft, only the electrification of heating and cooling would be considered as sustainable investment. This would severely limit investor’s choice, as there is a myriad of renewable options that provide heating and cooling without electricity, such as solar thermal, geothermal, air and ground-source heat pumps or certain bioenergy elements, that are not given separate attention. In addition, as the current wording would price several renewable technologies out of the market, it goes against competition policy. E.g. Thermal energy generation from solar thermal technologies: Description of the activity: Construction or operation of thermal energy generation facilities that produce heating and/or cooling using (solar thermal/geothermal/bioenergy/ambient heat) that meet the criteria set out below. (2) Separate the energy generation technologies: In order to provide clarity in the text, the “energy” criteria should be separated into three distinct sub-chapters. Separate the “Energy” chapter into three distinct energy solutions: “Electricity generation from X”; “Thermal energy generation from X”; “Cogeneration of heat/cool from X”. (3) Set a calculation baseline for heating and cooling technologies: The wording in the current proposal seems to set power as a comparative calculation baseline. To truly ascertain the impact of heating technologies on the environment, two separate calculations must be established that differentiate between power and thermal energy. As representatives of the solar thermal energy sector, we count on your leadership and determination to ensure that all renewable energies have a level-playing field in the sustainable finance taxonomy. We remain at your disposal to further discuss ways to deliver a broad and renewable framework for green investments.</t>
  </si>
  <si>
    <t>While the activity refers to the manufacture of equipment, the thresholds proposed refer to “mg/kWh of electricity or heat output”, which is not the output of the manufacturing process, but the output generated with the manufactured product. This is not adequate, since there are already other activities that cover the use phase of the specific manufactured equipment. Also, such an approach is not applied for other manufactured products. Additionally, the approach does not recognise that the manufactured products can be used in different applications having different impacts on pollution. The approach should be entirely revised.</t>
  </si>
  <si>
    <t>As pointed out above, the thresholds refer to the output produced with the manufactured equipment, not to its manufacture. In addition, no information is provided to explain how the thresholds have been calculated and proposed, including the difference in values until/after 2030. Without such explanations, the report's proposal cannot be adequately evaluated.</t>
  </si>
  <si>
    <t>As pointed out above, the thresholds refer to the use of the manufactured equipment, not to its manufacture. The approach should be entirely revised.</t>
  </si>
  <si>
    <t>LCA tool is a powerful tool to understand overall impact on environment. However, more information is needed in order to properly conduct an LCA, including additional explanations on assumptions, datasets, boundary conditions, procedures and norms, which are currently missing. A comprehensive set of instructions to carry out LCA analysis is needed in order to increase homogeneity and repeatability of each study.</t>
  </si>
  <si>
    <t>While the activity refers to the manufacture of equipment, the threshold e.g. for acidification potential refers to "SO2eq per kWh of electricity or heat output". This approach is not appropriate, since the use of the equipment (i.e. its output) is already covered through other activities covering electricity generation or cogeneration, such as 3.9 or 3.14.</t>
  </si>
  <si>
    <t>The approach needs to be revised. Also, additional background information is needed to understand the proposal and be able to assess its representativity.</t>
  </si>
  <si>
    <t>For climate change mitigation, the report says that "the manufactured equipment is designed to achieve direct emissions during its operation lower than 270gCO2e/kWh". Since there are other activities that already cover electricity generation, this aspect should not be included in this activity - to avoid double counting and additional burden to industry. We would like to highlight that gas power technologies are fuel agnostic and are therefore designed to achieve direct emissions during its operation lower than 270gCO2e/kWh - whether the threshold is achieve d or not depends on the fuel used; gas power technology, such as gas turbines or engines, is not penalised.</t>
  </si>
  <si>
    <t>For climate change mitigation, the report states that "The activity manufactures the equipment using energy with direct emissions lower than 270gCO2/kWh". The limitation of the energy used in the manufacturing process to a CO2/kWh limit is not used for any other manufacturing activity. It either should be applied to all manufacturing activities, regardless of the type of output or not applied at all. Only applying it for the manufacturing of this type of equipment is completely lacking a scientific reason.</t>
  </si>
  <si>
    <t>It could be considered whether activities 3.9, 3.10 and 3.11 are merged in a category "Electricity generation from gaseous fuels", since the proposed descriptions and requirements are the same for the three categories, regardless of the fuel used. The technology used often allows the alternating use of all 3 types of gases and also a combination (blending) of these. Merging the categories would simplify the evaluation and allow including the case of blends during the transition - e.g. a mixture of natural gas with a certain share of renewable hydrogen - which are currently not covered, and which will be key during the decarbonisation of the gas sector. Applying the same approach to all activities, referring to kWh generated, disregards the fact that some technologies have additional value to the energy system: dispatchable reliable electricity provides grid stability and allows to balance supply and demand. This aspect is not included in the suggested approach.</t>
  </si>
  <si>
    <t>The low-end of the BAT-AELs outlined in the LCP BAT Conclusions should be used as screening criteria (for smaller installations, the values in the MCPD). The Taxonomy should not set lower thresholds than the identified for the best available technologies in the legislation that controls the emissions of power plants. Doing so will put investments in sustainable, best performing technologies at risk, which are key in a decarbonised energy system. The report should take into account the differences among technologies: wind, PV, hydropower or gas power generation should not and cannot be compared. The thresholds and criteria should mirror such differences.</t>
  </si>
  <si>
    <t>In addition to the comments above, further explanations on the criteria selection and assumptions used are needed to be able to adequately evaluate the potential impact the proposal. Especially the composite formula used for the acidification potential is not used in relevant comparable legislation for this type of equipment. Explanations on how the calculation has been made, as well as on the conversion factors used, is needed. For instance, the BAT-AELs in the LCP BAT Conclusions refer to mg/Nm3, while the report refers to kg/MWh - this should be clarified.</t>
  </si>
  <si>
    <t>More information is needed in order to properly conduct an LCA. Additional explanations on data, procedures and norms are at the moment missing - these are key to ensure that LCA are consistently carried out.</t>
  </si>
  <si>
    <t>The use of only two EPDs to assess whether the proposal is adequate for gas power generation is not enough. More information is needed regarding the selection of the referenced plants and the representativeness of the sector.</t>
  </si>
  <si>
    <t>As stated above, suggesting values that go beyond the BAT-AELs outlined in the LCP BAT Conclusions (or for smaller installations, the values in the MCPD), does not take into account the performance of best available technologies, and thus, are not representative.</t>
  </si>
  <si>
    <t>It is important to keep in mind that the delegated act for the first two environmental objectives has not been fully adopted yet - which in turn, does not cover electricity generation with natural gas. For climate change adaption, the contribution of a specific activity to the overall energy system - providing reliability and stability to the grid and enabling more variable renewables to be introduced into the system, thus, helping its decarbonisation - needs to be better accounted for.</t>
  </si>
  <si>
    <t>The Taxonomy should not set lower thresholds than the identified for the best available technologies in the legislation that controls the emissions of power plants. Doing so will put investments in sustainable, best performing technologies at risk, which are key in a decarbonised energy system. The report should take into account the differences among technologies: wind, PV, hydropower or gas power generation should not and cannot be compared. The thresholds and criteria should mirror such differences.</t>
  </si>
  <si>
    <t>As stated above, thresholds that go beyond the legislation that controls the emissions of power plants do not take into account the performance of best available technologies, and thus, are not representative.</t>
  </si>
  <si>
    <t>It is important to keep in mind that the delegated act for the first two environmental objectives has not been fully adopted yet. For climate change adaption, the contribution of a specific activity to the overall energy system - providing reliability and stability to the grid and enabling more variable renewables to be introduced into the system, thus, helping its decarbonisation - needs to be better accounted for.</t>
  </si>
  <si>
    <t>NACE code 35.11 refers to Production of electricity. This activity should cover the power and heat provided by cogeneration plants, and thus, the NACE code is not appropriate. Similarly, the explanations for this activity only refer to the electricity produced by the cogeneration plant, which disregards the key benefit of cogeneration: the efficient simultaneous production of power and heat. The Climate DA also includes heat-only generation and regards both outputs of cogeneration, heat and electricity. Only setting thresholds for cogeneration and electricity-only generation - but not also for heat-only generation with similar challenges on the pollution-side, creates an unjustified imbalance. The power-only production is already covered in other activities (e.g. 3.9). The approach and scope for this activity should be changed. In addition, the comments provided in activity 3.9 on gas power generation also apply.</t>
  </si>
  <si>
    <t>The approach for cogeneration needs to be adapted. Consistency is needed throughout the whole Taxonomy, aligning approaches for environmental objectives 1 and 2 and 3 to 6. For cogeneration, it is not appropriate to refer only to "kg/1 MWh of electricity output to the power grid". The calculation should account for all energy simultaneously produced (Thermal and Electrical) by the cogeneration plant. Otherwise, the key benefit of cogeneration is ignored. The power-only production is already covered in other activities (e.g. 3.9). Additionally, the comments provided in activity 3.9 on gas power generation also apply.</t>
  </si>
  <si>
    <t>See comments above as well as comments provided in activity 3.9.</t>
  </si>
  <si>
    <t>NACE code 35.11 refers to Production of electricity. This activity should cover the power and heat provided by cogeneration plants, and thus, the NACE code is not appropriate. Similarly, the explanations for this activity only refer to the electricity produced by the cogeneration plant, which disregards the key benefit of cogeneration: the efficient simultaneous production of power and heat. The Climate DA also includes heat-only generation and regards both outputs of cogeneration, heat and electricity. Only setting thresholds for cogeneration and electricity-only generation - but not also for heat-only generation with similar challenges on the pollution-side, creates an unjustified imbalance. The power-only production is already covered in other activities (e.g. 3.10). The approach and scope for this activity should be changed. In addition, the comments provided in activity 3.10 on gas power generation also apply.</t>
  </si>
  <si>
    <t>The approach for cogeneration needs to be adapted. Consistency is needed throughout the whole Taxonomy, aligning approaches for environmental objectives 1 and 2 and 3 to 6. For cogeneration, it is not appropriate to refer only to "kg/1 MWh of electricity output to the power grid". The calculation should account for all energy simultaneously produced (Thermal and Electrical) by the cogeneration plant. Otherwise, the key benefit of cogeneration is ignored. The power-only production is already covered in other activities (e.g. 3.10). Additionally, the comments provided in activity 3.10 on gas power generation also apply.</t>
  </si>
  <si>
    <t>See comments above as well as comments provided in activity 3.10.</t>
  </si>
  <si>
    <t>NACE code 35.11 refers to Production of electricity. This activity should cover the power and heat provided by cogeneration plants, and thus, the NACE code is not appropriate. Similarly, the explanations for this activity only refer to the electricity produced by the cogeneration plant, which disregards the key benefit of cogeneration: the efficient simultaneous production of power and heat. The Climate DA also includes heat-only generation and regards both outputs of cogeneration, heat and electricity. Only setting thresholds for cogeneration and electricity-only generation - but not also for heat-only generation with similar challenges on the pollution-side, creates an unjustified imbalance. The power-only production is already covered in other activities (e.g. 3.11). The approach and scope for this activity should be changed. In addition, the comments provided in activity 3.11 on gas power generation also apply.</t>
  </si>
  <si>
    <t>The approach for cogeneration needs to be adapted. Consistency is needed throughout the whole Taxonomy, aligning approaches for environmental objectives 1 and 2 and 3 to 6. For cogeneration, it is not appropriate to refer only to "kg/1 MWh of electricity output to the power grid". The calculation should account for all energy simultaneously produced (Thermal and Electrical) by the cogeneration plant. Otherwise, the key benefit of cogeneration is ignored. The power-only production is already covered in other activities (e.g. 3.11). Additionally, the comments provided in activity 3.11 on gas power generation also apply.</t>
  </si>
  <si>
    <t>See comments above as well as comments provided in activity 3.11.</t>
  </si>
  <si>
    <t>In the case of electricity generation and cogeneration, the comparison among technologies should not only focus on the ability to generate a kWh. Dispatchability and flexibility are key capabilities that also differentiate technologies – key aspects for grid stability and security of supply when switching to a climate-neutral energy system dominated by variable renewables. In that sense electricity generated from variable wind or PV are to be evaluated differently than dispatchable electricity and heat from hydropower, gas or biomass plants. It is also important to keep in mind that gas power technology often allows the alternating use of different gases (from natural gas to hydrogen and biogas) and also a combination (blend) of these. The distinction between fuels in the proposal is therefore not appropriate. Merging the categories would simplify the evaluation and better consider the use of blends during the transition - e.g. a mixture of natural gas with a certain share of renewable hydrogen. The approach used to cover the manufacture of equipment is not appropriate. The criteria set up in the report refers to the output generated with the manufactured product, instead of the output of the manufacturing process. This is not adequate and needs to be adapted: the output manufactured products is already covered by other activities – like electricity generation or cogeneration.</t>
  </si>
  <si>
    <t>Unfortunately, the report lacks objectivity at times, where the proposed criteria favour certain technologies only, without understanding or taking into account the benefits and contribution of other solutions. The specifics of some technologies are not always considered and some general assumptions may be made, which are not correct. For instance, the report does not adequately recognise the benefits of dispatchable flexible gas power generation to stabilise the grid and allows to balance supply and demand. Similarly, the fact that the gas power plants technology like gas turbines and engines are fuel agnostic and can operate with different gases – from natural gas to hydrogen or biogas – is ignored. While the report covers gas power generation, the gas power plants technology suppliers have not been contacted to provide information and feedback that could have been used to define the criteria for the relevant activities. Instead, limited data has been used – whose representativity is unclear due to the lack of background information. A more inclusive approach in the activities of the Platform is needed, to ensure that all relevant stakeholders can contribute from the beginning of the process. Finally, a consistent and coherent approach is needed. The Platform’s reports need to consider existing legislation and assess the impact of its recommendations to other legislative texts, which specifically cover some of the activities outlined in the report. A balance between ambitious and realistic criteria is needed – looking at existing best available technologies.</t>
  </si>
  <si>
    <t>Renova AB</t>
  </si>
  <si>
    <t>Remediation activities for the transition to a circular economy 9.5;Remediation activities for pollution prevention and control 9.6</t>
  </si>
  <si>
    <t>Criteria for treatment of waste not suitable for recycling Renova is a Waste and Recycling company owned by ten municipalities including and surrounding Göteborg Sweden. Göteborg has the ambition to be one of the world´s most progressive cities when it comes to tackling climate change, so called green bonds has for many years been an important tool in our transition to sustainable investments. Renova supports the EU Taxonomy as a framework to define and promote sustainable activities, but we find it important to address the fact that the draft report overlooks the Waste-to-Energy (WtE) contribution to this. WtE is an essential part of a sustainable circular economy, as acknowledged by the Commission’s Communication on the role of Waste-to-Energy. With WtE, the energy content of non-recyclable waste is recovered and used, at the same time as landfilling is avoided. Both have immediate climate benefits. Criteria should therefore be developed for this activity, to create incentives for deployment of best practice. By excluding the activity from the Taxonomy framework, an opportunity to promote the best solutions from a system’s perspective is missed. The waste hierarchy is an essential principle for achieving a sustainable waste management. Not all waste is recyclable, examples are low-quality waste degraded after several recycling circles, waste made of composite materials and waste containing contagious or toxic substances. WtE contributes substantially to pollution prevention by treating waste that is not suitable for recycling by diverting it from landfills or even dumping. It is therefore essential for a safe and risk-minimized material recycling. WtE should therefore be included in the taxonomy framework, because of its contribution to a sustainable circular economy, and to prevent pollution from household and industrial residual waste. To ensure a high quality WtE , some criteria should be met: • Efficient energy recovery, by producing electricity, district heat or other forms of energy, with an R1-value well above 0,65 according to the Directive 2208/98/EC • Fulfillment of the Best Available Technology-requirements (BAT). • Sufficient source separation and where applicable, subsequent sorting to ensure only residual municipal- and industrial waste goes to incineration • That the WtE plant is included in the Eu-ETS, or equivalent, to ensure the fossil emissions are covered in the total EU-emission cap set within the system</t>
  </si>
  <si>
    <t>The Umbrella Project is a global voluntary initiative aiming to coordinate the efforts for renewal of RoHS exemptions. Names and transparency register numbers of the organizations supporting this feedback have been added to this survey below</t>
  </si>
  <si>
    <t>Manufacturing;Electricity, gas, steam and air conditioning supply;Water supply; sewerage, waste management and remediation activities;Construction;Transportation and storage;Professional, scientific and technical activities</t>
  </si>
  <si>
    <t>All RoHS exemptions are assessed according to the criteria defined in article 5 of the Directive. We wonder why two specific exemptions have been singled out despite all RoHS exemptions having equal justification. They are granted for materials and applications if substitution or elimination of the hazardous substance is impracticable, not reliable or the total negative impacts outweigh the benefits. For these materials and applications no solution without the use of hazardous substances is available yet. In case a substitution would be technically practicable, reliable and would not outweigh the benefits, the exemption would not be granted. Applying the screening criteria of 2.7 to electrical/electronic equipment needing RoHS exemptions would not lead to a higher comparability because all such equipment would not be taxonomy aligned. The requirements of part B. would lead to the situation that economic operators and electrical and electronic equipment needing RoHS exemptions would not be taxonomy aligned . This can prevent investments in projects that would indeed generate relevant environmental benefits but can currently only be realized by using electrical and electronic equipment applying RoHS exemptions. We expect also the situation that bigger projects are defined to be taxonomy aligned but in the project definition phase it is not yet possible to define the last details regarding electrical and electronic components. As a consequence, the whole project might have to be stopped or changed once it turns out that the criteria of 2.7 cannot be fulfilled. For example, a building cannot work without the door locks, air conditioning, lighting, etc. that currently use different RoHS exemptions. Recommendation: 1) Exclude from sentence 1 on page 204 uses or categories of uses exempted from the authorization requirement. 2) Delete sentence 2 on page 204.</t>
  </si>
  <si>
    <t>European Association of Internal Combustion Engine Manufacturers (EUROMOT) - 6284937371-73; Interconnect Technology Suppliers Association (ITSA) - ; Wirtschaftsvereinigung Metalle - 9002547940-17; Beryllium Science &amp; Technology Association (BeST) - 40023137761-50; LIGHTINGEUROPE (LE) - 29789243712-03; DIGITALEUROPE (DE) - 64270747023-20; The European Semiconductor Industry Association (ESIA) - 22092908193-23; EUROFER - 93038071152-83; ZVEI - German Electrical and Electronic Manufacturers´ Association - 94770746469-09; Communications and Information Network Association of Japan (CIAJ) Japan Analytical Instruments Manufacturers’ Association (JAIMA) Japan Business Council in Europe (JBCE) - 68368571120-55; Japan Business Machine and Information System Industries Association (JBMIA) Japan Electric Measuring Instruments Manufacturers’ Association (JEMIMA) Japan Electrical Manufacturers' Association (JEMA) Japan Electronics and Information Technology Industries Association (JEITA) Japan Federation of Medical Devices Associations (JFMDA) Japan Inspection Instruments Manufacturers’ Association(JIMA) Japan Measuring Instruments Federation (JMIF) NIPPON ELECTRIC CONTROL EQUIPMENT INDUSTRIES ASSOCIATION (NECA) Knowles precision Devices European Partnership for Energy and the Environment (EPEE) - 22276738915-67; IPC International, Inc. - 390331424747-18; EGMF - European Garden Machinery industry Federation - 82669082072-33 ; COCIR - 05366537746-69 ; ARGE – The Federation of Associations of Locks and Builders Hardware Manufacturers - 881365536049-72; ANIMA Confindustria Meccanica Varia - 222607318896-47 ; American Chamber of Commerce to the European Union - 5265780509-97;</t>
  </si>
  <si>
    <t>Neova Group</t>
  </si>
  <si>
    <t>Waste Management</t>
  </si>
  <si>
    <t>Remediation activities for the transition to a circular economy 9.5;Remediation activities for pollution prevention and control 9.6;Remediation activities enabling restoration of ecosystems 9.7</t>
  </si>
  <si>
    <t>Collection and transport of non-hazardous and hazardous waste 13.1;Separate collection and transport of hazardous waste 13.2;Treatment of hazardous waste as a means for pollution prevention and control 13.3;Treatment of hazardous waste as a means for material recovery 13.4;Depollution and dismantling of end-of-life products for material recovery 13.7;Sorting and material recovery of non-hazardous waste 13.8</t>
  </si>
  <si>
    <t>FNADE is not in favor of developing the use of plastic bags for biowaste collection as it is NOT demonstrated that this material will be effectively biodegraded through composting or anaerobic digestions processes. Thus, paper bags are preferred material for biowaste collection as their composition is closer to what we expect in organics treatment processes.</t>
  </si>
  <si>
    <t>Choice of feedstock:  chemically recycled involve that the mass balance allocation rules are clearly defined in terms of: • calculation rule (polymers only or technical allocation are acceptable, free allocation and fuels exempt are excluded) • credit transfer between sites and countries are clearly defined • timescale: the maximum period between mass balance accounting is 3 months • certification methodology is clearly defined and agreed  biobased plastics should be as fuel-based plastics equivalent and recyclable in the same stream Design of the product:  The packaging itself must have the ability to be sorted and recycled into those existing streams ... This includes the combination of different materials: in the same packaging, plastic should not be mixed with other materials such as metals, cardboard, ...  FNADE is not in favor of developing the use of plastic bags for biowaste collection as it is NOT demonstrated that this material will be effectively biodegraded through composting or anaerobic digestions processes. Thus, paper bags are preferred material for biowaste collection as their composition is closer to what we expect in organics treatment processes. o In addition, we have concerns over the additives and other elements that may be released into the soil. o Plastics do not provide any value or benefit to the soil.</t>
  </si>
  <si>
    <t>FNADE would like to provide comments that on Climate Mitigation despite that this delegated act has already been published. FNADE was more in favour of a threshold being applied in order to distinguish energy intensity when it comes to chemical recycling. We highly recommend maintaining that pyrolysis and gasification is not considered as recycling under the Waste Framework Directive. It is however classified as recovery. An additional step is required that may be considered as recycling depending on the justification. However, the emissions must be evaluated along the whole process. In terms of significant contribution to climate mitigation, it is necessary to be coherent in the proposition for chemical recycling technologies that have various levels of intensity.</t>
  </si>
  <si>
    <t>Several relevant techniques have been forgotten, in the first item: "decontamination of soils and groundwater at the place of pollution, either in situ or ex situ, using e.g. mechanical, chemical or biological methods". Therefore, FNADE suggests to add in the list of examples on page 855 the following: "containment operations, hydraulic barriers, active and passive barriers intended to limit / prevent the migration of pollutants". Also, several relevant requirements have been forgotten, in the paragraph on page 856 beginning with "In addition, it includes all enabling ancillary activities that are required to prepare, plan and follow-up the decontamination activity itself, for example". FNADE would like to add the following: “- implemented requirements to ensure the protection of the workers in charge of the decontamination, - measures for the management of invasive species before or during the decontamination, - reinforcement operations carried out prior to the decontamination work (for example binding, retaining wall, wall, etc.)”.</t>
  </si>
  <si>
    <t>Key factor 2b on page 858 needs precisions on the requirements. FNADE suggests to add at the end of the sentence “the exact location, type and extension of the contaminated area is well defined based on site-specific physico-chemical and/or mricrobiological date collection and analysis,” the following “and completeness has to take into account final environmental targets.” About point 2g on page 858, FNADE is concerned on the expression "control, monitoring or maintenance activities in the aftercare phase of at least 10 years". The duration of the aftercare phase must be sufficient to guarantee long-term risk control. Fixing a minimum of 10 years for control, monitoring or maintenance activities does not seem to us to be adapted to the diversity of the different projects. FNADE would suggest to replace "of a least 10 years" by "the duration must be sufficient to guarantee long-term risk control" Regarding point 5b on page 859, it needs to be precised that the ratio 90% concerns non hazardous materials. FNADE suggest to complete by the following “at least 90% by weight of all naturally occurring non hazardous materials”. Also, FNADE would like to delete the word “excluding backfilling".</t>
  </si>
  <si>
    <t>In the first approach of the 3 on which SC criteria are based, FNADE would like to delete the words “excluding backfilling”. Backfilling is and remains a recovery activity for non-hazardous waste as defined by the Waste directive and as such could not be excluded. In some European areas, the need of recovered non-hazardous soils is not sufficient enough and backfilling is the only opportunity. Also, on the 90% target, it is needed to precise that such a ratio concerns non hazardous materials. Therefore, FNADE would like to complete by “at least 90% by weight of all naturally occurring non hazardous materials”.</t>
  </si>
  <si>
    <t>Several relevant techniques have been forgotten, in the first item: "decontamination of soils and groundwater at the place of pollution, either in situ or ex situ, using e.g. mechanical, chemical or biological methods". Therefore, FNADE suggests to add in the list of examples on page 866 the following: "containment operations, hydraulic barriers, active and passive barriers intended to limit / prevent the migration of pollutants". Also, several relevant requirements have been forgotten, in the paragraph on page 867 beginning with "In addition, it includes all enabling ancillary activities that are required to prepare, plan and follow-up the decontamination activity itself, for example". FNADE would like to add the following: “- implemented requirements to ensure the protection of the workers in charge of the decontamination, - measures for the management of invasive species before or during the decontamination, - reinforcement operations carried out prior to the decontamination work (for example binding, retaining wall, wall, etc.)”.</t>
  </si>
  <si>
    <t>Key factor 2b on page 868 needs precisions on the requirements. FNADE suggests to add at the end of the sentence “the exact location, type and extension of the contaminated area is well defined based on site-specific physico-chemical and/or mricrobiological data collection and analysis,” the following “and completeness has to take into account final environmental targets.” About point 2g on page 869, FNADE is concerned on the expression "control, monitoring or maintenance activities in the aftercare phase of at least 10 years". The duration of the aftercare phase must be sufficient to guarantee long-term risk control. Fixing a minimum of 10 years for control, monitoring or maintenance activities does not seem to us to be adapted to the diversity of the different projects. FNADE would suggest to replace "of a least 10 years" by "the duration must be sufficient to guarantee long-term risk control"</t>
  </si>
  <si>
    <t>Several relevant techniques have been forgotten, in the first item: "decontamination of soils and groundwater at the place of pollution, either in situ or ex situ, using e.g. mechanical, chemical or biological methods". Therefore, FNADE suggests to add in the list of examples on page 874 the following: "containment operations, hydraulic barriers, active and passive barriers intended to limit / prevent the migration of pollutants". Also, several relevant requirements have been forgotten, in the paragraph on page 875 beginning with "In addition, it includes all enabling ancillary activities that are required to prepare, plan and follow-up the decontamination activity itself, for example". FNADE would like to add the following: “- implemented requirements to ensure the protection of the workers in charge of the decontamination, - measures for the management of invasive species before or during the decontamination, - reinforcement operations carried out prior to the decontamination work (for example binding, retaining wall, wall, etc.)”.</t>
  </si>
  <si>
    <t>Key factor 1.2.b on page 877 needs precisions on the requirements. FNADE suggests to add at the end of the sentence “the exact location, type and extension of the contaminated area is well defined based on site-specific physico-chemical and/or mricrobiological date collection and analysis,” the following “and completeness has to take into account final environmental targets.” About point1. 2.g on page 877, FNADE is concerned on the expression "control, monitoring or maintenance activities in the aftercare phase of at least 10 years". The duration of the aftercare phase must be sufficient to guarantee long-term risk control. Fixing a minimum of 10 years for control, monitoring or maintenance activities does not seem to us to be adapted to the diversity of the different projects. FNADE would suggest to replace "of a least 10 years" by "the duration must be sufficient to guarantee long-term risk control"</t>
  </si>
  <si>
    <t>One page 878, the paragraph 3.1 mentions a minimum period of 5 years. It should be noted that France has chosen a 4 years period. Therefore, the period of time of 5 years is not valid.</t>
  </si>
  <si>
    <t>FNADE is surprised Organic recovery of sewage sludge is not taken into account by the platform on sustainable finance and only proposes phosphorus recovery. FNADE understands that in accordance to Waste Hierarchy organic recovery should be the best solution to recover sludges and improve soils quality. Organic recovery of the sewage sludge is perfectly in line with the circular economy in that this activity provides a natural and renewable source of nutrients, is the shortest existing loop for a return to soil of mineral materials and a sustainable solution for carbon sequestration and chemicals fertilizers substitution.</t>
  </si>
  <si>
    <t>For Non-Hazardous Waste Point 1: Commingled waste collection does not hamper recycling. We suggest dropping “(1) paper and cardboard” out of the list of mandatory separate collection for municipal waste. This measure would be very difficult to deploy and our operational experience is that we manage quite easily to sort paper and cardboard suitable for the secondary raw material loop, out of commingled waste. The mandatory separate collection of paper and cardboard is not justified. Point 3: FNADE thinks commingling may need to receive a new definition. Either there is commingling where there are different waste fractions mingled in the truck, rendering them not or less recyclable or there is co-mingling in which the different waste fractions can be separated/sorted for recycling. Point 4 of the TSC: we have 2 remarks on that point: - The wording “carries out separate waste collection within publicly organized…” is excessively restrictive if “separate” is to be understood as in “single faction” ; the general aim should be “waste segregation at source”, while particular cases for single fraction have been listed in point 2. - There may be other publicly organized waste management systems than PAYT that incentivise waste segregation at source, so we suggest extending the wording to the possibility of other solutions, as is done in the following bullet-point. Therefore, we propose the following modifications: “carries out separate waste collection within publicly organized waste management systems where waste producers are incentivized by economic instruments fostering segregation at sour</t>
  </si>
  <si>
    <t>At the end, the wording mentions that “a management system is set up by…”. We suggest to replace “set up” by a more neutral formulation: in certain situations, the system is the one deployed by the public authorities themselves, for example : - “A management system is used by the collection…” Regarding Objective 5 (Pollution prevention and control)Fnade suggests to add an obligation: “Hazardous waste from different categories are not co-mingled during collection”. (Indeed, it is not only mixing of hazardous waste with non-hazardous waste that is prohibited but also mixing different categories of hazardous waste.)</t>
  </si>
  <si>
    <t>On page 942, regarding the “13.2 Separate collection and transport of hazardous waste”, in the section SC, point 1. Fnade would like to point out that a crucial point is missing and the paragraph should be modified as follow: “Hazardous waste* is source segregated from non-hazardous waste to be separately collected and transported. Separate collection and transport of hazardous waste are achieved at the moment that hazardous waste are from different categories and it also includes (but is not limited to) the following streams for which specific rules apply”</t>
  </si>
  <si>
    <t>Regarding Rationale for exclusions on point a), Fnade suggests to modify the first paragraph with the following sentence: “ 1) Disposal operations of hazardous waste for which the facility has not demonstrated that disposal of such hazardous waste is the treatment option that delivers the best overall outcome.” For hazardous waste there is no opposition between disposal and recovery Regarding Rationale for exclusions on point b), the proposal does not reflect the operational reality: most of the facilities incinerating hazardous waste might also receive a very small proportion of non-hazardous waste. Therefore Fnade proposes to modify the description as follow: “The construction, revamping, upgrade and operation of non-dedicated facilities incinerating hazardous waste i.e., incinerators whose main activity is not 5.2 (b) in annex I to IED.”.</t>
  </si>
  <si>
    <t>Regarding Substantial contribution to pollution prevention and control: FNADE would like to comment on point 5) (treatment of water based liquid waste). FNADE would like to replace the text by the following: “The biological treatability of the wastewater resulting from the treatment of the water-based liquid waste in a biological wastewater treatment plant shall be judged based on standards or acknowledged methodologies allowing to accurately assess the bio-elimination and related performances”. FNADE recalls that EN ISO 9888 is not commonly used and other methodologies should be allowed.</t>
  </si>
  <si>
    <t>Batteries recycling should be included in the scope.</t>
  </si>
  <si>
    <t>"The NACE code 3832 - E3832 should be added to the list of NACE codes eligible for this activity. "This excludes the disposal of used goods, such as refrigerators, to eliminate the harmful waste, and the dismantling &amp; deconstruction of civil engineering buildings but includes on-site dismantling activities." This sentence is barely understandable and seems to contradict the previous paragraph in the text. Entry 13.7 should cover the dismantling of all products and appliances. Regarding the exclusion of buildings, it should be clarified that in situ (onsite) dismantling activities are included, such as wind turbines, industrial equipment, offshore oil platforms, metal structures or soil remediation"</t>
  </si>
  <si>
    <t>FNADE thinks there is a waste activity missing: treatment of non-hazardous residual waste by energy recovery: incineration and Refuse-Derived Fuels” (Corresponding to objective 4) As some Member states need to move upwards the waste treatment hierarchy to meet the ambitious European targets, they will need financing to improve their residual waste management. The most advanced national models of waste management in the EU combine a high level of recycling with an appropriate level of Waste-t-Energy (WTE) so that residues from sorting and recycling processes can be safely treated and their energy recovered.In addition, the move towards more high-quality recycling is leading to an increase in residual, non-recyclable waste streams. It goes without saying that safeguards are needed to ensure that the WTE installations are planned, designed and operated so that they do not undermine the recycling potential by creating a “lock-in” effect. Leaving WTE outside of the taxonomy would only maintain the status quo as the opportunity to discuss necessary criteria would be missed. Our sector is willing to further explore this issue with a wide range of stakeholders, bearing in mind that there should be no “significant increase in the generation, incineration or disposal of waste, with the exception of the incineration of non-recyclable hazardous waste” (art. 17 Regulation EU/2020/852). EU institutions should seize the opportunity to give a framework to treat non-recyclable waste in the most sustainable way possible, in line with the waste treatment hierarchy and best available techniques</t>
  </si>
  <si>
    <t>In relation to the BATs and AELs as concluded by the JRC TWG (for the WGC BREF which is being finalized), and the BATs and AELs as published for all other referenced BREFs, the TSC go beyond and appear to be considered firm and binding (which is not as stringent in the respective BREFs). Additionally, references are made to several BREFs written under the rules of the IPPC, which are not binding.</t>
  </si>
  <si>
    <t>Manufacturing;Accommodation and food service activities</t>
  </si>
  <si>
    <t>Sea and coastal passenger water transport 8.2;Retrofit and upgrade of vessels for the transport of passengers on vessels designed for operating on sea or coastal waters 8.4;Inland passenger water transport 8.6</t>
  </si>
  <si>
    <t>There is a lack of clarity of the inclusion of manufacturing of pleasure and sporting boats in the activity. While NACE code C.30 covers the “building of pleasure and sporting boats” (30.12), this has not been specifically mentioned in the description of the activity in contrast to other transport equipment. We support the inclusion of “building of pleasure and sporting boats” and suggest to specifically mention in the list of economic activities covered to provide clarity.</t>
  </si>
  <si>
    <t>Following our previous point in relation to inclusion of economic activities covered by NACE code 30.12 “building of pleasure and sporting boats”, there is a need for specific substantial contribution TSC for these economic activities. Currently, only manufacturing of ships is included as an overarching category. From a technical, regulatory, industry, usage, and environmental perspective, ships used for maritime transport and pleasure and sporting boats are substantially different. They should therefore be differentiated through specific substantial contribution TSC for “pleasure and sporting boats”. This level of granularity is crucial to achieve the aims of the Taxonomy and European Green Deal, taking into account the specific situation of each economic activity. Without a specific sub-section covering “pleasure and sporting boats”, the requested in-depth analysis of the ability to implement, rationale and scientific evidence, and state-of-the-art in technological and/or practice terms is also not possible. The TSC for “ships” are not adapted to pleasure and sporting boats. As the stakeholder representing this sub-sector of the maritime industry, EBI is available to provide input across these areas. To be successful, the Taxonomy and TSC must be technological neutral and goal-based as there are several pathways to ensure sustainability. We also support the use of a life cycle assessment approach where possible. For pleasure boats below 24m, we suggest following the rationale and regulatory perspective of the Recreational Craft Directive 2013/53/EU that has already been used for underwater noise pollution in this section. We disagree with the exclusion of “Super Yacht with crew (vessels over 24 meters long)”. Regarding this topic, we refer to our response in Section 8.2. Specific TSC can and should be developed for this category of pleasure boats</t>
  </si>
  <si>
    <t>Similarly, to our contribution on the Substantial contribution TSC, there is a need to define the DNSH TSC specifically for “pleasure and sporting boats” to appropriately recognise the substantial differences between pleasure boats and ships used for maritime transport. As an example, the Energy Efficiency Design Index (EEDI) established in the MARPOL Convention, used as DNSH criteria related to climate change only applies for ships above 400 GT. This is significantly beyond the scope of pleasure craft where separate criteria are needed that can be used by companies in the sector (predominantly SMEs, over 95% across the industry). In addition, it should be recognised that the regulatory framework for pleasure boats below 24m is at EU and national level rather than IMO (such as EU Recreational Craft Directive 2013/53). In addition, while hybrid engines are being trialled and first solutions available for pleasure and sporting boats, they largely do not achieve the criterion “at least 50% of their energy from zero direct (tailpipe) CO2 emission fuels or plug-in power for their normal operation”. We also do not support the use of a tailpipe emission criterion as it does not comprehensively cover the entire a life cycle of the vessel. Without the required level of granularity for pleasure boats, it is not possible to further analyse the criteria in all details. EBI is available to provide input across these areas together with the Platform on Sustainable Finance.</t>
  </si>
  <si>
    <t>See above.</t>
  </si>
  <si>
    <t>Further definition and clear specification of the economic activities covered by Section 8.2 is needed. While the description does not mention recreational boating sectors directly, they are included in the NACE codes referenced (50.10 - Sea and coastal passenger water transport, which includes rental of pleasure boats with crew; 77.21 - Rental and leasing of recreational and sports goods, which includes pleasure boats, canoes, sailboats). A clear specification and corresponding mention in the description is required to establish the boundaries of the activities. To establish appropriate TSC for these activities, we support the full inclusion of recreational boating in this section.</t>
  </si>
  <si>
    <t>There is a need for a specific category and substantial contribution TSC related to pleasure and sporting boats. Considering the technical and regulatory perspective, there are substantial differences between ships used for maritime transport and pleasure boats. Without a specific sub-section covering “pleasure and sporting boats”, an in-depth analysis is not possible. EBI is available to discuss these questions with the Platform on Sustainable Finance. An alignment of the substantial contribution TSC is required with section 2.16. For pleasure boats below 24m, we also suggest following the rationale and regulatory perspective of the Recreational Craft Directive 2013/53/EU. We have concerns about the exclusion of “Super Yacht with crew (vessels over 24 meters long)”. Specific TSC can and should be developed. A blanket exclusion of certain economic activities, and specific vessel types runs counter to the rationale of the Taxonomy. It should be considered that local restrictions for Marine Protected Areas and sensitive habitats already provide management measures, including on the anchoring of large yachts. Together with increasing awareness, this is reducing the impact on Posidonia. There are also technological solutions available, implemented and in development to avoid anchoring entirely in sensitive marine habitats, as well as avoiding Posidonia when anchoring. Several concerns voiced in the Medtrix study have been considered in new regulations for the French Mediterranean coast. Considering the need for a European perspective and solutions available, we support a re-assessment of the inclusion of large yachts in the taxonomy framework. Further technical input is provided attached. Large yachts are often also innovation hubs for the wider maritime sector. A lack of green investment could therefore negatively impact the entire maritime sector. More investment is also crucial to ensure further development of technological solutions to reduce anchoring impacts.</t>
  </si>
  <si>
    <t>Similarly, to our contribution on the substantial contribution TSC, there is a need to define the DNSH TSC specifically for “pleasure and sporting boats” to appropriately recognise the substantial differences between ships used for maritime transport and pleasure and sporting boats. Alignment of the DNSH TSC is required with section 2.16. Without the necessary level of granularity for pleasure and sporting boats, it is impossible to analyse the criteria in further detail.</t>
  </si>
  <si>
    <t>Further definition and clear specification of the economic activities covered by Section 8.4 is needed. While the description does not mention any specific sectors, the associated NACE codes refers to C 33.15 - that also includes “repair and maintenance of pleasure boats”. This needs to be clearly mentioned in the description to provide clarity on the scope of activities covered.</t>
  </si>
  <si>
    <t>We refer to our previous comments on the section 8.2. Specific substantial contribution TSC for “repair and maintenance of pleasure boats” should be developed. Alignment of the substantial contribution TSC is also required with section 2.16.</t>
  </si>
  <si>
    <t>We refer to our previous comments on the section 8.2. Specific DNSH TSC for “repair and maintenance of pleasure boats” should be developed. Alignment of the substantial contribution TSC is also required with section 2.16.</t>
  </si>
  <si>
    <t>Further definition and clear specification of the economic activities covered by section 8.6 is needed. While the description does not mention any sectors of recreational boating in the scope, the associated NACE code do: 50.30 - Inland passenger water transport, including transport of passengers via rivers, canals, lakes and other inland waterways, including inside harbours and ports. The scope of economic activities should be specifically mentioned, and we support inclusion of rental of pleasure boats in inland waters with crew.</t>
  </si>
  <si>
    <t>An alignment of the substantial contribution TSC is required with section 2.16. Specific substantial contribution TSC should be developed for pleasure boats. We have concerns regarding the term “high-speed boats” (page 254) where a clear definition is needed. Should this cover motorboats for pleasure or sporting purposes that can simply operate at high speeds, we would not be in favour of this exclusion. It does not seem suitable in the context of the taxonomy to exclude certain types of vessels within the maritime sector and a distinction between sustainable and non-sustainable solutions is required to promote investment in innovation to achieve sustainable solutions. EBI is available to provide further input on this issue and address potential concerns of the Sustainable Finance Platform.</t>
  </si>
  <si>
    <t>A clear alignment of the DNSH TSC is required with section 2.16. Specific DNSH TSC should be developed.</t>
  </si>
  <si>
    <t>The scope of economic activities covered by section 10.1 needs to be specified in further detail to achieve relevance. The list of accommodation mentioned currently does not include marinas (i.e. spaces for recreational boats) despite a reference being made to the relevant NACE code in relation to “4. Tourism, sports and leisure activities management” (93.29 - Other amusement and recreation activities, which covers “operation of recreational transport facilities, e.g. marinas”). Marinas are of high importance in coastal and maritime tourism, as leisure facilities, and have a wider impact for local economies through offering space for other tourism, hospitality and service companies. Marinas should be specifically included in the activity description. This would ensure that the same rationale and logic is followed throughout section 10 that already includes comparable tourism activities on-land, including space and facilities for recreational vehicles and recreational camps and fishing and hunting camps. It is estimated that there are at least 6,000 inland and coastal marinas in Europe and their green transformation is crucial for the wider maritime, tourism and leisure sector, especially given their position at the intersection of the sea and land and as gateways for access to the sea by companies and citizens.</t>
  </si>
  <si>
    <t>Following the points related to the boundaries of the economic activity, specific substantial contribution TSC should be developed considering the specificities of marinas. This should also take into account the situation that marinas are often operated under a concession model and their characteristics are often that of an SME. For example, alternatives 1A or 1B would be very challenging for marina SMEs. Very few marinas have direct engagement with their local Protected Area and so the time and effort required to set this up, (and the reciprocal preparation on the part of the protected to be able to offer these services, unless already set up) would be considerable. 1B calls for a Biodiversity Management Plan. Even the concept of a Carrying Capacity is subject to idiosyncratic elements (without a one-size-fits-all approach) and such an exercise would have to have been carried out with the help of local authorities, which again requires buy-in and support that is often difficult to achieve. An important element to ensure achievement of the TSC could be the use of existing certification frameworks for environmental performance. These are well-established in the marina sector across the EU and could be considered for inclusion in the framework of the Taxonomy. They include: Blue Star Marina (www.bluestarmarina.org/en/certification), Blue Flag (https://www.blueflag.global/criteria), Ports Propres (https://www.ports-propres.org/en/#)</t>
  </si>
  <si>
    <t>Following the points related to the boundaries of the economic activity and substantial contribution TSC, specific DNSH TSC should be developed taking into account the specificities of marinas. EBI is available to provide input on these elements</t>
  </si>
  <si>
    <t>Manufacture of basic pharmaceutical products 2.1;Manufacture of basic pharmaceutical preparations 2.2;Manufacture of chemicals 2.3;Manufacture of chemicals products 2.4;Manufacture of plastic packing goods 2.5;Manufacture of machinery, equipment and solutions enabling a substantial contribution to the circular economy 2.12</t>
  </si>
  <si>
    <t>Collection and transport of non-hazardous and hazardous waste 13.1;Treatment of hazardous waste as a means for pollution prevention and control 13.3;Treatment of hazardous waste as a means for material recovery 13.4</t>
  </si>
  <si>
    <t>B1: The midpoint (or lower) of the BAT AEL ranges as a target for SC TSC is unrealistic. The BAT AELs have been derived from Reference Plants and show the current technically possible emission range. The BAT AEL range as it is now should be considered as the technical screening criteria. B3:“Total volatile organic compound recovery efficiency has to be at least 99%.” This is a valid criteria for basic pharmaceutical preparations where based on assessments the impacts are also highest. However, this is not feasible with currently available &amp; existing technologies &amp; devices for basic pharmaceutical products. The volumes of TVOC’s and used solvents are minimal compared to manufacturing of basic pharmaceutical preparations, so the recovery rate of 99% is not technically nor economically feasible to achieve. Installations of specific technologies, aiming for 99% recovery rate, also from the life cycle assessment perspective are not seen reasonable at manufacture of basic pharmaceutical products. This is even stricter than WGC BREF which provides for 95 %. Also the maximum solvent loss of 3% is stricter that in WGC BREF where it is 5%.</t>
  </si>
  <si>
    <t>Climate change mitigation: The proposed median value is very strict and goes beyond ETS.</t>
  </si>
  <si>
    <t>B2: “Environmental Risk Assessment for the full life cycle of the product, according to EMA guidelines or equivalent, to be published and verified by an independent third party.” Environmental Risk Assessments are conducted at the manufacture sites of basic pharmaceutical products and at the manufacture sites of basic pharmaceutical preparations. In addition, as required, in the marketing authorization process ERAs are made also in accordance with official requirements. It is not seen appropriate, that for solely for taxonomy purposes, a document/process should be created that connects these two to cover the full life cycle that are already implemented either due to license to operate or market access. C3: Solvent recovery “The maximum solvents loss from total inputs cannot not exceed 3%”: It is in the best interest of pharmaceutical industry to aim for highest possible solvent recovery both from environmental and economical perspectives. Safety is the utmost priority and one of the critical restraint of solvent recovery is the impurities such as nitrosamines. The presence of impurities such as nitrosoamines shall be closely controlled due to patient safety. If the solvent loss from total inputs cannot exceed 3% this hinders drastically the capability to effectively control the contaminants.</t>
  </si>
  <si>
    <t>NACE C20 in the taxonomy criteria includes numerous product categories. Therefore, common technical screening criteria for the EU taxonomy for the manufacturing of these product groups is challenging. The proposed criteria is essentially stricter than current regulatory framework in the EU, which in turn is the most ambitious in the world. The proposed criteria excludes production regarded as safe and sustainable according to Green Deal and the Chemical Strategy for sustainability (implemented into regulations 2024). Will there be products or sectors, that can fulfil the criteria? Will there be important products, sectors or value chains that do not fulfil and what will be the consequence for those? It is important that no important and sustainable products or value chains is lost. The approach in this criterion is relying on existing solutions but there is a very high risk that future sustainable technologies are made impossible with the limits being so strict as those can have a very different starting point. The aim: A suggestion for rewriting. "The aim is to produce chemicals that are safe and contribute to sustainability in their applications, and that are not SVHCs, unless exposure to workers, consumers and the environment is prevented in the application". It is nearly impossible for chemical productions to do a product that fulfils for example both A and B criteria. Substances of concern cover wide range of chemical products. It is also possible to make sustainable products in a sustainable way even with SVHS. SVHC list a-p: The exclusion criteria is not working in this broad C20 category as there are so many different products included. Chemical raw materials for industry or manufacturing of car batteries are inherently totally different to those for toys or skincare. The focus should be more on the use of the substance and not the substance itself.</t>
  </si>
  <si>
    <t>The proposal refers to substance categories that are not yet defined by the Commission, such as PMT, vPvM, endocrine disruptors in CLP. It would be very difficult to report on this without a clear and agreed definition. “The production process is free of”. There is no absolute zero and a need to define below which level a production is “free”. In the section C. there is a list of criteria related to BAT. Even though in the criteria it is stated that one should report only when applicable, companies need to report on each one and go through them. There should be made a clearer definition for example dividing organic and inorganic BAT's.</t>
  </si>
  <si>
    <t>DNSH 3: SC mentions elimination of the API. Is this really referring to manufacturing of chemicals?</t>
  </si>
  <si>
    <t>The product group C20 in the taxonomy criteria includes numerous product categories. Therefore, common technical screening criteria for the EU taxonomy for the manufacturing of these product groups is challenging. In addition, a hazard-based approach is not always applicable (e.g., not for cosmetics) and may exclude significant ingredient groups from formulations (end products). If common criteria to all chemical products are set, then case-by-case approach should be allowed for certain ingredient groups. Even though the taxonomy criteria will first apply to listed companies, small and medium sized companies must follow these to be competitive and this will create unreasonable administrative burden. To avoid contradictory requirements under the Green Deal, it would also be important to follow and wait for the progress of the EU Chemicals Strategy for Sustainability before setting these criteria.</t>
  </si>
  <si>
    <t>Please see the answer to section 2.3</t>
  </si>
  <si>
    <t>Choice of Feedstock: This criterion of 95% mechanically recycled, chemically recycled, biobased or CCU feedstock is practically not possible as the current supply of recycled high-quality plastic feedstock in Europe is limited. In addition the possible applications that can use this TSC are very limited, making this category very insufficient, as for example the legislation concerning use of recycled plastic in food packaging is very strict and therefore excluded from this category. Design of the product: The EU:n average recycling rate is something that a company can't influence and therefore it is not a good technical criteria for companies to report. The biobased plastic that is suggested as feedstock would in some cases contaminate the existing streams.</t>
  </si>
  <si>
    <t>Description of the activity: We propose that NACE C22 is included in this description. That would consider the manufacturing of retradable tyres and the retreading of tyres as activity enabling the objective circular economy. In PART A of the document Technical Report at page 93, Code 22 is included in under activity Manufacture of machinery, equipment and solutions enabling a substantial contribution to the circular economy at table 8. However, in PART B, the annex, the reference to C22 is missed.</t>
  </si>
  <si>
    <t>Separate collection and segregation at source should be the main rule for the collection and transport of waste. In many cases, source segregation and separate collection is a pre-condition to achieve high-quality recycling of waste. In certain cases, however, commingled collection may be used without endangering the quality standards for the secondary raw materials or it’s the best solution in terms of GHG emissions due to the geographical conformation (e.g. areas with low population density). Therefore, either a) remove point 2) “Source segregated waste consisting of (i) paper and cardboard, (ii) textiles, (iii) biowaste, (iv) wood, (v) glass and (vi) WEEE is collected separately (i.e., in single fractions) and not commingled with other waste streams;” OR b) change point 2) as follows: “Source segregated waste consisting (iii) biowaste is collected separately (i.e., in single fractions) and not commingled with other waste streams;</t>
  </si>
  <si>
    <t>Hazardous waste incineration in a dedicated plant is always a waste disposal operation (D10), no matter if energy recovery takes place or not. In this sense, the scope of the Activity 13.3 is contradictory. Taxonomy Regulation art. 17, 1° (d)(ii) states that: “economic activity shall be considered to significantly harm: (d) the circular economy, including waste prevention and recycling, where (ii) that activity leads to a significant increase in the generation, incineration or disposal of waste, with the exception of the incineration of non-recyclable hazardous waste”. Therefore, following change is suggested to the sub-activities excluded from the scope: 1) Disposal operations of hazardous waste e.g., landfilling or permanent storage, with exception for incineration of hazardous waste in dedicated hazardous waste incineration installations”.</t>
  </si>
  <si>
    <t>Remove the proposed criteria for acceptance procedures requiring reception facilities for hazardous waste to be equipped with a laboratory to analyze samples on site. Not all reception facilities for hazardous waste have their own laboratories on site. As an alternative, certified external laboratories are used to analyse samples of the hazardous waste received. This does not compromise with the need for strict routines and acceptance procedures.</t>
  </si>
  <si>
    <t>In the rationale in the Exclusion of specific sub-activities point b the proposed rationale should refer only to incineration as a disposal operation. Energy recovery (R1), for non-hazardous waste, should be included in a dedicated and relevant section as it does not significantly harm the environment nor the circular economy objectives and is, on the contrary, an essential part of it, for residual waste.</t>
  </si>
  <si>
    <t>The description of the activity excludes from the scope of Section 13.4 “inorganic materials from incineration processes (e.g., ashes, slags, dust)” even though their material recovery prevents landfilling. Several investments are being made in processes to recycle fly ash, slags and bottom ash. They should not be left out of the scope of the TSCs for the treatment of hazardous waste as a means for material recovery.</t>
  </si>
  <si>
    <t>The Chemical Industry Federation of Finland welcomes the Technical Screening Citeria for the Second Delegated Act on the four remaining environmental objectives. Building the carbon neutral EU will indeed need financing from both public and private funds. However, when building the tools, technology neutrality and regulatory consistency with existing and up-coming EU-legislation must be in the core. Hence the technical screening criteria should be on a general level, understandable and possible to follow in practice. Also, we don't know what kind of innovations will be made in future and therefore the TSC should leave the door open and not shut technology outside with too strict limitations.</t>
  </si>
  <si>
    <t>Sustainalytics, a Morningstar company</t>
  </si>
  <si>
    <t>Information Provider</t>
  </si>
  <si>
    <t>We understand from the draft report that three main types of substantial contribution are now defined (p. 32) as follows: • Own performance – reducing environmental pressure • Own performance – improving the state of the environment • Enabling In this list, the only thing that we see as fully consistent with the approach for the first two objectives (Climate Change Mitigation and Climate Change Adaptation) is the “Enabling” category. The own performance category has been specified further, and “transition” is not present anymore. Additionally, “reducing environmental pressure” is now further divided into 3 sub-categories, depending on the actual environmental impact. This adds at least one fully new category (“improving” or “healing”) and 3 subcategories. From what we interpret, these sub-categories are also defined specifically by objective. Each objective seems to have a different approach to how the subcategories are set (for example, p. 47 in the case of transition to a circular economy, p. 52 for pollution prevention and control), which raises questions as to if and how these will come together into harmonized categories. The biodiversity objective seems even more complex, via the definition of a “stepwise approach” (p. 57) to setting substantial contribution, also distinguishing by type of ecosystem impacted. Overall, we are concerned that if each objective has a slightly different typology/classification for types of activities could cause confusion and decrease comparability. Additionally, with respect to biodiversity, the picture on p.66 introduces DNSH within the same objective of Substantial Contribution, which is unusual (however, the details of the picture are hard to read). When reviewing annex B and the lists of activities, we found some practical inconsistencies with the previous approach that could potentially become problematic. We are concerned about the interrelation between activities such as: • Manufacture of chemicals, manufacture of chemicals preparations (+ manufacture of basic organic chemicals, manufacture of basic inorganic chemicals, of chlorine, carbon black, soda ash, anhydrous ammonia, coming from the existing DA). It is not clear if, or how, these link together and whether they are compatible as “aggregated” and “disaggregated” activities? • Manufacture of high, medium and low voltage electrical equipment which results in or enable Substantial Contribution to Climate Change Mitigation. We are unclear how if and how these relate to existing activities in manufacturing and infrastructure? For example, it covers EV charging stations, which are currently covered elsewhere. • Manufacture of food products making substantial contribution to biodiversity or the transition to a circular economy. In the former case it is defined by looking at ingredients, and in the latter at the destination of the packaging. • Maintenance of road, motorways, bridges and tunnels and also for construction of buildings. It is not clear where the line is between these and existing activities, and if a company is not reporting, how the two new activities and the existing ones can be differentiated. Hence, while we recognize that the general EU Taxonomy framework is proposed to be applied in the same way for the remaining four objectives, we see some inconsistencies in how the Substantial Contribution criteria are defined at the objective level, as well as in the list of activities, which is largely overlapping between objectives and has no clear boundaries (or, with boundaries defined at levels that external analysts, operating at scale, can hardly assess). In our view, a greater amount of consistency between activities’ definitions, and at least a common language across objectives, would be highly beneficial.</t>
  </si>
  <si>
    <t>N2 Applied</t>
  </si>
  <si>
    <t>Manufacture of high, medium and low voltage electrical equipment that result in or enable substantial GHG emissions reductions 2.10;Manufacture of machinery enabling closed-loop systems, and high-quality waste collection and waste management 2.11</t>
  </si>
  <si>
    <t>N-recovery – Need for a definition of where the recovered nitrogen comes from. With the N2 process (see below) nitrogen is recovered from air and used to stop nitrogen losses from manure. In the draft, processes like this is not included because of Animal By Products Regulation implications. However, the nitrogen recovered from the air and added to the organic material, is not accounted for in the Animal By Products Regulation. The description/boundaries of the activity and the proposed criteria needs a holistic view It is important that the criteria are set up in a way that encourages innovation and development and adaptation of new solutions, and these criteria need to focus on the targeted environmental improvement. Excessive nitrogen is now widely considered to be the cause of many problems in air, water and ground pollution as well as climate change. The method developed by N2 Applied, which adds nitrogen, has the counter-intuitive effect of reducing nitrogen losses into the environment and reducing the need for externally introduced fertilisers. It represents a holistic approach to nitrogen management: supplying the required nitrogen for crops produced in a sustainable way and at the same time reducing nitrogen pollution.</t>
  </si>
  <si>
    <t>Wording and classification must be dynamic and open for new innovations. Definitions may discourage new solutions and needs to be dynamic. The process N2 Applied has developed, which adds nitrogen from the air into organic slurry and stop the losses, result in more nitrogen in the organic fertiliser and higher NUE. It is not a chemical fertiliser since it is based on organic slurry, but it is not organic either since nitrogen is added from the air. However, it combines the best from both and leads to better growth and less emissions. It is still manure, but with other characteristics. Limitations of spreading, put in place due to high losses of nitrogen from manure, will discourage a solution which overall will lead to more sustainable nitrogen management.</t>
  </si>
  <si>
    <t>The description/boundaries of the activity and the proposed criteria needs a holistic view It is important that the criteria are set up in a way that encourages innovation and development and adaptation of new solutions, and these criteria need to focus on the targeted environmental improvement. Excessive nitrogen is now widely considered to be the cause of many problems in air, water and ground pollution as well as climate change. The method developed by N2 Applied, which adds nitrogen, has the counter-intuitive effect of reducing nitrogen losses into the environment and reducing the need for externally introduced fertilisers. It represents a holistic approach to nitrogen management: supplying the required nitrogen for crops produced in a sustainable way and at the same time reducing nitrogen pollution.</t>
  </si>
  <si>
    <t>N2 Applied limits nutrient loss and the need for chemical fertiliser N2 Applied (N2) has developed technologies that reduce emissions from organic material, such as livestock slurry, and improves nitrogen use efficiency in crop production. By treating the organic material in a small unit, using only air and electricity, nitrogen from plasma treatment is added which has the effect of stabilising volatile nitrogen molecules (principally ammonia) already present in organic material. The losses of nitrogen (typically ammonia) which occurs during storage and application are reduced and nearly eliminated. The nitrogen in the organic material will be more plant-available, without losses and more suitable for more precise application as fertiliser to grow crops. As the nitrogen is more available and easier to apply in correct amounts, the nitrogen use efficiency (NUE) increases. This, in combination with a higher content, vastly reduces the need for chemical, or fossil-fuel derived fertiliser. This treatment also has the added benefit of stopping (~99%) the emissions of methane by creating unfavourable conditions for the methane producing bacteria.</t>
  </si>
  <si>
    <t>Westinghouse</t>
  </si>
  <si>
    <t>Westinghouse fully supports the EU’s ambitious climate targets and is ready to do its part to achieve them. If we truly want to decarbonize our societies and handle the increasing demand for electricity without fossil fuels, a regulatory framework that is both technology neutral and based on science is vital. In a recent technology brief from the United Nations Economic Commission for Europe (UNECE) it was indicated that without nuclear technologies, the world’s climate objectives will not be met. This UNECE’s report highlights very clearly both the potential and the necessity of nuclear technologies in our efforts to combat climate change. While the Commission is still in the middle of the process regarding the Complementary Delegated Act and nuclear’s role in the taxonomy, Westinghouse regrets to see that in its draft report the Platform on Sustainable Finance has chosen to explicitly exclude nuclear from certain categories such as in “Sea and coastal freight water transport” and ”Inland freight water transport” where the exclusion of transport of nuclear waste has been mentioned. Westinghouse fully believes that if technology neutral and science-based approach will be respected, nuclear will be included in the taxonomy, but especially while the Commission’s decision is still in the making, Westinghouse believes that no such mentions of exclusions should be included in the proposed DA2 criteria. Moreover, once the decision has been made in the upcoming Complementary Delegated Act, the rest of the taxonomy criteria should be aligned with it, in order to maintain the cohesion within the taxonomy framework.</t>
  </si>
  <si>
    <t>Zentralverband Gartenbau e.V.</t>
  </si>
  <si>
    <t>Zentr157744285</t>
  </si>
  <si>
    <t>none</t>
  </si>
  <si>
    <t>The German Horticultural Association (Zentralverband Gartenbau e. V., ZVG ) represents the professional, commercial and social interests of the German horticultural industry.The ZVG is therefore both a trade and a professional association. Peat is an important and proven raw material for horticultural production. In Germany, a reduction strategy is used to attempt to reduce the proportion of peat in substrates. The availability and the required qualities of substitute materials are not yet given in the long term. Cultural security must also be given in the future. Alternative materials first have to prove their excellence via life cycle assessments; investigations are currently being carried out in Germany. It should also be pointed out that there is an ecologically based certification system for peat extraction: Responsible Produced Peat (RPP). The RPP certification system does not allow peat extraction from areas of high conservation value. RPP stimulates peat extraction from severely degraded areas, followed by suitable re-use measures. No intact bog areas will be destroyed. If the use of peat were forbidden, horticulture would be extremely affected, as the basis of any production in ornamental plant cultivation, vegetable cultivation, mushroom cultivation and fruit growing through to tree nurseries would no longer be available. Instead of bans, you need a reduction strategy in order to be able to implement future requirements. We propose that required changes are made and the following sentence would be omitted from the DNSH criteria of categories 1.2, 2.18 and 2.19: “No use of peat or peat containing product or material e.g., as growing medium, fertilizer, animal bedding, etc.” due to the reasons outlined.</t>
  </si>
  <si>
    <t>Peat-based growing media should not be excluded from being part of agricultural economic activities that contribute to the Taxonomy environmental objectives. The use of peat even contributes to environmental objectives: resource-efficiency, optimizes the use of water and fertilizers, prevents plant diseases and with that the use of pesticides and helps to optimize yields, thus enhancing food security and sustainable ornamental and food production. Prohibition of peat is the wrong way, eu- harmonized reduction strategies are the right way.</t>
  </si>
  <si>
    <t>Please, see the position paper attached to the Czech Gas Association response on preliminary recommendations for technical screening criteria for other environmental objectives of the EU taxonomy, which includes calculations and proposals for TSC.</t>
  </si>
  <si>
    <t>Glommen-Mjøsen Trysilvassdraget</t>
  </si>
  <si>
    <t>The ambition level does not take into account the existing regulatory requirements, such as those included in the Waste Framework Directive. As the result, some TSC are not consistency and non adapted to some industrials activities. It is the case in particular, for the TSC proposed on mixing operations as referred to in Annex I, point 5.1.c of the IED Directive, which did not take into account that such operation must have a permit issued by the national authority under Article 18.2 of the Waste Framework Directive. Eucopro considers that it is up to the Member State to frame the conditions of the permit according to the activity of the site. As a result, the two proposed criteria (last paragraph of acceptance procedure and point 13.3.3), due their very generalist wordings, are unsuitable as they don’t take into account the Member states permit conditions, adapted to the industrial existing processes contexts. As result, they may lead to the deletion of efficient and recognized recovery treatment with positive impact on climate change and saving of natural resources. For recall, Eucopro gathers waste pre-treatment companies preparing alternatives fuels and raw materials, mainly from hazardous wastes, with the aim to recover them in co-processing processes, such as cement kilns.</t>
  </si>
  <si>
    <t>No addition of key factors, but, as previously recalled, the proposed criteria must take into account existing good practices in place and, as already mentioned above, the regulatory context set by the Waste Framework Directive and their positive impacts on natural resources and climate change. The factors and criteria should not be in contradiction with existing directives such as Waste Framework directive and could not lead to jeopardize pertinent waste treatment activities in the UE environmental and climate context, as those conducted by Members of Eucopro.</t>
  </si>
  <si>
    <t>The impossibilities to implement some proposed substantial contribution criteria are detailed in the joined document and alternatives are suggested. For the TSC proposed at the last paragraph of acceptance procedure and at point 13.3.3, such TSC would have a severe impact on the operations of Eucopro member’s companies – even putting the future of their industrials activities at stake.</t>
  </si>
  <si>
    <t>As already indicated, TSC3 are not appropriate and the linked justifications are wrong as they don’t mention all existing regulations (e.g. article 18 of the Waste Framework Directive) and don’t treat the real problem, which is how to improve control in cases of bad practices. The requirements of the Waste Treatment BREF are very strict and note that their implementation are scheduled on August 2022. Before defined additional TSCs, it could be interesting to receive background in order to define if there is a need or not to modify/re-enforce the legal requirements. TSC3 is also very problematic as it focusses only on certain type of treatment while PCT of waste with calorific value covers a large number of hazardous waste treatment operations. In addition, please note that quite all the hazardous waste treatment processes include mixing/blending operations which should apply the requirements of article 18.2. Blending and mixing operations are a must for the stability and the safety of lot of treatment operations.</t>
  </si>
  <si>
    <t>No. See our previous comments. In addition, very generalist criteria as TSC3 could block R&amp;D projects</t>
  </si>
  <si>
    <t>Manufacturing;Water supply; sewerage, waste management and remediation activities;Construction</t>
  </si>
  <si>
    <t>Electrical equipment and industrial automation equipment and systems are key enabling technologies to deliver on energy efficiency and electrification. According to the Intergovernmental Panel on Climate Change (IPCC), the electrification of heating, transport and industry is essential, and the share of electricity should reach at least 60% in 2050 to keep global warming well below 1.5 °C. Electrical equipment which helps control, command and optimise the electricity system is crucial because it improves energy efficiency, streamlines energy demand and supply, and supports the integration of renewable energies. Currently, there are about 8 billion electric motors in use in the EU, consuming nearly 50% of the electricity produced in the Union. Thanks to industrial automation technologies such as variable speed drives, highly efficient contactors and industrial control and automation, it is possible to achieve significant energy savings. For example, in Germany, demand-driven automation technology could deliver additional energy savings of between 10 % and 25 % in machines and plants. For these reasons, we believe that it is essential that the EU taxonomy rightly recognises the enabling role of this industry for climate change mitigation, and we stress that: 1. The full chain of electrical equipment from high voltage, medium voltage and low voltage should be covered in the manufacturing section, ensuring a comprehensive approach 2. The enabling role of the electrical equipment as a system should be captured as a system. So, the eligible equipment should not be limited only to connected ones, missing other pieces needed to make the full system work. 3. Industrial automation equipment and solutions should be included in the manufacturing section, either with a dedicated section or under the same section than electrical equipment. Please find more details in the letter attached.</t>
  </si>
  <si>
    <t>Ministry of Finance of Norway</t>
  </si>
  <si>
    <t>Forestry logging 1.3;Fishing 1.4</t>
  </si>
  <si>
    <t>Manufacture of food products and beverages (making a substantial contribution to biodiversity) 2.18;Manufacture, repair, refurbishment and resale of wearing apparel 2.21</t>
  </si>
  <si>
    <t>Collection and transport of non-hazardous and hazardous waste 13.1;Treatment of hazardous waste as a means for pollution prevention and control 13.3;Treatment of hazardous waste as a means for material recovery 13.4;Recovery of bio-waste by anaerobic digestion and/or composting 13.5</t>
  </si>
  <si>
    <t>Please see the attached document.</t>
  </si>
  <si>
    <t>Please see attached document.</t>
  </si>
  <si>
    <t>We would like to highlight that seafood is not included when the benefits of moving to a more plant-based diet with less red and processed meat, and more fruits and vegetables, are discussed. Moving towards a diet with more seafood will reduce the environmental impact of the food as it will contribute to reduce GHG emissions and the pressure on land use. This is well illustrated in the charts on pages 291, 297 and 298 of the Annex, but is not part of the chart on page 285 where the significance of seafood is missing.</t>
  </si>
  <si>
    <t>To comply with the criteria defining Substantial Contribution to environmental objective 4 for the treatment of textiles/wearing apparel, the activity is restricted to use certain chemicals, including perfluorinated substances, PFAS. However, the criteria allow for an exception for the use of fluoropolymers in coatings, laminates, and membranes, where incorporated into textile structure (B3.1.b., (v), p. 353). Coatings, laminates, and membranes is the biggest area of utilization for fluoropolymers, and we recommend that the Platform removes the exception to use the mentioned substances in the taxonomy. Fluoropolymers are included in the group of PFAS and will most likely be prohibited through REACH.</t>
  </si>
  <si>
    <t>The taxonomy screening criteria should allow for overall considerations to be made in accordance with the environmental objectives in the Water Framework Directive and existing legislation, as laid down in the Taxonomy Regulation Article 19 d), when assessing the taxonomy alignment of the activity. With this approach, absolute thresholds with regards to the size and type of installations and refurbishments should be avoided. For instance, criteria excluding hydropower production entities below 10 MW from being taxonomy aligned, or criteria implying that increase of reservoirs may not be considered to comply with the screening criteria, is not relevant as long as the above-mentioned objectives of the relevant legislation is obtained.</t>
  </si>
  <si>
    <t>Overall, we find the level of stringency of the criteria to align with the objective. We recommend some clarifications: - In section 8.1, criteria 1b), the vessels are required to have zero direct emission technology at berth. We kindly ask the Platform to clarify whether the requirement is that the vessels must use zero direct emission technology at berth or if the requirement is that the vessel must have the technology onboard. The use of zero direct emission technology depends on the available infrastructure in ports, and in some cases the ports might not have the available infrastructure. - We kindly ask the Platform to clarify whether the requirement related to zero discharge in section 8.1 criteria 5 e) concerns zero discharge to water.</t>
  </si>
  <si>
    <t>Overall, we find the level of stringency of the criteria to align with the objective. We recommend a clarification: Section 8.2 lists several activities included in the definition of maritime transport. Cruise ships and super yachts are excluded. Since cruise ships vary in type and operation, we kindly ask the expert group to provide a definition of cruise ships.</t>
  </si>
  <si>
    <t>The criteria are unclear when it comes to defining which fractions of waste that is meant to be collected separately and which is not. Several waste fractions are explicitly mentioned, such as bio-waste. The objective of preparing waste for reuse or recycling can be achieved both through waste management systems based on separate collection and centralized sorting of waste.</t>
  </si>
  <si>
    <t>The principle of technology neutrality laid down in the Taxonomy Regulation should be a guiding principle when developing criteria for collection and sorting of waste, given that the technology used can demonstrate a high level of environmental integrity. We therefore recommend that the platform consider developing criteria that supports the need for innovation and development of future technologies in the sector of waste collection and sorting, without limiting future solutions for waste management.</t>
  </si>
  <si>
    <t>The Taxonomy Regulation establishes that hazardous waste must be treated in a secure manner. In our understanding, treatment of hazardous waste prior to incineration or disposal can be classified as taxonomy aligned. However, both incineration and disposal are secure treatment methods of hazardous waste, and for certain fractions the alternative with the highest environmental integrity. We therefore propose that in cases where waste fractions are not suitable for material recovery, incineration and disposal of hazardous waste should be included in the Taxonomy.</t>
  </si>
  <si>
    <t>Material recovery of waste, including hazardous waste, is high in the waste hierarchy and therefore among the preferred treatment methods of waste. Certain types of inorganic waste, such as fly ash, has the potential of material recovery. In Norway, fly ash from the incineration of household waste, is a big fraction and methods for material recovery with environmental integrity are developing rapidly. We therefore propose that criteria for material recovery of inorganic waste, such as fly ash are included in the activity</t>
  </si>
  <si>
    <t>The criteria explicitly state that the activity covers facilities dedicated to "the treatment of separately collected bio-waste through anaerobic digestion and/or composting". We would ask the Platform to clarify whether this activity also includes facilities treating bio-waste together with other sorts of waste/manure (co-digestion). Treating different types of raw materials to produce biogas is in our opinion good management of resources and could be an important contribution to the transition to a circular economy. We encourage the Platform not to limit this activity to only include facilities dedicated to the treatment of separately collected bio-waste.</t>
  </si>
  <si>
    <t>Vereniging Potgrond- en Substraatfabrikanten Nederland</t>
  </si>
  <si>
    <t>Association of companies</t>
  </si>
  <si>
    <t>See attachement</t>
  </si>
  <si>
    <t>Because they provide concrete agronomic, environmental, climatic and nutritional solutions to today’s challenges, Starch Europe believes that the production and processing of both cereals and plant protein crops into plant-based protein food and feed products should be made a priority at EU level, and therefore fully supports criterion B of Page 274 of the Annex to the draft report as it provides for a selection of protein-rich ingredients. While we see most of the EU starch industry’s agricultural raw materials in table 1 of pages 276-77 (maize, wheat &amp; rye, rice, peas, grains), starch potatoes do not feature in the Poore &amp; Nemecek’s list. Is there any particular reason to exclude starch potatoes from this SC criterion? The protein extracted from starch potato has innovative benefits from agronomical, nutritional and land use aspects and a bright future in food and drinks products (see our position paper https://starch.eu/priority/the-key-contribution-of-the-eu-starch-industrys-plant-based-protein-products/. Based on the data of the Bayerisches Staatsministerium für Ernährung, Landwirtschaft und Forsten’s report (https://www.stmelf.bayern.de/mam/cms01/service/dateien/sub_heft_7_8_20.pdf) on the growing of starch potatoes (table 2 on page 5), the yield is 42000 kg/ha, protein content 2%, protein yield 840 kg/ha. This translates into 1.2 m2/100 g of protein, a number that should be added to the table 1: "Combined direct and indirect land use per 100g protein" on page 276-277. The German report's table compares with soybeans: a protein yield of 1015 kg/ha, translating into 1.0 m2 / 100 g of protein. Compared with page 293 of your annex, we can conclude that starch potatoes are the crop with the lowest land use. Starch Europe calls for the inclusion of starch potatoes as agricultural raw materials for the production of protein-rich ingredients in B: “selection of protein-rich ingredients that reduce pressure on biodiversity..."</t>
  </si>
  <si>
    <t>Concerns arise over the consistency with EU policies/regulations: EU Regulation 2020/852 states that when establishing and updating the technical screening criteria, the Commission should take into account “relevant Union law”. This draft annex uses wide-ranging information sources to set parallel/additional standards for bioeconomy activities, including for the production of agricultural raw materials. How the Common Agriculture Policy and Farm-to-Fork Strategy developments will interact with another layer of criteria on the various environmental impact indicators that Member States will have to deliver on as part of the post-2023 CAP national strategic plans? We have additional concerns about the availability of data necessary for the implementation of the TSC &amp; the administrative burden this will generate for companies’ non-financial reporting obligations. Mankind is today facing three challenges that need to be tackled simultaneously: food security, climate and environmental change, and increasing energy demand, in a context of resource scarcity. These are clearly not issues that the EU starch industry can address alone but renewable raw materials from agricultural origin, like starch, are well-positioned to play a key part in addressing some of these challenges. Consistency with EU framework on bioeconomy is key: Circular Economy Action Plan through the implementation of the Bioeconomy Action Plan (https://eur-lex.europa.eu/legal-content/EN/TXT/PDF/?uri=CELEX:52018DC0673&amp;from=EN) / Factsheet about How the bioeconomy contributes to the European Green Deal (https://op.europa.eu/en/web/eu-law-and-publications/publication-detail/-/publication/66722c8d-2e03-11eb-b27b-01aa75ed71a1) “The bioeconomy, as a catalyst for systemic change, tackles the (...) aspects of the Green Deal, seeking new ways of producing and consuming resources while respecting our planetary boundaries moving away from a linear economy based on extensive use of fossil and mineral resources"</t>
  </si>
  <si>
    <t>Please take into account the data of the Bayerisches Staatsministerium für Ernährung, Landwirtschaft und Forsten’s report (https://www.stmelf.bayern.de/mam/cms01/service/dateien/sub_heft_7_8_20.pdf) on the growing of starch potatoes (table 2 on page 5) and include starch potatoes as agricultural raw materials for the production of protein-rich ingredients in B: “selection of protein-rich ingredients that reduce pressure on biodiversity...".</t>
  </si>
  <si>
    <t>Its scope is limited and does not cover all agricultural raw materials that EU farmers produce on EU arable land, e.g. starch potatoes are missing from the scope. Please include the growing of starch potatoes in the scope of SC of 2.18. For more information about the sustainability of that crop, please see; https://starch.eu/priority/joint-starch-europe-cespu-statement-the-eu-potato-starch-value-chain-sustainability-and-the-eu-green-deal/</t>
  </si>
  <si>
    <t>Concerns arise over the consistency with EU policies/regulations: EU Regulation 2020/852 states that when establishing and updating the technical screening criteria, the Commission should take into account “relevant Union law”. This draft annex uses wide-ranging information sources to set parallel/additional standards for bioeconomy activities based on renewable raw materials, including for the production of agricultural raw materials such as non-perennial crops (1.1). How the Common Agriculture Policy (CAP) and Farm-to-Fork Strategy developments will interact with another layer of criteria on the various environmental impact indicators that Member States will have to deliver on as part of the post-2023 CAP national strategic plans? We have additional concerns about the availability of data necessary for the implementation of the TSCs &amp; the administrative burden this will generate for companies’ non-financial reporting obligations.</t>
  </si>
  <si>
    <t>Mankind is today facing three challenges that need to be tackled simultaneously: food security, climate and environmental change, and increasing energy demand, in a context of resource scarcity. These are clearly not issues that the EU starch industry can address alone but renewable raw materials from agricultural origin, like starch, are well-positioned to play a key part in addressing some of these challenges. Please see Starch Europe’s press statement &amp; position paper on Farm-to-Fork strategy: https://starch.eu/priority/press-statement-starch-europe-welcomes-the-publication-of-the-eu-farm-to-fork-strategy/ Biorefineries are the cornerstone of the EU starch industry, valorising biomass, by- and co- products and waste feedstocks into added-value plant-based ingredients. Land use and food security are optimised through a sustainable, resource-efficient and almost zero-waste utilisation of Europe’s renewable raw materials, therefore contributing significantly to a circular economy. The starch industry does not only produce starch. The overriding objective of starch producers is to valorise all the components of the agricultural raw materials it extracts and processes and produce minimal waste; less than 1% is not valorised. During the starch production process, the European starch industry also produces 5 million tonnes of valuable oil, fibres and proteins which are used for both animal and human nutrition. The more starch the industry produces, the more protein and fibre-rich co-products it produces, helping to compensate for the EU’s structural deficit in plant proteins, supporting our contribution to section 2.18 of this consultation. Concerns arise over the consistency of the TSCs with EU policies/regulations: EU Regulation 2020/852 states that when establishing and updating the technical screening criteria, the Commission should take into account “relevant Union law”. This draft annex uses wide-ranging information sources to set parallel/additional standards for bioeconomy activities, including for the production of agricultural raw materials. How the Common Agriculture Policy and Farm-to-Fork Strategy developments will interact with another layer of criteria on the various environmental impact indicators that Member States will have to deliver on as part of the post-2023 CAP national strategic plans? We have additional concerns about the availability of data necessary for the implementation of the TSC &amp; the administrative burden this will generate for companies’ non-financial reporting obligations. Consistency with EU framework on bioeconomy is key: Circular Economy Action Plan through the implementation of the Bioeconomy Action Plan (https://eur-lex.europa.eu/legal-content/EN/TXT/PDF/?uri=CELEX:52018DC0673&amp;from=EN) / Factsheet about How the bioeconomy contributes to the European Green Deal (https://op.europa.eu/en/web/eu-law-and-publications/publication-detail/-/publication/66722c8d-2e03-11eb-b27b-01aa75ed71a1) “The bioeconomy, as a catalyst for systemic change, tackles the (...) aspects of the Green Deal, seeking new ways of producing and consuming resources while respecting our planetary boundaries moving away from a linear economy based on extensive use of fossil and mineral resources".</t>
  </si>
  <si>
    <t>European Water Association</t>
  </si>
  <si>
    <t>Europ729838807</t>
  </si>
  <si>
    <t>Not all wastewater treatment plants (WWTP) are named in the RBMP. Often for example only plants are mentioned were EQS are not met. However, all wastewater treatment plants are integrated into a permit system or wastewater disposal concepts and must meet the official discharge requirements and are this way “included” from our point of view. With regard to the required evidence for the fulfillment of the SC-criteria, we therefore do not see any problems.</t>
  </si>
  <si>
    <t>The proper assessment of greenhouse gas emissions from central wastewater facilities is very complex and difficult. It is not done with the extrapolation of electricity consumption or the consumption of other resources. Our German member the German Association for Water, Wastewater and Waste, as a technical-scientific standardization organization, is currently developing recommendatory rules (DWA-M 230) on how these emissions can be assessed in a robust manner.</t>
  </si>
  <si>
    <t>Wastewater facilities are among the major municipal electricity consumers. It is therefore justified to demand the use of technologies that are energy-efficient for the same treatment performance (treatment performance is the priority!). Blanket energy efficiency criteria for wastewater disposal plants are not target-oriented. The framework conditions are too different for that. Also the limit values for energy consumption in wastewater disposal specified in chapters 5.1 to 5.4 of the appendix are not appropriate. Energy-saving measures in the wrong place can possibly lead to a significant increase in greenhouse gas emissions. Proper specifications for the energy optimization of wastewater plants for example are available in the technical rule DWA-A 216 of our German Member the German Association for Water, Wastewater and Waste (ISBN: 978-3-88721-276-6).</t>
  </si>
  <si>
    <t>Wastewater facilities are among the major municipal electricity consumers. It is therefore justified to demand the use of technologies that are energy-efficient for the same treatment performance (treatment performance is the priority!). Blanket energy efficiency criteria for wastewater disposal plants are not target-oriented. The framework conditions are too different for that. Also the limit values for energy consumption in wastewater disposal specified in chapters 5.1 to 5.4 of the appendix are not appropriate. Energy-saving measures in the wrong place can possibly lead to a significant increase in greenhouse gas emissions. Proper specifications for the energy optimization of wastewater plants for example are available in the technical rule DWA-A 216 of our German member the German Association for Water, Wastewater and Waste (ISBN: 978-3-88721-276-6).</t>
  </si>
  <si>
    <t>EWA supports the Commission's goal of promoting sustainable investment. Nevertheless, the classification system that is now being presented is complex, extensive and not easy to communicate. The participation of experts in the development process is important but very time-consuming. This should be taken into account in future activities and access barriers such as technical difficulties in connection with the feedback platform should be improved if possible.</t>
  </si>
  <si>
    <t>Göteborg Energi AB</t>
  </si>
  <si>
    <t>By excluding Waste to Energy in the criteria, there are no incentives for addressing the final stage in the life cycle of a product. By giving clear criteria for best practice for treating materials that can't be re-used or recycled, an important oppportunity is missed. Diverting such waste from landfill to efficient treatment in modern Waste to Energy plants would increase resource efficiency and reduce CO2 emissions, when the energy is used for district heating and power production. At the same time landfilling is reduced, also with direct effect on the climate impact of just about any product. Without addressing the final stages in the waste hierarchy, it's difficult to say that criteria regarding products are comprehensive.</t>
  </si>
  <si>
    <t>I tried to include a file, on the previous page, with the following content. I'm not sure that it went through. Göteborg Energi’s comments on technical screening criteria for the EU taxonomy – Waste to Energy Gothenburg has the ambition to be one of the world´s most progressive cities when it comes to tackling climate change, and green bonds has for many years been an important tool in our transition to sustainable investments. We support the EU Taxonomy as a framework to define and promote sustainable activities, but we find it important to address the fact that this draft report overlooks the Waste-to-Energy (WtE) perspective. WtE is an essential part of a sustainable circular economy, as acknowledged by the Commission’s Communication on the role of Waste-to-Energy. With WtE, the energy content of non-recyclable waste is recovered and used, at the same time as landfilling is avoided. Both of these have immediate climate benefits. Criteria should therefore be developed for this activity, in order to create incentives for deployment of best practice. By excluding the activity from the Taxonomy framework, an opportunity to promote the best solutions from a systems perspective is missed. The waste hierarchy is an essential principle for achieving a sustainable waste management. Not all waste is recyclable, for instance low-quality waste degraded after several recycling rounds, and waste made of composite materials. There are two options for treating this kind of waste: landfills or burning. From the waste hierarchy it is clear that burning is the preferred option, as long as the energy is recovered and put to use in heat and power production. Including WtE in the taxonomy will not increase incineration. It will however provide a framework to treat non-recyclable waste in the most sustainable way possible. WtE also contributes substantially to pollution prevention and control by treating the contaminated waste and avoiding the spread of pollution into the environment. Material recovery of both metals and minerals from bottom ash contributes to the circular economy. It should therefore be included in the taxonomy framework, both as contributing to a sustainable circular economy and pollution prevention. We therefore strongly urge the Commission to include burning of waste in the Taxonomy, thus giving incentives for energy recovery and a better adherence to the final steps in the waste hierarchy. We propose the following set of screening criteria for the burning of waste: • Efficient energy recovery, by producing electricity, district heat or other forms of energy, with an R1-value above 0,65 according to the DIRECTIVE 2008/98/EC OF THE EUROPEAN PARLIAMENT AND OF THE COUNCIL of 19 November 2008 on waste and repealing certain Directives • Proper processes to safeguard that the waste is properly sorted so that only waste that is not suitable for recycling or re-use is combusted • Fulfillment of environmental legislation as IED and of the Best Available Technology-requirements (BAT). • That the WtE plant is included in the EU-ETS (or equivavlent) to ensure the fossil emissions are included in the total EU-emission cap set within the system.</t>
  </si>
  <si>
    <t>Eco-Lighthouse / Stiftelsen Miljøfyrtårn</t>
  </si>
  <si>
    <t>Foundation (NACE code 7000). Environmental managment and certification system (NACE code 94.992)</t>
  </si>
  <si>
    <t>Manufacture of food products and beverages (making a substantial contribution to biodiversity) 2.18;Manufacture of food products and beverages (making a substantial contribution to the transition to a circular economy) 2.19;Finishing of textiles 2.20;Tanning of leather 2.23</t>
  </si>
  <si>
    <t>We appreciate this TSC requiring an environmental management system (EMS). A high-quality third-party certified EMS will help businesses identify their impact on the climate and the environment, including their upstream and downstream value chains. It will require them to develop relevant and impactful mitigation measures, review these on a regular basis and act on them. This can lead to green innovation and a more sustainable business model. We note that EMS is referred to with a certain inconsistency throughout the TSCs. We suggest using language similar to activity 10.1. which explicitly calls for a third-party certification and refers to "EMAS, ISO 14001 or equivalent". Across the EU and the EEA, EMAS and ISO 14001 are both acknowledged as high-quality third-party EMSes. They should therefore be referred to as equivalents in each of the EMS related TSCs. ISO14001 and EMAS must be supplemented by “or equivalent” in each TSC. Otherwise, the TSC excludes EU recognized national EMS systems. The Eco- Lighthouse has since 2017 been recognized by the European Commission as EMAS equivalent, and thus an acknowledged EMS in public tenders across the EU and the EEA. The Eco-Lighthouse certification is the most used EMS certification in Norway. While focusing largely on SMEs, a significant number of large enterprises have also chosen Eco-Lighthouse as their preferred EMS. Excluding “or equivalent” would prevent a level playing field across the EU and the EEA and make it particularly challenging to SMEs that prefer a more concrete officially recognized EMS such as Eco-Lighthouse. We also encourage requiring a third-party certification to ensure quality and avoid greenwashing. We suggest the following wording: "Monitoring, measuring and reporting on food/drink loss and waste quantities through an environmental management system requiring a third-party certification, such as ISO 14001, EMAS, or equivalent, in order to identify and take action on hotspots."</t>
  </si>
  <si>
    <t>We appreciate this TSC requiring an environmental management system (EMS). A high-quality third-party certified EMS will help businesses identify their impact on the climate and the environment, including their upstream and downstream value chains. It will require them to develop relevant and impactful mitigation measures, review these on a regular basis and act on them. This can lead to green innovation and a more sustainable business model. We note that EMS is referred to with a certain inconsistency throughout the TSCs. We suggest using language similar to activity 10.1. which explicitly calls for a third-party certification and refers to EMAS, ISO 14001 or equivalent. Across the EU and the EEA, EMAS and ISO 14001 are both acknowledged as high-quality third-party EMSes. They should therefore be referred to as equivalents in each of the EMS related TSCs. ISO14001 and EMAS must be supplemented by “or equivalent”. Otherwise, the TSC excludes EU recognized national EMS systems. The Eco- Lighthouse has since 2017 been recognized by the European Commission as EMAS equivalent, and thus an acknowledged EMS in public tenders across the EU and the EEA. The Eco-Lighthouse certification is the most used EMS certification in Norway. While focusing largely on SMEs, a significant number of large enterprises have also chosen Eco-Lighthouse as their preferred EMS. Excluding “or equivalent” would prevent a level playing field across the EU and the EEA and make it particularly challenging to SMEs that prefer a more concrete officially recognized EMS such as Eco-Lighthouse. We also encourage requiring a third-party certification to ensure quality and avoid greenwashing. We suggest the following wording: "Monitoring, measuring and reporting on food/drink loss and waste quantities through an environmental management system requiring a third-party certification, such as ISO 14001, EMAS, or equivalent, in order to identify and take action on hotspots."</t>
  </si>
  <si>
    <t>We appreciate this TSC requiring an environmental management system (EMS). A high-quality third-party certified EMS will help businesses identify their impact on the climate and the environment, including upstream and downstream value chains. It will require them to develop relevant and impactful mitigation measures, review these on a regular basis and act on them. This can lead to green innovation and a more sustainable business model. We note that EMS is referred to with a certain inconsistency throughout the TSCs. We suggest using language similar to activity 10.1. which explicitly calls for a third-party certification and refers to EMAS, ISO 14001 or equivalent. EMAS and ISO 14001 are both acknowledged as high-quality third-party EMSes in the EU/EEA. They should therefore be referred to as equivalents in each of the EMS related TSCs. ISO14001 and EMAS must be supplemented by “or equivalent”. Otherwise, the TSC excludes EU recognized national EMS systems. The Eco- Lighthouse has since 2017 been recognized by the European Commission as EMAS equivalent, and thus an acknowledged EMS in public tenders across the EU and the EEA. The Eco-Lighthouse certification is the most used EMS certification in Norway. While focusing largely on SMEs, a significant number of large enterprises have also chosen Eco-Lighthouse as their preferred EMS. Excluding “or equivalent” would prevent a level playing field across the EU and the EEA and make it particularly challenging to SMEs that prefer a more concrete officially recognized EMS such as Eco-Lighthouse. We also encourage requiring a third-party certification to ensure quality and avoid greenwashing. Suggested wording: "All industrial facilities and installations for textile finishing in scope of the economic activity are certified with a third-party certifier in line with Regulation EC 1221/2009, which establishes the European Union eco-management and audit scheme (EMAS, or according to ISO 14001, or equivalent)".</t>
  </si>
  <si>
    <t>We appreciate this TSC requiring an environmental management system (EMS). A high-quality third-party certified EMS will help businesses identify their environmental and climate impact, including their upstream and downstream value chains. It will require them to develop relevant and impactful mitigation measures, review these on a regular basis and act on them. This can lead to green innovation and a more sustainable business model. We note that EMS is referred to with a certain inconsistency throughout the TSCs. We suggest using language similar to activity 10.1. which explicitly calls for a third-party certification and refers to “EMAS, ISO 14001 or equivalent”. EMAS and ISO 14001 are both acknowledged as high-quality third-party EMSes in the EU/EEA. They should therefore be referred to as equivalents in each of the EMS related TSCs. ISO14001 and EMAS must be supplemented by “or equivalent”. Otherwise, the TSC excludes EU recognized national EMS systems. The Eco- Lighthouse has since 2017 been recognized by the European Commission as EMAS equivalent, and thus an acknowledged EMS in public tenders across the EU and the EEA. The Eco-Lighthouse certification is the most used EMS certification in Norway. While focusing largely on SMEs, a significant number of large enterprises have also chosen Eco-Lighthouse as their preferred EMS. Excluding “or equivalent” would prevent a level playing field across the EU and the EEA and make it particularly challenging to SMEs that prefer a more concrete officially recognized EMS such as Eco-Lighthouse. We also encourage requiring a third-party certification to ensure quality and avoid greenwashing. Suggested wording: "All industrial facilities and installations for tanning of leather in scope of the economic activity are certified with a third-party certifier in line with Regulation EC 1221/2009, which establishes the European Union eco-management and audit scheme (EMAS, or according to ISO 14001, or equivalent).</t>
  </si>
  <si>
    <t>TSC 2.2. requires establishments with more than 50 employees to have “an environmental management system (EMS) requiring third party certification (EMAS, ISO 14001 or equivalent) (…)” The rationale states that “The size-based approach used in Criterion 2 is justified because an EMS is resource intensive and is not an easy option to implement for micro or medium-size SMEs, while supply chain considerations can be easily made at any scale.” (p.900) We would like to suggest that the threshold of 50 employees be lowered in the medium term. While the rationale may be accurate for currently available third-party certification with public acknowledgement in most member states, the Eco-Lighthouse certification proves that a third-party certification equivalent to EMAS and ISO14001 is within reach including for smaller businesses. And it proves that the certification process and the continuous follow-up help even the smallest businesses to improve their environmental footprint. A signal that an EMS requiring a third-party certification (EMAS, ISO14001 or equivalent) may be a requirement in future criteria including for smaller businesses, may function as a much-needed stimuli for creating similar systems helping at least medium-size SMEs reduce their environmental and climate footprint in other EU/EEA member states.</t>
  </si>
  <si>
    <t>We appreciate this TSC requiring an environmental management system (EMS). A high-quality third-party certified EMS will help businesses identify their impact on the climate and the environment, including their upstream and downstream value chains. It will require them to develop relevant and impactful mitigation measures, review these on a regular basis and act on them. This can lead to green innovation and a more sustainable business model. We note that EMS is referred to with a certain inconsistency throughout the TSCs. We suggest using language similar to activity 10.1. which explicitly calls for a third-party certification and refers to “EMAS, ISO 14001 or equivalent”. EMAS and ISO 14001 are both acknowledged as high-quality third-party EMSes in the EU/EEA. They should therefore be referred to as equivalents in each of the EMS related TSCs. ISO14001 and EMAS must be supplemented by “or equivalent”. Otherwise, the TSC excludes EU recognized national EMS systems. The Eco- Lighthouse has since 2017 been recognized by the European Commission as EMAS equivalent, and thus an acknowledged EMS in public tenders across the EU and the EEA. The Eco-Lighthouse certification is the most used EMS certification in Norway. While focusing largely on SMEs, a significant number of large enterprises have also chosen Eco-Lighthouse as their preferred EMS. Excluding “or equivalent” would prevent a level playing field across the EU and the EEA and make it particularly challenging to SMEs that prefer a more concrete officially recognized EMS such as Eco-Lighthouse. We also encourage requiring a third-party certification to ensure quality and avoid greenwashing. Suggested wording: "For the preparing for re-use of WEEE, the economic activity is permitted to treat waste and implements an environmental management system (EMS) requiring a third-party certification using ISO 14001:2015, EMAS or equivalent, and a Quality management system using ISO 9001:2015."</t>
  </si>
  <si>
    <t>We find a lack of alignment in TSCs requiring an environmental management system (EMS). We advise that all EMS related TSCs refer to a third-party certification, using ISO 14001, EMAS or equivalent. The criteria language for activity 10.1. is a good example to be followed. A third-party certification is crucial to secure quality control and prevent green washing. Listing “ISO14001, EMAS or equivalent” in all EMS relevant TSCs is crucial to ensure a level playing field. ISO14001 and EMAS have an equal standing in procurement processes across the EU and the EEA. A small number of national EMS certifications, such as Eco-Lighthouse, have an EU- recognition according to the EMAS-scheme. These national EMS certifications are thus acknowledged on the same level as EMAS and ISO14001, including in public procurement processes. It is therefore of great importance that the TSCs refer to both EMAS, ISO 14011 and “or equivalent”. Please see suggested alternative wording for the relevant TSCs as provided under the relevant sector activities. (Activities 2.18, 2.19, 2.20, 2.23 and 3.19.)</t>
  </si>
  <si>
    <t>Same comment as for Substantial contribution technical screening criteria above: We find a lack of alignment in TSCs requiring an environmental management system (EMS). We advise that all EMS related TSCs refer to a third-party certification, using ISO 14001, EMAS or equivalent. The criteria language for activity 10.1. is a good example to be followed. A third-party certification is crucial to secure quality control and prevent green washing. Listing “ISO14001, EMAS or equivalent” in all EMS relevant TSCs is crucial to ensure a level playing field. ISO14001 and EMAS have an equal standing in procurement processes across the EU and the EEA. A small number of national EMS certifications, such as Eco-Lighthouse, have an EU- recognition according to the EMAS-scheme. These national EMS certifications are thus acknowledged on the same level as EMAS and ISO14001, including in public procurement processes. It is therefore of great importance that the TSCs refer to both EMAS, ISO 14011 and “or equivalent”. Please see suggested alternative wording for the relevant TSCs as provided under the relevant sector activities. (Activities 2.18, 2.19, 2.20, 2.23 and 3.19.)</t>
  </si>
  <si>
    <t>Activity: MINING VKS - the German Association of the Potash and Salt Mining Industry - represents its members at national and European level (EU transparency register no. 85717948337-22). VKS welcomes the possibility to provide feedback to the published preliminary recommendations of the EU Sustainable Finance Platform for technical screening criteria for the EU taxonomy. The German potash and salt industry is committed to sustainable mining and climate neutrality by 2050, therefore VKS looks forward to constructively contribute to the further discussions on technical screening criteria and sustainable finance for the mining sector. The Platform’s report mentions MINING activity as an example of ongoing work and does not provide concrete criteria for the climate and environmental objectives of the taxonomy for mining; therefore VKS suggests to provide its input by the attached position paper as the Platform’s questionnaire better suits for sectors for which concrete criteria has already been proposed.</t>
  </si>
  <si>
    <t>Agriculture, forestry and fishing;Electricity, gas, steam and air conditioning supply</t>
  </si>
  <si>
    <t>Electricity generation using solar photovoltaic technology 3.3;Electricity generation using concentrated solar power (CSP) technology 3.4;Electricity generation from wind power 3.5;Electricity generation from ocean energy technologies 3.6;Electricity generation from hydropower 3.7;Electricity generation from geothermal energy 3.8;Electricity generation from natural gas 3.9;Electricity generation from renewable non-fossil gaseous fuels 3.10;Electricity generation from biogas 3.11</t>
  </si>
  <si>
    <t>The classification, according to the report, only applies to crop production in open areas. However, when it comes to activity A1.1.3 - Growing of vegetables and melons, roots and tubers, A1.2.1 - Growing of grapes, and A1.2.4 - Growing of pome fruits and stone fruits, it's important to distinguish between organic farming and greenhouse production. As a result, a more granular NACE code list, i.e. sub-codes, is necessary.</t>
  </si>
  <si>
    <t>We propose that a separate NACE code for Electricity generation using solar photovoltaic technology be added as a sub-code to D35.1.1 - Production of electricity. We also recommend that a corresponding sub-category for F42.2.2 - Construction of utility projects for electricity and telecommunications be added.</t>
  </si>
  <si>
    <t>We propose that the economic activity ‘electricity generation using concentrated solar power technology’ be given its own NACE code as a sub-code to D35.1.1 - Production of electricity. We also recommend that a corresponding sub-category for F42.2.2 - Construction of utility projects for electricity and telecommunications be added.�</t>
  </si>
  <si>
    <t>We propose adding a separate NACE code for the activity ‘electricity generation from wind power’ as a sub-code to D35.1.1 - Production of electricity. We also recommend that a corresponding sub-category for F42.2.2 - Construction of utility projects for electricity and telecommunications be added.</t>
  </si>
  <si>
    <t>As a sub-code to D35.1.1 - Production of electricity, we advocate creating a separate NACE code for the ‘electricity generation from ocean energy technologies'. We also recommend that a corresponding sub-category for F42.2.2 - Construction of utility projects for electricity and telecommunications be added.</t>
  </si>
  <si>
    <t>We propose that the activity ‘electricity generation from hydropower’ be given its own NACE code as a sub-code to D35.1.1 - Production of electricity. We also recommend that a corresponding sub-category for F42.2.2 - Construction of utility projects for electricity and telecommunications be added.</t>
  </si>
  <si>
    <t>We propose that the activity ‘electricity generation from geothermal energy’ be given its own NACE code as a sub-code to D35.1.1 - Production of electricity. We also recommend that a corresponding sub-category for F42.2.2 - Construction of utility projects for electricity and telecommunications be added.</t>
  </si>
  <si>
    <t>We propose that the activity ‘electricity generation from natural gas’ be given its own NACE code as a sub-code to D35.1.1 - Production of electricity. We also recommend that a corresponding sub-category for F42.2.2 - Construction of utility projects for electricity and telecommunications be added.</t>
  </si>
  <si>
    <t>We propose that the activity ‘Electricity generation from renewable non-fossil gaseous fuels’ be given its own NACE code as a sub-code to D35.1.1 - Production of electricity. We also recommend that a corresponding sub-category for F42.2.2 - Construction of utility projects for electricity and telecommunications be added.</t>
  </si>
  <si>
    <t>We propose that the activity ‘Electricity generation from biogas’ be given its own NACE code as a sub-code to D35.1.1 - Production of electricity. We also recommend that a corresponding sub-category for F42.2.2 - Construction of utility projects for electricity and telecommunications be added.</t>
  </si>
  <si>
    <t>ESBG welcomes the opportunity to comment on the Platform’s on Sustainable Finance preliminary recommendations for technical screening criteria for the EU taxonomy. ESBG considers the disclosed calculation of “impact” and “improvement potential” and the associated prioritization easy to follow and coherent. Similarly, the division into the two areas of "economic activity" and "impact or enabling of another economic activity" " is logical and can be designed in terms of impact measurement. However, according to the proposal, the supply chain should also be considered when evaluating an economic activity as a whole, which will undoubtedly be difficult. Everything, at the very least, will be dependent on the availability of relevant data. At this stage, we are unable to assess if the technical indicators in question are appropriate and suitable for fulfilling the objectives set forth here. In terms of the granularity of economic activities considered, we agree with the usage of NACE codes in principle. The consideration of additional economic activities would be excessive. Because the taxonomy and its RTS are living systems, we prefer to begin with a lower granularity level in order to assess whether the desired measurements or defined indicators are realistic on the one hand and appropriate in terms of the ESG goals on the other. This way, companies would be able to produce data more swiftly, and the financial sector would be able to adjust to the new requirements more easily. However, we consider that the NACE classification list should be supplemented by additional sub-categories/subgroups where the existing degree of granularity is insufficient. This has been stated by the Technical Expert Group of EU Taxonomy, enterprises, and banks assessing the actual use of the Taxonomy before as well. We consider it critical that the NACE sector and economic activity-based framework be updated to become more precise as soon as possible across Europe, so that unique NACE codes can be developed for those activities regarded to be environmentally sustainable. For example, it is important for us that in agriculture, the different growing conditions of fruits and vegetables are considered for the assessment of their environmental sustainability. As such, the NACE categories A 01-13 Growing of vegetables, melons, roots and tubers, A01.21 Growing of grapes, A 01.24 Growing of pome fruits and stone fruits should be supplemented by additional subcategories/ subgroups related to organic farming and greenhouses. Similarly, the NACE codes on electricity generation/utilities should distinguish between electricity generated using solar photovoltaic, concentrated solar power (CSP) biomass, wind power, ocean energy technologies, hydropower, geothermal, renewable non-fossil gaseous and liquid fuels (as defined in the EU Taxonomy). It's also important to remember that technology/technologies will evolve throughout time. As a result, changes will undoubtedly be required. Given the large number of activities covered, a predetermined update period would be beneficial. The Platform on Sustainable Finance should always keep in mind that developing adequate technical indicators is merely the first step. The next steps will be to establish appropriate measurement processes/calculations/methods to work with the indicators, as well as to create a public database to collect all necessary data, so that a credit institution, for example, can use it to calculate their own ESG risk.</t>
  </si>
  <si>
    <t>Environmental refurbishment of electricity generation facilities that produce electricity from hydropower 3.1;Electricity generation from bioenergy for protection and restoration of biodiversity and ecosystems 3.2;Electricity generation from hydropower 3.7;Electricity generation from natural gas 3.9;Power from cogeneration of heat/cool and power from natural gas 3.14</t>
  </si>
  <si>
    <t>Activity 3.1. should be removed as the scope and criteria of activity 4.5 (ref DA CC mitigation) Electricity generation from hydropower is sufficient. The proposal is not consistent with other activities. We believe the scope of this activity has already been covered in the scope of the activity Electricity generation from hydropower, referring to activity 3.7 in this proposed DA and activity 4.5 in the DA for climate change mitigation and adaptation. This described activity includes “construction and operation” and the DNSH criteria specify that this includes “operation of existing hydropower plants, including refurbishment”. However, the fact is that most refurbishment and reinvestments of hydropower plants include an interface with environmental issues. Therefore, the proposal introduces an unnecessary and artificial division between generic hydropower activities and specific environmental refurbishments. This adds a complicated layer for companies that shall report and stakeholders that shall understand how companies can meet the technical screening criteria. Proposal adds to the administrative burden without a contribution to sustainability, based on the comments above. At last, it is not effective, as the proposed criteria re-introduce many items that has already been discussed and changed in the scope of the DA for objective 1 and 2.</t>
  </si>
  <si>
    <t>Criteria presented in Annex 3.1 tightens hydropower operations creating concerns that the criteria will create overlapping legislation.Several restrictions limit the possibility for hydropower operators to be eligible: 1. Further explanations are needed for fulfilling points 5.1. to 5.3. for substantial contribution to the objective “protection and restoration of biodiversity and ecosystems”. Individual measures that improve the environmental performance of a hydropower plant also contribute substantially to the protection of biodiversity and should therefore be acknowledged. 2. The limitation of capacity below 10 MW should be removed. The exclusion is not appropriate, as small hydro power plants can provide reliable and green energy for some regions. Furthermore, the electrical output of a plant does not necessarily impact the positive effect of a modernisation measure on biodiversity. Evaluation could be done in site-specific way, e.g. a power plant with 9 MW installed capacity with a full-profile drilled pressure shaft and the required minimum water flow might have a smaller ecological footprint than a larger plant. 3. Requirement 4 on non-eligibility of existing barriers converted into plants is not justified. The refurbishement allows it transform into a low carbon energy tool equipped when relevant for fish and sediment transfer, which is positive for climate change mitigation and biodiversity. Also, plants constructed after the DA should be included as in the future new efficient systems beneficial to the environment may be found. 4. Requirement 5 restricts the perimeter of environmental refurbishment ignoring that environment may be improved not only through fish passes. Also, it did not consider the best practice on adapting hydropower plants to fish migration when appropriate</t>
  </si>
  <si>
    <t>See comments in the first Q: An overlap with previous documents should be double checked as well as the consistency among the technical criteria of all the taxonomies. Also, the rationale behind DNSH need to be further defined. If increasing dam height or water volume does not affect the status of water body, it shouldn’t matter.</t>
  </si>
  <si>
    <t>See comments above: We believe that the proposed activity 3.1. introduce an unnecessary and artificial division between generic hydropower activities and specific environmental refurbishments. This adds a complicated layer for companies that shall report and stakeholders that shall understand how companies can meet the technical screening criteria.</t>
  </si>
  <si>
    <t>Regarding criteria on DNSH objective 3 under hydropower refurbishment: It is not justified to limit dam height or water used volume. For example, some dams are located on rivers with natural barriers so dam’s height is not a meaningful parameter. What’s more, such criteria can get in the way of environmental projects according to the concept of environmental design in hydropower (https://www.sintef.no/en/shared-research-areas/hydropower/environmental-design-of-hydropower-systems-power-production-that-respects-nature/) and focus on win-win solutions for renewable energy and the natural environment. A more flexible and site specific approach will facilitate new and sustainable solutions. Limiting water volume is also not justified: If the dam and the plant exist, it is clearly positive for the community to use them to produce low carbon energy and keep the river flow regulation under strict environmental criteria as well as agriculture irrigation and recreational uses and open to the use in forest fire extinction.. One should remind that water is only circulated through hydropower plants and there is therefore no supplementary impact to circulate more water.</t>
  </si>
  <si>
    <t>calls for further clarification on the following aspects: - Annex, 3.2, page 406 onwards: It seems that the Platform, in general, has kept the same headlines and DNSH criteria for activities that have already been covered in the climate delegated act (e.g. wind power). However, the Platform has changed the headline of bioenergy from “Electricity generation from bioenergy” to “Electricity generation from bioenergy for protection and restoration of biodiversity and ecosystems”. - The Platform has also changed the DNSH criteria. While the content of it is acceptable, the new criteria complexify the Taxonomy by creating different referential. - The activity’s title refers to electricity production, but the Platform’s report includes “Operation of installations generating electricity and/or heat that produce exclusively from biomass, biogas or bioliquids”. Later in the text, the activity is classified under NACE code D35.30 that is used for heat production. As a comparison, under 3-12, 3-13, 3.14, 3.15 and 3.16, they emphasize that it is power only activities. - As the size of the plant has not been mentioned in the criteria, does it mean that all plants need to fulfil the criteria, no matter which size the plant is? That would be a deviation from the REDII/III. Moreover, it should be noted that while the proposed TSCs and standard may be acceptable, it may also be a challenge to fulfil measurement and control requirements (e.g. the long term impact from noise (also because the granularity makes it difficult). Thus, only a more qualitative evaluation can be made, i.e. not based on ‘hard quantitative data. On this background, it may be wise for the Taxonomy to begin with a more soft approach until the necessary scientific experience has been established. Finally, with the EU Directive 2018/2001 already a set of criteria exists, defining under which conditions biomass is a renewable energy source and when its usage is considered to be sustainable.</t>
  </si>
  <si>
    <t>We call for further explanation on the following aspects: - Requirement to have an EIA procedure (or screening) for all projects. - The criteria related to “whole trees”. There is no clear definition of a whole tree. Do the criteria also apply to thinning wood? The trees are “whole” but are a residue in forestry. - We suggest a rewording where this criterium only applies to “whole trees” that can be used by other industries along with a cascading principle. Since a total ban of coarse woody debris would mean excluding the use of all tops, reeds and other industrial waste. Therefore, what part of the biomass (based on industrial waste) would be ok to use then? - We admit that residues left in the forest can support biodiversity along with other ecosystem services. We also admit that there must be a limit for removal of trees and forest residues but the the limit must be decided by relevant authorities in Member States. These are potentials that could be used to increase the use of bioenergy and to fulfil the European Commission goal on use of renewable to achieve the climate reduction goals. Moreover, we suggest verifying the requirements for the sourcing plan. Indeed, it seems that the proposals do not comply with the requirements and current implementation of the RED II, which allows the Member States to establish a national system for the proof of sustainability.</t>
  </si>
  <si>
    <t>As also mentioned above, the title of Section 3.2 is unclear. Section 3.2, p. 406 is called “Electricity generation from bioenergy for protection and restoration of biodiversity and ecosystems”. Why does it say “for”? Does it only apply to electricity production from bioenergy FOR protection[…] or does it apply to bioenergy-based electricity generation in general? The first part of ‘Description of the activity’ shows that the latter seems to be the case. Nevertheless, Eurelectric shall strongly suggest the title to correspond and reflect with this understanding. Based on this understanding, it is misleading that in many other sections than 3.2, it appears that e.g. biomass might not be in scope. Hence, the fact that biomass logically is covered by 3.2 appears not to be fully reflected in other sections in chapter 3. Thus, it is a inconsistency that biomass in other sections is screened out of the repeated section (‘Rationale for choosing the proposed SC criteria and thresholds’) as a sustainable fuel for energy production.</t>
  </si>
  <si>
    <t>Looking at the implementation, Eurelectric believes that the following aspects should be reviewed/further specified: 2.c.b: How is “locally appropriate” defined? It is not always a national competent authority can or will define a removal threshold and this threshold is extremely specific to local (i.e. individual field) conditions. 2.d.b: “Coarse woody debris” is not a clearly defined resource. It should be defined by the criteria. We suggest that the thresholds mentioned in 2.d.c include coarse woody debris and that a threshold is applied to the sum of “slash” and “coarse woody debris”. 2.d.c. Similar to above, but for silviculture. In many places the national authorities will or have not defined a threshold and it can be difficult to do for each forest or forest type due to alck of scientific evidence. The wording about “will not result in a decrease in the diversity […]” is very hard. It is always a trade-off between commercial and biodiversity aspects. Perhaps the wording can be something like “not result in a SIGNIFICANT decrease” or similar that acknowledges that there can be a trade-off. 3. c) The voluntary standards available today for showing compliance with REDII (e.g. SBP or PEFC if they are approved) are not necessarily in compliance with the requirements of paragraph 2. For example, the thresholds required are not part of present certification systems. It will be extremely difficult for biomass consumers to comply with these criteria if existing governance systems are not sufficient. Forest certification needs to be able to play a role in these criteria, otherwise they can never be operational for biomass consumers.</t>
  </si>
  <si>
    <t>As states above, the Platform has also changed the DNSH criteria. While the content of it is acceptable, the new criteria complexify the Taxonomy by creating different referential.</t>
  </si>
  <si>
    <t>We understand the life cycle for operation of existing powerplants as beginning of today, i.e. construction emissions are not considered</t>
  </si>
  <si>
    <t>Regarding the hydropower we believe, that should the other RES (solar,wind) receive an exemption from LCE assessment, then the hydropower should be granted the same treatment and not be forced to undergo LCE assessment or at least the criteria should only apply to new constructions. Although the ambition level sets an appropriate environmental standard and thresholds, we believe applying these criteria on existing assets will be an unnecessary administrative burden and will not contribute effectively for this environmental objective. The current standards for EPDs relies on current database values and nearly all the pollution in a life-cycle perspective occurs in the upstream supply chain. Conducting the analysis on assets built 40-50 years ago - which is the case for the bulk of the hydropower fleet – will produce values that have no real value for disclosure purposes. It is also unrealistic to retrieve actual environmental data from the supply chain as the practice for documenting these values would be non-existent. The requirements should also be based on existing regulation and not create/add new requirements above existing directive, etc. Therefore, reaching WFD objectives should be the target for water biodiversity. Requirements 3, 4, 5 should be deleted from document or should be identic to activity 4.5 under the Climate DA. What’s more, the thresholds of 0.05 kg SO2 eq /MWh for AP risks to be exceeded by certain hydropower plants (see data analysis on p. 468 of Annex) in certain cases for the interaction with other activities with no relation with power generation.. Therefore, it needs to be increased. Gradual reduction in medium- to long-term conceivable. Complementary remarks may be brought on the following topic: LCA experts will question the pertinence of acidification, ozone creation, etc. in European HP plants</t>
  </si>
  <si>
    <t>The draft proposal is not efficient as it doesn’t recognise that most of the pollution occurs in the upstream supply chain. Neither does it recognizes that the current practice for EPDs and unavailability of data will result in meaningless disclosure in relation to actual environmental performance. We believe an improved definition would be to differentiate current and new/rehabilitated assets. Where current assets should be exempted for the reporting criteria – as was the case for solar and wind power for climate change mitigation – and that new assets are required to perform an LCA at construction. The basis for this is the fact, as provided in most of the EPDs referred already (for example [22] Vattenfall), that the bulk of the pollution occurs in either the supply chain or in the grid. Hence it is ineffective to target existing assets with this massive administrative burden, when the results from retroactively reporting on the supply chain has no real connection to real historical pollution data. We believe there is sufficient scientific basis already in the current proposal for exempting existing assets. For new and rehabilitated assets there is the option of keeping the criteria, as it should be possible to enforce disclosure of supply chain footprint in the contractual phase. Since these are long-established assets and there is little pollution occurring in the operational phase, we recommend that this should be done during the lifetime of the asset through documenting mainly the upstream supply chain environmental footprint.</t>
  </si>
  <si>
    <t>The criteria are not commonly used criteria in HP where WFD is the main reference text. Availability of data is at present questionable.</t>
  </si>
  <si>
    <t>Complementary analysis needed. The scientific basis presented in the document for discussing relevant thresholds are not sufficient. It relies on a very few EPDs, and when we research these references, we can’t find the same values. Below you find our preliminary findings of the scientific findings for hydropower: • Reference [3] gives a very broad range of acidification performance, between 0.05 and 0.4. When we study the appendix of this report we find these values, but only as two data points. Illustrating this as a range in the report gives a false impression of a range of values. We have been in touch with the author, who states that using only a few data points to conclude on the environmental footprint of hydropower in general is statistically incorrect. • There is no proper reference to Reference [7]. So we are not able to understand the scientific basis for this. The reasoning for the thresholds is extensive for acidification, while for the four other categories there are no mention or references. We struggle to find any scientific basis for setting thresholds for these categories. We know that your reference [22] Vattenfall include data on the other categories as well, and for all well below the thresholds discussed. We believe the weakness of the given references, as well as omitting other obvious references, diminishes the scientific basis for enforcing these thresholds. The population of data is to low and the analysis not statistically correct, giving the impression that two data points from one study constitute a range. That in combination with the infeasibility of conducting the life cycle assessments is a strong argument for removing the criteria for existing assets.</t>
  </si>
  <si>
    <t>We understand that the common practice of the application of the WFD will continue, e. g. the definition of measures to achieve and monitor target status of the water body lies in the responsibility of the respective authorities.</t>
  </si>
  <si>
    <t>The functional unit of all impact categories is “one MWhel” for all power plant categories. In the case of CHP plants, the corresponding functional unit should be changed to “1 MWh of the sum of all energy outputs”. In this case, allocation of emissions to the different energy products of a CHP plant (electricity, steam, heat, cooling, mechanical energy) can be avoided. Such an approach would be in line with the calculation of GHG emissions of CHP plants proposed in the taxonomy. Note that some of the GHG emissions are relevant for the proposed air emission related impact categories, as well (e.g. N2O for EP, CH4 for POCP). For reasons of consistency, the same allocation approaches should be pursued for GHG emission and other pollutant emissions.</t>
  </si>
  <si>
    <t>The proposed thresholds for AP and EP are generally not achievable. Even best performing CCGT (operated at the lower range of the BAT-AELs), are not able to comply with the proposed values if all relevant pollutants contributing to the corresponding impact categories are considered (in particular NH3 from the application of SCR to achieve ambitious NOx emissions). Recent publications on the supply chain impacts of natural gas demonstrate that the proposed thresholds on AP cannot be complied due to the supply chain emission that are mostly outside the responsibility of the plant investor (German Federal Agency for the Environment: Emissionsbilanz Erneuerbarer Energieträger 2018). For many if not all gas plants fired with hydrogen (or hydrogen blending) the proposed thresholds for AP and EP may not be achievable due to the inherently higher combustion temperatures leading to higher thermal NOx emissions and the imminent need for the application of SCR. Note that too stringent ELVs outside the BREF range may be associated with cross media effects and draw backs such as higher other pollutant emission, use of toxic reagents, waste generation, higher self-consumption and less energy efficiency. The Technical Screening Criteria in case of acidification and PM are very ambitious yet not realistic since they aim at levels achieved by offshore wind. It is worth to notice that technical possibilities are subject to geographical and climate circumstances and so wind, geothermal and PV is generally not an alternative for gas generation and cogeneration especially in district heating sector. Therefore the difference between power and heat generation technologies and wind, geothermal and PV should be recognized and other thresholds should apply for gas operated installations. More data on oil and gas is rather required to justify proposed thresholds as a general guideline for heat and energy production.</t>
  </si>
  <si>
    <t>For each project type, key pollutants to be assessed should be identified to reduce the administrative burden. In contrast, derivation of thresholds must include relevant and identified pollutants contributing to a particular impact category. Derivation of the AP thresholds are obviously based on SO2- and NOx-emissions only. Emissions of NH3 must be taken into account for deriving meaningful and achievable AP thresholds for many plant categories. Unavoidable ammonia slip associated with the application of SCR technology is of particular relevance for gas plants using natural gas, biogas or hydrogen. In the case of gas turbines, the evident cross-relationship of NOx, NH3 and CO emissions needs to be addressed. The three pollutants contribute in different levels to the proposed impact categories and emission performance depends strongly on the operational modes and load regimes. HCl and HF may be relevant for biomass combustion and supply chains in general.</t>
  </si>
  <si>
    <t>Conducting a full-fledged LCA for investment projects is a vary labour-intensive and costly exercise. Thus, the TSC report should consider tailored/adujsted requirements for smaller projects and SME. The impact category of POCP should be omitted for all power plant categories. No evidence is provided that the proposed thresholds can be achieved by any plant category. Equivalent factors and methodology for deriving them differ significantly across scientific literature. There is usually not sufficient information available across the supply chain on the broad variety of organic carbon species necessary for the POCP assessment. Impact evaluation and equivalent factors for the key pollutants depend on site-specific and meteorological conditions as well as on the background concentration. The proposed thresholds for gas plants are apparently based on natural gas use. Emission performance and supply chain emissions may be very different for gas plants using biogas, biomethane or hydrogen. The applicable thresholds must reflect plant technology, fuel type and quality, plant size, and the intended operational regime (base load, peak load, emergency use etc.). A major issue for implementation is availability of data. Not all plants/utilities are collecting all the necessary data to be able to calculate the relevant measures and compare them with the proposed thresholds.</t>
  </si>
  <si>
    <t>The rationale and scientific evidence for the selected criteria are neither sufficient nor robust. Equivalent factors for the various pollutants are not documented but vary significantly across the literature sources. Some of the literature references appear to be outdated (more than 20 years old). Environmental Product Declarations are not a scientifically robust data source for deriving impact thresholds. Contextual background information on reference plants regarding plant layout, operational modes, fuel quality, efficiency and monitoring requirements for the various pollutants are completely lacking. The process for selecting representative reference plants for deriving the thresholds is not transparent. It appears that instead of a systematic analysis of plant types, operational modes and plant characteristics prior to the data collection, a rather random selection of publicly available plant information and EPDs were selected and used. Data and figures presented on AP are incomplete. In addition to SO2 and NOx mapped, further pollutants contributing to the AP need to be considered (NH3) when deriving an AP threshold. HCl and HF may be relevant for biomass combustion and supply chains in general. The sample of data used is quite small. No justification is given regarding the selection of data giving the impression that data has been chosen in such a way so as to justify only the selected thresholds. From a statistical point of view this is not a correct approach. The reasoning for the thresholds is extensive only for acidification. For the four other categories the reasoning is much more superficial, with hardly any references.</t>
  </si>
  <si>
    <t>Criteria for gas-fired power plants have obviously been derived from large-scale best performing CCGT operated in base load. However, other relevant gas technologies need to be considered, as well: OCGT for peak operation and reciprocating engines as reference technologies for smaller gas plants and power plants using biogas. Emission performance of OCGT operated in highly flexible modes differ significantly from CCGT due to lower electrical efficiencies and generally higher emissions associated with frequent start-ups and partial load operation. Engines apply different abatement technologies and have different emission profiles. Compliance with the threshold needs to be demonstrated at the design stage when the investment decision is taken. It must be clarified that the anticipated combustion related emissions refer to normal operating conditions and assume compliance with the corresponding emission limit values and other permit requirements. For medium sized combustion plants (MCP with less than 50 MW rated thermal capacity), demonstration of compliance with the thresholds, including a full LCA and consideration of supply chain emissions, should not be required. A more tailored TSC criteria could be to require compliance with the generally more stringent BAT requirements of the BREF LCP for new plants for the plant category of 50 – 100 MW.</t>
  </si>
  <si>
    <t>The TSC criteria propose the same thresholds for all activities referring to the functional unit of “1 MWhel”. However, thresholds for the impact categories must distinguish between different power plant technologies, consider BAT requirements as well as supply chain emissions and transformation losses associated with energy storage and flexible operation of the power plant. Power plants are increasingly designed in modular systems and need to cope with flexibility requirements. For example, power plants using energy storage systems to support self-consumption, providing system services for the grid, or supplying flexible power supply to the grid will need higher thresholds per functional unit as alone-standing power plants considering storage and transformation losses, more frequent start-up and shut-down processes as well as the LCA emissions of the additional energy storage devices. The supply chain of renewable hydrogen includes renewable electricity production from PV, hydro or wind as well as storage and transformation losses. Hence, the use of renewable hydrogen or other RFNBO in gas-fired power plants requires higher thresholds than PV or wind generation to consider the transformation losses associated with the electrolysis plant, hydrogen transport and storage as well as the emissions associated with the combustion process. Simultaneous application of fixed thresholds for three different air-related impact categories is not in line with an integrated assessment of LCA analysis, EIA or plant permitting. Cross media impacts need to be considered, especially when compliance with one impact category affects other impact categories (soil, air, water, waste). For gas plants, the most striking example is the use of SCR for ambitious NOx reduction that my trigger ammonia slip emission and efficiency losses in the waste heat recovery boiler.</t>
  </si>
  <si>
    <t>See comments to 3.9</t>
  </si>
  <si>
    <t>The Platform’s methods on how they have decided to include certain energy production activities under certain environmental targets should be clarified. For example, it would make more sense to include bioenergy under circular economy target instead of biodiversity target. The report's content must be coherent. Conclusions on biomass and technical screening criteria applying to it under section 3.2. should not be contradicted by other statements in other sections. Alignment with the ongoing workstream on the Complementary DA: • While both nuclear energy and natural gas will be assessed in the complementary delegated act on climate change mitigation and adaptation (yet to be published), we note that they are not treated equally in the draft delegated act on the four remaining environmental criteria. The production of electricity from natural gas is included, while electricity from nuclear energy is not assessed. We see no justification to this choice and therefore ask the Platform to assess the contribution of both nuclear energy and natural gas to the four remaining environmental objectives. • Moreover, several activities related to nuclear energy have been explicitly excluded from the list established by the Platform (see below). This exclusion is not justified, as nuclear production is still being examined in the context of the preparation of the complementary delegated act on climate change mitigation and adaptation. We call on the Platform to wait for the adoption of the complementary delegated act on climate change mitigation and adaptation before taking any decision on that matter. o Sea and coastal freight water transport (as of p.767) and Inland freight water transport (as of p.786) exclude the transport of nuclear waste; o Exclusion of all activities relating to the decontamination of nuclear plants or sites under the following activities :  Remediation activities enabling restoration of waterbodies;  Remediation activities for the transition to a circular economy;  Remediation activities for pollution prevention and control;  Remediation activities enabling restoration of ecosystems; o Categories 13.3 et 13.4 “Treatment of hazardous waste as a means for pollution prevention and control” exclude the treatment/disposal of radioactive waste. About the pollution criteria: Annex, 3.3-3.9 and 3.10-3.16: The pollution criteria (acidification potential, ozone creation potential, eutrophication potential, PM10 and PM2,5) are given as life cycle emissions. The life cycle emissions are rather complicated to determine, the acceptability of even clean production (like wind) is not clear. Could it be possible to consider only direct emissions? Annex 3.8: The scientific basis presented in the document are not sufficient to define relevant thresholds: no EPDs are available and LCA methodology application to geothermal technology is very recent and few data and scientific literature are available. The weakness of the given references, diminishes the scientific basis for enforcing these thresholds. That, in combination with not fully developed LCA methodology for geothermal technology, is a weak argument to support the proposed criteria. Moreover, according to IPCC (Intergovernmental Panel on Climate Change) declaration, the Geothermal Power Plants are not accountable for any GHG direct emissions and recent studies report such emission as substitutive of the natural emissions meaning that would be present even if the installation was not in operation. Since also small amount of CH4, H2S and ammonia are presents in the fluid, analogous consideration have to be done also for these components during operation phase. LCA analysis can be conduct taking account the initial baseline emission and it could be applied only to new plant construction.</t>
  </si>
  <si>
    <t>While the activity refers to the manufacture of equipment, the thresholds proposed refer to the “electricity or heat output” of the "equipment used to produce electricity and/or heat", that is, not the emissions of the manufacturing process or the emissions of the product "per se", but the emissions generated with the manufactured product in use. This is not adequate, since the use-phase of energy producing equipment is covered in section 3 of the report. It should also be noted that a power plant is composed of a lot of other components than an engine (which we understand is the "equipment" referred to here). We also don't see this "use case" approach being applied to other manufacturing activities. Additionally, this approach does not recognise that the manufactured products can be used in different applications, having different impacts on pollution. The approach should therefore be entirely revised to distinguish between the manufacturing activity, the product manufactures and its use.</t>
  </si>
  <si>
    <t>As pointed out above, the thresholds refer to the output emissions of the manufactured equipment in use (which depend on the fuel use and the usage conditions), not to its manufacture. In addition, no clear and sufficient information and sources are provided to explain how the thresholds have been calculated and proposed, including the difference in values until/after 2030. Without such explanations, the report's proposals cannot be adequately evaluated.</t>
  </si>
  <si>
    <t>LCA is a powerful tool to understand the overall impact on the environment of a given product or activity. However, more information is needed in order to properly conduct an LCA, including additional explanations on assumptions, datasets, boundary conditions, procedures and norms, which are currently missing. A comprehensive set of instructions to carry out LCA analysis is needed in order to increase homogeneity and repeatability of each study. In this regard, and for further details, we would like to refer to the position submitted by EUROMOT, the European Association of Internal Combustion Engine Manufacturers, available at: https://www.euromot.eu/wp-content/uploads/2021/09/EU-Taxonomy_SFP-draft-report-on-4-other-env-objectives_EUROMOT-position_power-sector_FINAL.pdf</t>
  </si>
  <si>
    <t>While the activity refers to the manufacture of equipment, the thresholds e.g. for acidification potential refers to "SO2eq per kWh of electricity or heat output". This approach is not appropriate, since the use of the equipment (i.e. its output) is already covered through other activities covering electricity generation or cogeneration, such as 3.9 or 3.14.</t>
  </si>
  <si>
    <t>As already stated, this section needs to be completely revised. Also, additional background information is needed to understand the proposal and be able to assess its representativity.</t>
  </si>
  <si>
    <t>For climate change mitigation, the report says that "the manufactured equipment is designed to achieve direct emissions during its operation lower than 270gCO2e/kWh". Since there are other activities that already cover electricity generation, this aspect should not be included in this activity to avoid double counting and additional burden to industry. We would like to highlight that gas power technologies are fuel agnostic and are therefore designed to achieve direct emissions during its operation lower than 270gCO2e/kWh. Whether the threshold is achieved or not depends on the fuel used; gas power technology, such as gas turbines or engines, and its manufacturing should not be penalised.</t>
  </si>
  <si>
    <t>For climate change mitigation, the report states that "The activity manufactures the equipment using energy with direct emissions lower than 270gCO2/kWh". The limitation of the energy used in the manufacturing process to a CO2/kWh limit is not used for any other manufacturing activity. It either should be applied to all manufacturing activities, regardless of the type of output, or not applied at all. Only applying it for the manufacturing of one specific type of equipment does not follow a scientific approach, but is a political decision.</t>
  </si>
  <si>
    <t>It could be considered whether activities 3.9, 3.10 and 3.11 should be merged in a category "Electricity generation from gaseous fuels", since the proposed descriptions and requirements are the same for the three categories, regardless of the fuel used. The technology used often allows the alternating use of all three types of gases, and also a combination (blending) of these. Merging the categories would simplify the evaluation and allow including the case of blends during the transition - e.g. a mixture of natural gas with a certain share of renewable hydrogen - which are currently not covered, and which will be key during the decarbonisation of the gas sector. In addition, referring only to the kWh generated disregards the fact that some technologies have an additional value for the energy system: dispatchable reliable electricity provides grid stability and allows balancing supply and demand. Those benefits should be included in the suggested approach.</t>
  </si>
  <si>
    <t>More information is needed in order to properly conduct an LCA. Additional explanations on data, procedures and norms are at the moment missing - these are key to ensure that LCA are consistently carried out. For further details, we would also like to refer to the paper submitted by EUROMOT, the European Association of Internal Combustion Engine Manufacturers, available at: https://www.euromot.eu/wp-content/uploads/2021/09/EU-Taxonomy_SFP-draft-report-on-4-other-env-objectives_EUROMOT-position_power-sector_FINAL.pdf</t>
  </si>
  <si>
    <t>It is important to keep in mind that the delegated act for the first two environmental objectives, which, in turn, does not cover electricity generation with natural gas, has not been fully adopted yet. For climate change adaption, the contribution of a specific activity to the overall energy system - providing reliability and stability to the grid and enabling more variable renewables to be introduced into the system, thus, helping its decarbonisation - needs to be better accounted for.</t>
  </si>
  <si>
    <t>As stated above, thresholds that go beyond the legislation that controls the emissions of power plants do not take into account the performance of best available technologies and, thus, are not representative.</t>
  </si>
  <si>
    <t>NACE code 35.11 refers to Production of electricity. This activity should cover the power and heat provided by cogeneration plants, and thus, the NACE code is not appropriate. Similarly, the explanations for this activity only refer to the electricity produced by the cogeneration plant, which disregards the key benefit of cogeneration: the efficient simultaneous production of power and heat. The Climate DA also includes heat-only generation and regards both outputs of cogeneration, heat and electricity. Only setting thresholds for cogeneration and electricity-only generation - but not for heat-only generation with similar challenges on the pollution -side too, creates an unjustifiable imbalance. The power-only production is already covered in other sections (e.g. 3.9). The approach and scope for the present section/activity should therefore be changed. In addition, the comments provided in activity 3.9 on gas power generation also apply.</t>
  </si>
  <si>
    <t>The approach for cogeneration needs to be adapted. Consistency is needed throughout the whole Taxonomy, aligning approaches for environmental objectives 1 and 2 and 3 to 6. For cogeneration, it is not appropriate to refer only to "kg/1 MWh of electricity output to the power grid". The calculation should account for all energy simultaneously produced (thermal and electrical) by the cogeneration plant. Otherwise, the key benefit of cogeneration is ignored. The power-only production is already covered in other activities (e.g. 3.9). Additionally, the comments provided in activity 3.9 on gas power generation also apply.</t>
  </si>
  <si>
    <t>Please see comments above as well as comments provided in activity 3.9.</t>
  </si>
  <si>
    <t>NACE code 35.11 refers to Production of electricity. This activity should cover the power and heat provided by cogeneration plants, and thus, the NACE code is not appropriate. Similarly, the explanations for this activity only refer to the electricity produced by the cogeneration plant, which disregards the key benefit of cogeneration: the efficient simultaneous production of power and heat. The Climate DA also includes heat-only generation and regards both outputs of cogeneration, heat and electricity. Only setting thresholds for cogeneration and electricity-only generation - but not for heat-only generation with similar challenges on the pollution -side too, creates an unjustifiable imbalance. The power-only production is already covered in other sections (e.g. 3.9). The approach and scope for the present section/activity should therefore be changed. In addition, the comments provided in activity 3.10 also apply.</t>
  </si>
  <si>
    <t>The approach for cogeneration needs to be adapted. Consistency is needed throughout the whole Taxonomy, aligning approaches for environmental objectives 1 and 2 and 3 to 6. For cogeneration, it is not appropriate to refer only to "kg/1 MWh of electricity output to the power grid". The calculation should account for all energy simultaneously produced (Thermal and Electrical) by the cogeneration plant. Otherwise, the key benefit of cogeneration is ignored. The power-only production is already covered in other activities (e.g. 3.10). Additionally, the comments provided in activity 3.10 also apply.</t>
  </si>
  <si>
    <t>Please see comments above as well as comments provided in activity 3.10.</t>
  </si>
  <si>
    <t>NACE code 35.11 refers to Production of electricity. This activity should cover the power and heat provided by cogeneration plants, and thus, the NACE code is not appropriate. Similarly, the explanations for this activity only refer to the electricity produced by the cogeneration plant, which disregards the key benefit of cogeneration: the efficient simultaneous production of power and heat. The Climate DA also includes heat-only generation and regards both outputs of cogeneration, heat and electricity. Only setting thresholds for cogeneration and electricity-only generation - but not for heat-only generation with similar challenges on the pollution -side too, creates an unjustifiable imbalance. The power-only production is already covered in other sections (e.g. 3.9). The approach and scope for the present section/activity should therefore be changed. In addition, the comments provided in activity 3.11 also apply.</t>
  </si>
  <si>
    <t>The approach for cogeneration needs to be adapted. Consistency is needed throughout the whole Taxonomy, aligning approaches for environmental objectives 1 and 2 and 3 to 6. For cogeneration, it is not appropriate to refer only to "kg/1 MWh of electricity output to the power grid". The calculation should account for all energy simultaneously produced (Thermal and Electrical) by the cogeneration plant. Otherwise, the key benefit of cogeneration is ignored. The power-only production is already covered in other activities (e.g. 3.9). Additionally, the comments provided in activity 3.11 also apply.</t>
  </si>
  <si>
    <t>Please see comments above as well as comments provided in activity 3.11.</t>
  </si>
  <si>
    <t>In the case of electricity generation and cogeneration, the comparison among technologies should not only focus on the ability to generate a kWh. Dispatchability and flexibility are key capabilities that also differentiate technologies – key aspects for grid stability and security of supply when switching to a climate-neutral energy system dominated by variable renewables. In that sense, electricity generated from variable wind or PV are to be evaluated differently than dispatchable electricity and heat from hydropower, gas or biomass plants. It is also important to keep in mind that gas power technology often allows the alternating use of different gases (from natural gas to hydrogen and biogas) and also a combination (blend) of these. The distinction between fuels in the proposal is therefore not adapted to reality. Merging the categories would simplify the evaluation and better consider the use of blends during the transition - e.g. a mixture of natural gas with a certain share of renewable hydrogen. The approach used to cover the manufacture of equipment is not appropriate. The criteria set up in the report refer to the output generated with the manufactured product, instead of the output of the manufacturing process. This is not adequate and needs to be adapted: the output of manufactured products is already covered by other activities – such as electricity generation or cogeneration.</t>
  </si>
  <si>
    <t>Unfortunately, the report lacks objectivity at times, where the proposed criteria favour certain technologies only, without understanding or taking into account the benefits and contribution of other solutions. The specifics of some technologies are not always considered and some general assumptions made are not correct. For instance, the report does not adequately recognise the benefits of dispatchable flexible gas power generation to stabilise the grid and allow balancing supply and demand. Similarly, the fact that gas power plants technology such as gas turbines and engines are fuel agnostic and can operate with different gases – from natural gas to hydrogen or biogas – is ignored. While the report covers gas power generation, the gas power plant technology suppliers have not been contacted to provide information and feedback that could have been used to define the criteria for the relevant activities. Instead, limited data has been used – whose representativity is unclear due to the lack of background information. A more inclusive approach in the activities of the Platform is needed, to ensure that all relevant stakeholders can contribute from the beginning of the process. Finally, a consistent and coherent approach is also needed. The Platform’s reports need to consider existing legislation and assess the impact of its recommendations on other legislative texts, which specifically cover some activities outlined in the report. A balance between ambitious and realistic criteria is of utmost importance – looking at existing best available technologies would help.</t>
  </si>
  <si>
    <t>We recognise the efforts made by the Sustainable Finance Platform to establish draft recommendations for forestry and logging. However, due to several shortcomings in the science-based references, we highly recommend that the proposed approach, criteria and references should be reviewed and revised. The impacts of the proposed criteria for forestry and logging will be very different in different forest types (boreal vs. temperate vs. tropical; managed semi-natural vs. plantations etc.) and they are not necessarily in-line with the original intent of the criteria. Therefore, we suggest conducting an impact assessment prior to embedding the draft as a part of the platform’s overall recommendations to the European Commission.</t>
  </si>
  <si>
    <t>Criteria based on quantitative numbers, as is the case now, create a one-size-fits-all policy. This is inappropriate, as forests and biodiversity vary hugely, not only globally, but also across the EU. 80 percent of global terrestrial biodiversity lies in the world forests, so it is crucial to address these ecosystems in a science-based manner. One-size-fits-all solutions would lead to negative side-effects, as preservation and protection of biodiversity should always be carried out on a bottom-up basis. It is crucial to consider geography, soil conditions, climate, history of land use and forest ownership regime regarding each forest landscape. Biodiversity criteria for forestry logging should be applicable and usable in all commercial forests in the EU and in third countries. Forests differ significantly, even within Europe and, at the same time, single forest species differ in demands and habitat requirements. According to article 19 of EU regulation 2020/852 on the establishment of a framework to facilitate sustainable investment, “the technical screening criteria shall be quantitative and contain thresholds to the extent as possible, and otherwise be qualitative”. Due to the vast variation of forests across the world, one-size-fits-all solutions are not suitable for the improvement of biodiversity. It would therefore be more justifiable to use qualitative criteria for ensuring forestry’s significant contribution to the protection and restoration of biodiversity and ecosystems.</t>
  </si>
  <si>
    <t>We strongly recommend that the Platform revises the criteria and uses an alternative approach. An alternative starting point for the forestry and logging criteria could be to use the European Commission proposal for the Renewable Energy Directive. This proposal sets out more stringent and ambitious forest biomass sustainability requirements. We propose that the Platform should look into whether extending the requirements in this proposal to all uses of wood would be possible. This would serve as a workable criterion, not only for bioenergy producers but also for other players in the forest-based value chain. It would also be more ambitious than current legislation since it goes further than the law, by including all wood and not just bioenergy originating from the forest. As the taxonomy is likely to propose various criteria for forestry in the biodiversity delegated act (separately from the climate delegated act), issues might also arise from a financial reporting perspective. Also, there is a risk that “criteria shopping” may occur if the biodiversity criteria for forestry and logging would differ from climate change mitigation and adaptation criteria for forestry. Where possible, we therefore suggest that the two different criteria are streamlined.</t>
  </si>
  <si>
    <t>We are concerned that some of the claimed scientific evidence and references used in the report are disputed, unknown and not peer reviewed. An illustrative example is that of a reference to an analysis of Finnish forestry, which allegedly shows continuous cover forestry to be more profitable than rotation forestry, as well as higher performing against all ecosystem services, including biodiversity. However, on further investigation the source is a blog (see https://blogs.uef.fi/forest-issues/2021/06/16/responsible-forestmanagement/). We therefore propose that the Platform carefully review all references to ensure that they are genuinely scientifically evidenced, and not simply opinions expressed by a particular person or organisation.</t>
  </si>
  <si>
    <t>The proposed classification is based on Erik Buchwald’s typology of 14 forest categories, which is further simplified into three categories in the draft recommendations of the Platform. It should be noted that Buchwald’s typology is theoretical, not peer-reviewed nor commonly applied and thus mostly unknown beyond the Co-Ordination Group for Biodiversity and Nature’s sub-working group on Forests and Nature by the European Commission. It should be highlighted that the classification is not widely used by science, nor the industry. The situation is complicated further, when the draft recommendations translate Buchwald’s typology to three types of forestry by using “naturalness” as the criteria for sustainability. The approach appears purpose-driven and should be broadened to better consider best available science. The impacts and applicability of the proposed criteria varies greatly between forest types (boreal vs. temperate vs. tropical; managed semi-natural vs. plantations etc.). Furthermore, it seems that Buchwald’s intention was not to use this classification system at any other level than the individual forest stand. However, the taxonomy suggests that the chosen types shall be used at a much higher level, Forest Management Unit (FMU)- level or even national level. Consequently, more justifications and also a relevant science base, are needed in case Buchwald’s classification system is sustained for the purposes of the EU taxonomy.</t>
  </si>
  <si>
    <t>There is a risk for administrative overload and double-work with regards to existing certifications and standards.</t>
  </si>
  <si>
    <t>Manufacture of chemicals 2.3;Manufacture of plastic packing goods 2.5;Manufacture of food products and beverages (making a substantial contribution to the transition to a circular economy) 2.19</t>
  </si>
  <si>
    <t>We welcome the requirement to use of 95% recycled feedstock, to increase the uptake of recycled content in products. However, promoting the use of bio-based materials as an equivalent alternative to recycled feedstock - without restrictions - may create unintended consequences for plastics circularity. 100% circularity for plastics may be unachievable due to material yield losses along the recycling value chain. A recent report by Material Economics concludes that, in an integrated scenario for EU chemicals production, as much as 70–80% of end of-life emissions could potentially be addressed through a combination of demand-side measures reducing total plastics need, substitution, and mechanical and chemical recycling. Even though that would make plastics as circular as aluminium, it would still see 20–30% of plastics being lost in every use-cycle. Filling this circularity gap with fossil fuel feedstock is not aligned with a net-zero strategy. The better alternative, therefore, is using bio-based feedstock. However, there is a risk that promoting bio-based feedstock as an equivalent – without any limitations – to using recycled feedstock perpetuates a linear model, rather than creating a bridge towards a circular and net zero economy. The use of bio-based feedstock should be focused on filling the circularity gap, not to undermine mechanical recycling efforts (e.g. for recycled PET efforts which go beyond EU mandatory recycled content standards) or delay investments into scaling chemical recycling infrastructure. To fill a 20-30% circularity gap, Material Economics estimates that 1–1.3 EJ of biomass per year could be used for EU plastics production (approximately 10% of the total amount of biomass that could sustainably be sourced). Measures such as a gradually decreasing cap on the use of bio-based feedstock could be considered to address these concerns. Sources: Material Economics, EU Biomass Use in a Net-Zero Economy A course correction for EU biomass (2021)</t>
  </si>
  <si>
    <t>Combined, sections 2.3 and 2.5 require that substances of concern are not added to virgin plastics nor to plastic waste feedstock during the recycling process. The criterion of ‘substances of concern’ goes beyond the current REACH test of substances of very high concern (SVHCs) and is therefore an important step in the right direction of disincentivizing the use of plastic additives creating potential human health risks (e.g. endocrine disruptors). However, plastic recyclers have limited to no visibility on the legacy chemicals contained in the plastic waste feedstock they use. It is difficult for them to measure whether plastic feedstock already contains chemicals of concern before the recycling process, for example, plastic waste which originated from process which are not Taxonomy aligned (which is voluntary for companies), or legacy feedstock generated in the market before adoption of the Taxonomy. Unless there are methods or new technologies (e.g. labelling, watermarking, chemical analysis) to measure the chemical content of plastic waste feedstock, it is impossible to verify whether recycled packaging complies with the TSCs. Finally, a wide variety of chemicals are used in plastic production, for many of which we are only starting to learn about the effects on human health. Especially for those chemicals for which there is no information on toxicity, the precautionary principle must apply to assess if a substance is ‘of concern’.</t>
  </si>
  <si>
    <t>The TSCs should only promote bioplastics which genuinely result in environmental benefits. According to the website of Bioplastics Europe, bio-based plastics are most commonly produced from carbohydrate-rich food plants, such as corn or sugarcane, or oily plants. These traditional agricultural crops are called “first generation feedstock”. The impacts caused by those crops on the environment and on people's lives has drawn concerns over their sustainability. The environmental footprint of first-generation bioplastic depends on several of issues, including competition with food production, agronomy or forestry practices and indirect emissions from land use changes, fertilizers, and transport. The same concerns have been raised in the biofuel debate. In its recent proposal for a new Regulation on the promotion of sustainable aviation fuel (REFUEL EU Aviation), the Commission has specifically excluded feed and food crop based as an eligible feedstock. The proposal notes that “for sustainability reasons, feed and food crop-based fuels should not be eligible. In particular, indirect land-use change occurs when the cultivation of crops for biofuels displaces traditional production of crops for food and feed purposes. Such additional demand increases the pressure on land and can lead to the extension of agricultural land into areas with high-carbon stock, such as forests, wetlands and peatland, causing additional greenhouse gas emissions and loss of biodiversity concerns.” First generation feedstock should be excluded for the production of bioplastics for the same reasons. We also recommend including a minimum lifecycle emissions threshold in the TSCs, to ensure that solutions which genuinely benefit the environment are prioritized. Sources: Bioplastics Europe, What are bioplastics?, https://bioplasticseurope.eu/about. Proposal for a Regulation on ensuring a level playing field for sustainable air transport 2021/0205 (COD)</t>
  </si>
  <si>
    <t>We welcome requirement B.1 which sets a recycled content standard of 85%. Demand-side incentives to use more recycled content help de-link the price of recycled plastic from the price of fossil fuels and are key to increase the quality of plastic recycling in Europe. However, including a broad range of bioplastics – including first generation crops - as alternatives to recycled content may have unintended negative consequences for the environment. The proposed TSCs do not adequately address the sustainability concerns related to using this feedstock and only requires evidence that the materials come from “sources that are replenished at a rate equal to or greater than the rate of depletion”. For the reasons set out under section 2.5, we recommend that first generation crops are excluded from the TSCs. As also set out under section 2.5, the TSCs should also ensure that bio-based plastics do not perpetuate a linear model but are used as a bridge to fill the current circularity gap for plastics.</t>
  </si>
  <si>
    <t>“SAF” can be produced from different feedstocks, including municipal solid waste (MSW) containing non-biological fractions such as plastics. Promoting the use of SAF should not create an incentive for industry to keep recyclable fractions such as plastic waste and packaging unsorted in the MSW stream, which might hamper the development of advanced sorting and recycling. For certain plastics, e.g. food grade flexibles, full circularity can only be achieved through chemical recycling (e.g. pyrolysis or gasification). However, (partly) due to limited access to sufficient volumes of clean feedstock and impurity challenge, these are still costly and not operating at scale. Waste-to-fuel is a much easier and cheaper alternative. Waste-to-fuel can use unsorted MSW as feedstock, whereas advanced recyclers incur extra costs of acquiring pre-sorted plastic waste or sorting MSW to extract recyclables. Several companies launched waste-to-fuel projects, based on an expectation that demand for SAF will increase. A large part of the carbon and hydrogen in MSW comes from plastic, which might make it less attractive to remove this fraction from the feedstock – and more costly for recyclers to access sorted feedstock needed for recycling. The need to prioritize recycling over fuel is recognized in Directive (EU) 2018/2001: “in order to avoid unnecessary distortions of raw materials markets. Waste prevention and recycling of waste should be the priority option." The waste hierarchy is also respected in the Commission’s ReFuel Aviation initiative. For the production of SAF, it excludes separated household waste subject to recycling targets. The TSCs should also exclude both pre-sorted recyclable plastic and recyclable plastic extracted from residual waste for SAF. Sources: websites BP, Fulcrum Bioenergy, Velocys, Clean Planet Energy; Enerkem and Shell waste-to-fuel collaboration; Proposal for a Regulation on ensuring a level playing field for sustainable air transport 2021/0205(COD)</t>
  </si>
  <si>
    <t>The proposed TSCs require that sorting and material recovery facilities process feedstock originating from separately collected and transported waste in source segregated or comingled fractions. As they are drafted, the TSCs thus seem to exclude post-sorting plastic from the scope of the Taxonomy. This would be a major missed opportunity for circularity in the EU. Together with KPMG, Minderoo Foundation conducted an in-depth feedstock study in five EU countries. We analysed all relevant post-consumer waste streams, by size, composition, and their respective treatment, now and going forward to 2030. We found that less than half of plastic waste in the countries studied is separately collected, and that pre-sorting of plastic waste alone will unlikely be sufficient for the EU to reach its circular economy targets for plastic. Even in the most mature pre-sorting markets, the plastic fraction in residual waste remains significant due to household understanding and discipline. Some major European cities like Amsterdam have even fully abandoned pre-sorting and now rely on post-sorting residual waste streams. The process of sorting residual waste is similar to sorting separately collected streams. Evidence suggests that contamination levels might even be lower. Plastic waste from post-sorting can therefore be just as useable for advanced recycling, if sufficient cleaning and deodorization steps are in place. Further, a recent study by Eunomia found that sorting residual waste (which would otherwise be incinerated) will be key to meet climate mitigation demands. The report estimates that sorting of MSW before incineration or landfill could reduce CO2 emissions with 0.73b tonnes per year globally. A report by TOMRA concludes that MSW sorting is a fundamental pillar in maximizing recycling rates and GHG benefits. Sources: KPMG and Minderoo analysis (2021, not published); Eunomia &amp; Tomra, Waste in the Net-Zero Century (2021), Tomra, Holistic Resource Systems (2021)</t>
  </si>
  <si>
    <t>- The title of the section is misleading, considering that the text lists two separate activities (silviculture and logging), and related criteria go well beyond logging only. The criteria regulate quite the whole forest management, from afforestation to forest structure, using chemicals, logging, deadwood etc. Hence, either the title should be changed to forest management or the criteria for other activities (other than logging) should be removed. - In addition, the proposed NACE classification used to describe the activity does not reflect the reality nor the logic behind forestry. Silviculture goes beyond growing of timber, and addresses forest ecosystem as whole, and measures related, among other, to its health, composition, quality, etc. Therefore, while NACE classification might be reasonable to be used for other contexts, it is unlikely the best solution to describe the aforementioned activities.</t>
  </si>
  <si>
    <t>The criteria are non-realistic and will be not applicable or would require a complete re-structuring of what forestry is today in Europe. - The European forestry and all official reporting do not match this theoretical setup (i.e., the tree categories of forestry that the whole criteria are based on). The criteria are ambiguous and propose several requirements that are determined by only one variable (i.e., harvest area size conditioned by the slope). Instead of focusing only on how to limit forest management, the criteria should focus on finding best practices applied currently in European forestry and set those as the basis for the future requirement.</t>
  </si>
  <si>
    <t>The criteria address several yet not defined and officially not agreed (or unknown) terms, such as old-growth forests, or long-untouched forests. EUSTAFOR underlines that there is no established clear definition of “old-growth” forests in any international forest reporting system, either globally, or in the EU. The Commission and Member States should first agree on a definition based on scientific facts and, only then, seek appropriate strategies manage these areas. As noted in the draft criteria, long untouched forests (as one of the proposed management no-go areas) encompass those forests which are 60 years plus without commercial logging.Rotation age/ production cycle is a term applied in forestry which determines the planned number of years between the establishment or regeneration of a tree or stand and its final cutting at a specified stage of maturity. It would be only logical to expect that long untouched forests would assume there was no commercial logging in a period longer than appropriate rotation age. Unfortunately, this is not the case. According to scientific data on average rotation age of forests in Europe, it is clear that there is no threshold, but rather a wide range depending on many factors. Namely, Bauhus et al. (Silviculture for old-growth attributes, 2009) provide a wide production cycle range of 25-150 years for general silvicultural practices aimed at wood production. Gibbons et al. (What strategies are effective for perpetuating structures provided by old trees in harvested forests, 2010) suggest 50-150 years. Often, the production cycle is even longer. Examples of species and settings that resulted in long production cycles in managed forests include oaks (Quercus) grown for veneer in central Europe, where production cycles may extend to 200–300+ years (Vanselow, 1960). Therefore, the category of long untouched forests does not have neither scientific, nor practical justification and should be either removed or made more flexible.</t>
  </si>
  <si>
    <t>The proposed criteria are oversimplified and not realistic. In a first place, the proposed three types of forestry are just theoretical setup but not practical. This division ignores the diversity of European forests, of which majority is semi-natural managed forests. These include large areas of uneven-aged forests that do not completely rely on natural regeneration, but such category is non-existing in the criteria set. Some of the categories are very ambiguous, such as CTN forests that are “with a characteristic forest structure with interesting biodiversity”. Hence, it will be difficult to apply the criteria, or it would require complete change of forest reporting which does not seem realistic. Instead, the official reporting on forests should be carefully examined and the criteria should be accordingly updated (the EEA report, the State of Europe’s Forests report published by Forest Europe, the FAO Forest Resource Assessment and Eurostat, all to be based on forest inventories and forest monitoring in Member States). All subsequent criteria are therefore not fit.</t>
  </si>
  <si>
    <t>The rationale of how forestry affects biodiversity is completely biased and one-sided, showing only negative aspects, without acknowledging one single positive impact. Several conclusions do not match source references, such as page 128: “despite high levels of forest certification, remaining high conservation value (HCV) intact forest landscapes are being clear felled”, where none of the two references in the brackets leads to such evidence. Management practices applied in state forestry clearly show that the ecological functions of forest ecosystems and biodiversity can be maintained in managed forests along with all other functions. Sustainable forest management is not only compatible with the conservation of biodiversity but, in most cases, actively contributes to its maintenance and enhancement (https://eustafor.eu/uploads/EUSTAFOR_Natura_2000_Booklet_20191218-compressed_compressed.pdf). The concept of “Triad forest management” is being introduced in the European context without any valid proof of its feasibility or the appropriateness. All examples included withing the proposal are from other continents, with completely different forest reality, and history of forest management.</t>
  </si>
  <si>
    <t>The criteria are very narrow minded, setting thresholds that do not take into account provisions of national forest legislations, nor local conditions and different ecosystem realities. The criteria in most cases are conditioned by one variable only. An example is the threshold for clear cut areas taken from FSC standard for Belgium, which distinguishes the size of clear cuts based on whether a forest is broadleaf or conifer. It seems that it has been completely ignored that FSC's International Generic Indicators are adapted at the regional or national level to reflect the diverse legal, social and geographical conditions of forests in different parts of the world. Forest ecosystems are complex systems and sustainable forest management must take into account many variables and interconnected factors when deciding on appropriate measures. Therefore, one solution could be that the substantial contribution criteria are expressed as ranges instead of setting one numerical threshold. This would of course require involvement of forestry professionals, open and transparent process which was not the case when setting the current criteria.</t>
  </si>
  <si>
    <t>The DNSH criteria are overly prescriptive, in some cases ambiguous, and will most probably impose additional high burden for forest managers to collect and report data.</t>
  </si>
  <si>
    <t>Some proposals are ambiguous or require reporting that goes beyond the scope of the sector. Point 1.2. (b) requires detailed information on site preparation and its impacts on pre-existing carbon stocks, including soils and above-ground biomass, in order to protect land with high carbon stock. It is not clear how this should be done and reported. Ultimately, if this requirement turns into an overly burocratic and resource exhausting, this might be counterproductive, and seen as an obstacle for afforestation initiatives. Similarly, point 1.2. (j) requires an assessment of impact on food security. This seems also quite ambiguous and does not offer an explanation what exactly is to be provided as a proof, nor on which level. Food security seems to be more like an issue to be dealt on some higher level (global, EU, national), and not on afforestation area level. In addition, the criteria under point 1.6. refer to degradation of ecosystems. The term degradation does not have an official accepted definition. Hence, it can be understood in different ways.</t>
  </si>
  <si>
    <t>As noted in the previous answer, some requirements tend to become burden for those who are to apply the activities in practice.</t>
  </si>
  <si>
    <t>Europe;North America</t>
  </si>
  <si>
    <t>- To create a level playing field, especially for attracting sustainable investments across Europe under comparable circumstances it is necessary that waste legislation and terms clarifying aspects of circular economy is harmonised in Europe - The definitions of what accounts as hazardous waste need to be uniform across Europe, otherwise the classification as taxonomy-compliant will depend in the case of Germany on the federal state in which construction takes place. - With the recycled content rate of 30%, the question arises as to whether the RC material is available in sufficient quality and quantity close to the construction site. Referring to global recycling rates can be misleading here as the materials needs to be locally available to have beneficial positive effects on environmental impact. - In addition, the question arises as to how to prove that "the use of recycled material does not lead to increased CO2 emissions". We see the downside of this as it can decrease the actual rate of recycled material underneath the rate of 30% with the argument that it would cost more CO2 emissions - Regarding the criterion "At least 90 % (by weight) of non-hazardous construction waste is prepared for reuse or recycling" we are interested in understanding more clearly what is meant by “prepared for reuse or recycling?” Is separate collection with the aim of subse-quent recycling sufficient? - The list of criteria is at this stage not yet conclusive and has to be further developed. For ex-ample, it does not yet cover the prevention of waste as the highest goal of circular economy or the consideration of remediation of soil contamination in terms of groundwater protec-tion. In order not to disadvantage such sustainable business areas, e.g. in access to finance.</t>
  </si>
  <si>
    <t>- When it comes to the material to be installed, one is usually dealing with original products that are not recycled or reused (e.g. special mortar, shotcrete, steel or synthetic fibres). Steel could, of course, be made from scrap metal, but this is not comprehensible because there are no markings for this. Steel is steel, regardless of whether it was produced entirely from "new" raw materials or with the addition of old steel. There are, for example, experimental trials in the shotcrete sector with the addition of RCL products, some of which have already been approved, but then only for certain concrete strengths. If the 30 % remains, it can be assumed that large parts of the methods and building materials that have been tested, ap-proved and used so far do not fulfil this criterion. It is also practically impossible for the users to prove in which product how many parts by weight of RCL material or by-products (e.g. granulated blastfurnace slag in cement) are contained. In this respect, the users with whom I have spoken consider this quota to be neither achievable nor verifiable. One should urgently remove this quota (30%) completely from the criteria. The restriction "provided that it corresponds to technical standards" does not help, because the term tech-nical standard is not precisely defined. It would have to be technical regulations, which would still not make the quota achievable. Regarding the criterion "At least 90 % (by weight) of non-hazardous construction waste is prepared for reuse or recycling" we are interested in understanding more clearly what is meant by “prepared for reuse or recycling?” Is separate collection with the aim of subse-quent recycling sufficient? Our feedback from companies resulted in the assessment that this is achievable but ambitious.</t>
  </si>
  <si>
    <t>The criteria for climate change adaption are unproblematic themselves. However, it needs to be made clear which project partner is responsible for which work package, for instance the climate projections and assessment of impacts and how this is renumerated</t>
  </si>
  <si>
    <t>We see the positive impact of maintenance activities and are in favour of linking maintenance works with circular economy as it increases the lifespan of roads and motorways and thereby reduces the resources otherwise needed later for more substantial repair works or complete exchange of infrastructure. The proposed criteria are supported. - Regarding the rate of recycled content use (currently at 30% in the taxonomy) the con-struction industry is able and willing to fulfil an even higher rate, especially in road works</t>
  </si>
  <si>
    <t>- We are open towards a recycling rate for hazardous waste in road works if this corresponds with the national legal situation. Roads built in the mid-20th century often contain tar, which contains PAHs. Asphalts containing PAHs can be technically bound in a cold-mix process by adding cement and installed as a hydraulically bound base layer under impermeable road pavements (asphalt, concrete). This could save resources for base layers and reduces CO2 emissions that are released during thermal recycling and during transport. In this way the preparation for recycling of hazardous waste in road works can be achieved. A rate up to 50% could be applied here. - We recommend adjusting the wording under point 3 “provided that this is in accordance with technical standards” into “provided that no technical standards impede the use of recy-cled materials”. By a narrower wording we want to avoid that the exception is used as a mere excuse under too many circumstances.</t>
  </si>
  <si>
    <t>A distinction must be made between bound and unbound base courses in the base course. The reason is: in the context of No. 2 (waste code number 170504), it can be concluded that only bound base courses are to be considered, since unbound base courses can be assigned to 170504, but the level of the recycling quota is excluding 170504. - In the context of road maintenance, base courses without binders must also be taken into account, as these are assigned to the road layer according to German regulations, i.e. they are part of the road body; if this addition is made, a recycling rate should also be required, whereby 100% would be too high. We propose the criterion: Prepare 70% non-hazardous waste from unbound base courses for recycling. - In addition, the question of flanks has not been clarified. As a rule, the flanks also must be removed, and they are usually heavily contaminated. It makes no ecological sense to dis-pose of these polluted materials and replace them with unpolluted materials when these unpolluted materials will also be polluted again after a short time. This means, if possible, to reuse 100% of the flank material for the same purpose. If necessary, add material to improve the bearing capacity and grading curve. In any case it should not be disposed - if the material lies next to the road, it will not cause any problems.</t>
  </si>
  <si>
    <t>- The definitions of what accounts as hazardous waste need to be uniform across Europe, otherwise the classification as taxonomy-compliant will depend in the case of Germany on the federal state in which construction takes place. - This is a general challenge of the eu taxonomy that relies logically on European concepts but large differences in member states situations and different legal situations, for instance, in Germany on the state level, do not lead to a level playing in the application of taxonomy criteria</t>
  </si>
  <si>
    <t>-�We see the positive impact of maintenance activities and are in favour of linking mainte-nance works with circular economy as it increases the lifespan of bridges and tunnels and thereby reduces the resources otherwise needed later for more substantial repair works or complete exchange of infrastructure.</t>
  </si>
  <si>
    <t>- It needs to be considered that the use of recycled materials can not be ensured for all construction activities on those structures - For instance, concrete cracks which need to be clearly from a certain size as a necessary measure to increase the lifespan or even maintain function are filled by the use of epoxy resin. In this process, to our knowledge, no recycled material can be used. Thereby a strict criteria of recycled material could exclude certain activities which are, however, desirable in terms of maintaining the structure</t>
  </si>
  <si>
    <t>- The responsibility for the execution of the life cycle assessment needs to be clearly defined regarding which project partner is in charge for it and how it is remunerated. - With the recycled content rate of 30%, the question arises as to whether the RC material is available in sufficient quality and quantity close to the construction site. Referring to global recycling rates can be misleading here as the materials needs to be locally available to have beneficial positive effects on environmental impact. - The list of criteria is at this stage not yet conclusive and has to be further developed. For ex-ample, it does not yet cover the prevention of waste as the highest goal of circular economy or the consideration of remediation of soil contamination in terms of groundwater protec-tion. In order not to disadvantage such sustainable business areas, e.g. in access to finance.</t>
  </si>
  <si>
    <t>- It should be noted that while the taxonomy is attempting to put forward simple criteria, its implementation is complex. The implications for construction companies and construction projects are therefore not yet fully clear - In general, the technical assessment criteria, both those published and those in progress, are feasible for construction companies - suggestions for changes or improvements only relate to the clarification of detailed issues. - Construction service providers are not free to decide what and how they build. This is largely determined by clients and planners who shape the projects for which construction compa-nies bid. Central parameters are already predetermined at this stage. Construction compa-nies that want to become more sustainable therefore urgently need taxonomy-compliant projects on the market. Corresponding contract models are required, in order to join the expertise of planning and construction (Design &amp; Build!) in such a way that they can con-tribute maximally to taxonomy-compliant construction activities. - The taxonomy does not fully reflect the complexity of the construction sector’s value chain, where a multitude of companies and service providers work together on complex projects. Potentially this leads to a) multiple regulation of the same technical feature by different stakeholders (for example: Who – in the sense of Taxonomy – is responsible for the sustain-able quality of a concrete wall, is it the architect, the construction company, the cement provider or the building owner?) and b) confusion about the right to claim authorship of a specific of a sustainable buildings (for example: Which company can show taxonomy com-pliance in the company report for a building construction project that meets the energy efficiency requirements, if one company in question was only responsible for the foundation, while another company was responsible for the insulation?) - Simple assessment approaches are a prerequisite for the implementation of sustainable construction. The current simplified version of the taxonomy does not yet take into regard all potential sustainability aspects constructions project, also complex interactions and syn-ergies cannot be mapped. In individual cases it can even lead to the preferential treatment of ecologically less favourable solutions. - Although it is possible to assess the complexity of the construction, by existing sustainability assessment systems (DGNB, BNB, BREEAM, LEED, ...) these are at the moment very la-bour- and cost intensive. Therefore, the further development of the taxonomy should be de-signed together with the enhancement of existing rating systems. Level(s) offers a good ba-sis for this, which must be further elaborated. Transparent, easily applicable, and easily ac-cessible instruments and benchmarks are mandatory. The target of the further development must therefore be an assessment instrument that is comprehensive and simple.</t>
  </si>
  <si>
    <t>PROJAR</t>
  </si>
  <si>
    <t>Peat-based Growing Media should not be excluded from being part of agricultural economic activities that contribute to the Taxonomy environmental objectives</t>
  </si>
  <si>
    <t>Resell and/or remanufacture of used electrical and electronic equipment 2.8;Design, manufacture, remanufacture, and reselling of furniture 2.17;Manufacture, repair, refurbishment and resale of wearing apparel 2.21;Manufacture, remanufacture and reselling of footwear and leather goods 2.22</t>
  </si>
  <si>
    <t>Environmental refurbishment of electricity generation facilities that produce electricity from hydropower 3.1;Electricity generation using solar photovoltaic technology 3.3;Electricity generation from wind power 3.5;Electricity generation from hydropower 3.7;Electricity generation from natural gas 3.9;Electricity generation from renewable non-fossil gaseous fuels 3.10</t>
  </si>
  <si>
    <t>Throughout the proposal we observe that the terms “environmental refurbishment” and “refurbishment” are used synonymously. In order to avoid confusion about the scope of the delegated act as well as to support of overall coherence, we would like suggest to exclusively use the term “environmental refurbishment”.</t>
  </si>
  <si>
    <t>Neither of the papers quoted by the SFP finds that the criteria listed under points 5.1.-5.3. need to be cumulatively fulfilled in order to be considered making a substantial contribution for the protection of biodiversity and ecosystems. On the contrary it is widely recognised, that these measures could, if implemented individually, make a substantial contribution. VERBUND would therefore argue that the requirement for cumulative implementation found under 5. should be deleted.</t>
  </si>
  <si>
    <t>The SFP refers explicitly to the target set by the Water Framework Directive to achieve good status/potential by 2027. However, the Water Framework Directive does not only foresee improvements for the good status/potential but also allows for deteriorations particularly under Article 4(7) WFD, for example in case of overriding public interest or as a “result of new sustainable human development activities”. We would therefore ask to make a clear reference to the Water Framework Directive in this section, to link the SFP’s proposal to existing legal standards and best practice, also with a view to avoid contradicting legal standards.</t>
  </si>
  <si>
    <t>In the view of VERBUND the SFP did not provide sufficient scientific evidence in order to justify a general exclusion of environmental refurbishment measures for hydropower plants with a generation capacity &lt;10MW. In fact one of the papers quoted by the SFP, namely Katharina Lange et. al. (2019), advocates in favour of strict environmental measures as well as public funding for small hydropower plants. Furthermore, they also mention building new small hydropower plants, with “…non-dam options or integrated in multifunctional dam systems” (Lange et. al, 2019, p. 257).</t>
  </si>
  <si>
    <t>The proposed DNSH-criterion considers every hydropower plant, where the height of the dam or weir or the overall volume of water is increased following a refurbishment, to do significant harm. Unfortunately the SFP does not provide scientific proof why an increased dam or an increased flow of water necessarily and in any case causes a deterioration in the sustainable use and protection of water and marine resources. On the contrary for example a multifunctional dam might need to be increased to fulfil additional functions such as being a drinking water reservoir, which again is beneficial for the sustainable use of water resources.</t>
  </si>
  <si>
    <t>Manufacturing;Electricity, gas, steam and air conditioning supply;Transportation and storage;Other</t>
  </si>
  <si>
    <t>We are a trade association - the activities selected are activities of industry members we represent</t>
  </si>
  <si>
    <t>Manufacture of high, medium and low voltage electrical equipment that result in or enable substantial GHG emissions reductions 2.10;Manufacture of machinery enabling closed-loop systems, and high-quality waste collection and waste management 2.11;Manufacture of machinery, equipment and solutions enabling a substantial contribution to the circular economy 2.12;Manufacture of motor vehicles, trailers and semi-trailers 2.15;Manufacture of other transport equipment 2.16</t>
  </si>
  <si>
    <t>Electricity generation using solar photovoltaic technology 3.3;Electricity generation using concentrated solar power (CSP) technology 3.4;Electricity generation from wind power 3.5;Electricity generation from ocean energy technologies 3.6;Electricity generation from hydropower 3.7;Electricity generation from geothermal energy 3.8;Electricity generation from natural gas 3.9;Electricity generation from renewable non-fossil gaseous fuels 3.10;Electricity generation from biogas 3.11;Power from cogeneration of heat/cool and power from solar energy 3.12;Power from cogeneration of heat/cool and power from geothermal energy 3.13;Power from cogeneration of heat/cool and power from natural gas 3.14;Power from cogeneration of heat/cool and power from renewable non-fossil gaseous fuels 3.15;Power from cogeneration of heat/cool and power from biogas 3.16</t>
  </si>
  <si>
    <t>We believe that electrolysers should be added to the list of eligible equipment in this activity. Similarly to other technologies specifically mentioned as eligible, they significantly contribute to integrating more renewable energy in the EU grid. Indeed, electrolysers can rapidly respond to variations in generation output, acting as flexible loads consuming excess renewable energy when it is available and deferring to other loads when generation output is low. Furthermore, as electrolysers output can be quickly ramped up and down, are suitable to provide frequency control services and other system services for power grid operators. This can enable more renewable energy generation on the system, to enhance the grid stability, to increase system efficiency and to provide an off-take for otherwise curtailed energy. In addition to managing short-term dynamics, converting electricity into hydrogen or other fuels (power-to-gas), they could provide the large-scale, long-term storage required to shift renewable electricity between times of surplus and shortfall. They can hence support low-carbon electricity systems dominated by intermittent renewables</t>
  </si>
  <si>
    <t>The eligible technologies should include not only mechanical but also chemical recycling. More specifically we suggest the inclusion of waste-to-hydrogen technologies in this section. Converting solid waste into hydrogen is a technology that can not only contribute GHG emission reduction (through low carbon hydrogen replacing fossil fuels) but can also be one of the solutions to deal with the growing plastic waste problem. If CCS is added, advanced waste-to-hydrogen technology can achieve negative emissions. Next-generation thermochemical processes can convert solid waste – including plastics, medical waste, municipal solid waste and wastewater sludge – into hydrogen without incineration. The carbon dioxide produced during the process, which is equal to the amount of carbon in the waste feedstock, can be captured and stored or utilized to make new products using technology that is commercially available today, at costs that are continuing to fall. References: Getting to Neutral, Options for Negative Carbon Emissions in California, Lawrence Livermore National Laboratory https://www-gs.llnl.gov/content/assets/docs/energy/Getting_to_Neutral.pdf</t>
  </si>
  <si>
    <t>Direct Air Capture technologies are one of key enablers of the circular economy and have a critical role to play in limiting global warming to well below 2 °C. Indeed, without DAC we are limited to mitigation of current GHG emissions without chance for removal of GHG emitted in previous years. This means that without DAC we limit our chance to only stop the rise of global average temperature without any opportunity at lowering it to pre-industrial levels. Because DAC is a very immature technology, it requires intensive R&amp;D works and industrial scale testing, which needs to be incentivised now by regulators if we want it to make an impact in the coming decades. Furthermore, all carbon capture technologies should be integrated in this activity. They allow for CO2 to shift from being a waste to a useful resource in many industries, and thus facilitate transition from a linear to a circular economy. CCS will be needed to remove carbon from non-avoidable exhaust streams such as sewage treatment, waste incineration, cement industry, etc; CCU will be important to ensure circular CO2 economy (e.g. using renewable energy via hydrogen to generate e-fuels for chemical processes or transport). Imports of green hydrogen for longer distances (&gt;1000-2000km) can economically more efficiently be done by methanol. For such cases sources of circular carbon can be used in a GHG neutral manner and imports can be realized much more environmentally friendly and cost efficiently. References: Marcucci A. et al. (2017). The road to achieving the long-term Paris targets: energy transition and the role of direct air capture. Climatic Change, doi 10:1007/s10584–017–2051–8</t>
  </si>
  <si>
    <t>Setting zero emissions from 2026 is too stringent because this will exclude all IC engines - including also ICE fuelled by H2, whether pure or in the form of e-fuel. We must not rule out any sustainable alternatives in any transport mode, because it will slow down the possible speed to reach climate neutrality. The needed investments into e-fuel production facilities might not be done if there is no future for a certain fleet or if transport missions cannot be covered by liquid renewable fuels. Therefore we have to make sure that 100% sustainable fuel - which includes a large majority of hydrogen based fuels supported by some bio-fuels - is eligible for all transport modes to enable technological competition and by that increase the development speed in all options, from batteries over H2 to e-fuels. This is aligned with RED II 85) under which “...renewable liquid and gaseous transport fuels of non-biological origin, and renewable electricity in the transport sector can contribute to low carbon emissions, stimulating the decarbonisation of the Union transport sector in a cost-effective manner, and improving, inter alia, energy diversification in the transport sector while promoting innovation, growth and jobs in the Union economy and reducing reliance on energy imports” It should also be noted that many e-fuels, although not allowing to get to zero tailpipe pollutants emission can result in significant reduction of air pollution, because of the favourable combustion characteristics. In passenger cars, testing (NEDC emissions test method) shows that drop-in e-fuels can improve on vehicles NOx emissions by 2 – 10% and PM by 14 – 42%. In heavy duty vehicles, the NOx improvement is between 5 – 37%, and PM reduction between 10–38 % depending on engine generation. Methanol’s emission characteristics vary with engine design but also show lower NOx emissions, no particulate matter, lower VOC. All e-fuels completely eliminate SOx emissions.</t>
  </si>
  <si>
    <t>We believe that some clarification is needed regarding the definition of transport categories to make sure its clear which sub criteria apply to which vehicle type. Adding a definition at the beginning of the section or referring in the text to official vehicle categories (M1, N1 …) would not leave room to interpretation. Further clarification is needed with regards to the scope of emission covered by subcriteria 2, for each type of vehicle. For LDV the second subcriteria is: “after 1 January 2026, INDIRECT emissions of all air pollutants as regulated under Regulation (EC) No 715/2007, or its successors, are zero.” For buses however, the second sub-criteria mentions DIRECT emissions. Its not clear from the document as to what is the purpose of this differentiation - especially since the Regulation (EC) No 715/2007 covers only direct emissions. If its more than just a typo, further clarification is needed with regards to the scope of indirect emissions - for example - should indirect VOC emissions be understood as a indirect consequence of direct emission or to gases produced during the entire life cycle?</t>
  </si>
  <si>
    <t>References: Concawe, "Role of e-fuels in the European transport system - Literature review". Report no. 14/19, 2020. Powerfuels in a Renewable Energy World, by Deutsche Energie-Agentur GmbH (dena), German Energy Agency Synthetic fuels: potential for Europe Climate protection impact and value-added effects of ramping up the production of electricity-based liquid energy carriers https://www.efuel-alliance.eu/fileadmin/Downloads/2021-02-25_Synthetische_Kraftstoffe_EN_Final_update__IW_.pdf https://www.efuel-alliance.eu/fileadmin/Downloads/Global_Alliance_Powerfuels_Study_Powerfuels_in_a_Renewable_Energy_World.pdf</t>
  </si>
  <si>
    <t>Zero direct pollutant emissions practically eliminate the possibility for ships intended to use e-fuels and biofuels which for the maritime sector is unreachable and goes against the EU COM own FuelEU Maritime initiative, which correctly recognizes the need for use of e-fuels in decarbonisation of the shipping sector - in particular in case of deep sea shipping. Not being able to use e-fuels would lead to a technological lockdown which will greatly slow down the GHG reduction by increasing cost and putting EU shipowners at a significant disadvantage. Ships will be the key in all efforts to establish Methanol and Ammonia imports and at the same time use massive amounts of renewable e-fuels for long distance shipping of any kind. In the maritime sector, the use of e-fuels and/or hydrogen with ICE will lead to a rapid substantial reduction in pollutant emissions compared to fossil fuels due to the inherent purity of e-fuels. The absence of sulphur-containing compounds will lead to reductions in SOx and PM emissions (e.g. 70% to 99% lower). NOx emissions from ships will become lower due to the entry into force of the IMO Tier III legislation. As a consequence, the application of exhaust after-treatments will increasingly be implemented, leading to reductions in the differences in emission profiles between the different fuels. Zero pollutant emissions are close to impossible for larger ships which will have to rely on ICEs for the foreseeable future. For most e-fuels, minimum pollutant emissions in the form of NOx and/or PM are therefore to be expected until H2, methanol and ammonia fuel cells become mature and are scaled-up and implemented - which will not be possible before the end of 2025. In conclusion, requesting zero direct pollutant emission will exclude e-fuel and H2 with ICE applications for the maritime sector, which is not aligned with FuelEU Maritime, not possible for the majority of ocean-going ships, and goes against technological neutrality principle</t>
  </si>
  <si>
    <t>Excluding the manufacturing of ships intended to transport certain types of cargo might be quite difficult to enforce. A shipyard would not know the exact specificities of the cargo that the ship it is building will end up transporting. For example - the same ship can transport palm oil as well as any other type of vegetable oil. This type of criteria should only (if at all) be applied to the ship operation activities and not ship manufacturing activities.</t>
  </si>
  <si>
    <t>The authors rightly point out that "the activity’s primary potential is through the manufacture of zero tailpipe emission transport equipment. For shipping and aviation (the two ‘hotspot’ sectors identified for their relatively high environmental impact), pressure on the environment can be improved through design of more energy efficient vehicles, adoption of zero-emission technologies and low-carbon fuels (e.g. direct electrification where possible on smaller vessels and aircraft, and synthetic and e-fuels for longer range aircraft and ships)." It is therefore a shame that neither the improvement of energy efficiency nor the use of synthetic or e-fuels in shipping has been recognized in the SC criteria definition. Given all of the above concerns - we suggest removing the final sentence: "The proposed criteria are performance driven, technology neutral and therefore enable a level playing field." seeing that it is not true. https://smartport.nl/wp-content/uploads/2020/09/20-11482-whitepaper-Voltachem-10.pdf https://irena.org/-/media/Files/IRENA/Agency/Publication/2019/Sep/IRENA_Renewable_Shipping_Sep_2019. https://www.sciencedirect.com/science/article/pii/S2666792421000019 https://biblio.ugent.be/publication/8589931/file/8609217.pdf</t>
  </si>
  <si>
    <t>While it might be feasible for smaller ships, for deep sea shipping applications the implementation of zero-emission technologies on a large scale wont be possible before 2025 but would most likely only happen towards 2030 or later. This is related to the fact that complete zero direct emission wont be possible with ICE and might become a reality only when fuel cells of sufficiently large power are developed and ready to be implemented. Therefore we suggest an extension of the transition period for shipping until at least 2030. Reference: European Commission, FuelEU Maritime.</t>
  </si>
  <si>
    <t>The new DNSH criteria for climate change mitigation for ships suggested in this report states that after 2025 only vessels that have zero direct (tailpipe) CO2 emission would qualify. This would exclude the manufacture of passenger ships, cargo ships and inland cargos which will be operated with e-fuels and ICE, even if they are combined with technologies enabling them to hold net zero (or even negative) CO2 emissions. To say that a ship fueled by sustainable e-fuels or biofuels which result in net zero lifecycle CO2 emissions does significant harm to the climate mitigation objective not only defies common sense but goes against the rationale developed for this SC and DNSH TC which states that “for shipping and aviation (the two ‘hotspot’ sectors identified for their relatively high environmental impact), pressure on the environment can be improved through design of more energy efficient vehicles, adoption of zero-emission technologies and low-carbon fuels (e.g. direct electrification where possible on smaller vessels and aircraft, and synthetic and e-fuels for longer range aircraft and ships).” We suggest that at the very least direct emissions should be replaced by LCA emissions and the DNSH criteria should under no circumstances be more strict that the RED II threshold of 70% GHG reduction versus a fossil fuel comparator. For more information please refer to: https://www.hydrogeneurope.eu/wp-content/uploads/2021/06/How-hydrogen-can-help-decarbonise-the-maritime-sector_final.pdf</t>
  </si>
  <si>
    <t>While it might be feasible for smaller ships, for deep sea shipping applications the implementation of zero-emission technologies on a large scale wont be possible before 2025 but would most likely only happen towards 2030 or later. Therefore we suggest an extension of the transition period for shipping until at least 2030.</t>
  </si>
  <si>
    <t>In principle Hydrogen Europe supports setting the SC threshold at a level as ambitious as possible i.e. at least 0.1 kg SO2eq per MWh, which has already been achieved by a number of Renewable Energy technologies. In the case of solar PV, new technologies development in component production allow to reduce acidification potential based on life cycle emissions. Hence a more stringent ratio would encourage adoption of these technologies and serve the EC “Zero pollution Action Plan”. On the other hand it needs to be recognized that there is currently insufficient data and experience available to properly assess the adequacy of the threshold – especially for emerging technologies like hydrogen turbines and fuel cells. Therefore, HE would support setting the SC threshold at a higher level of 0.15 kg SO2eq per MWh for a limited period of time. However, clear conditions should be put in place on gathering data so as to progressively tighten the threshold and develop a clear methodology for estimating an accurate value that incentivises decarbonisation and a switch to climate neutral and non-polluting technologies.</t>
  </si>
  <si>
    <t>In the cited document (“2013/179/EU"), it is reported (page 9) that the PEF Guide is not intended to directly support comparisons or comparative assertions (i.e. claims of overall superiority or equivalence of the environmental performance of one product compared to another (based on ISO 14040:2006)). Such comparisons require the development of additional PEFCRs that would complement the more general guidance given here, in order to further increase methodological harmonization, specificity, relevance and reproducibility for a given product type. To our knowledge PEFCR for Electricity Generation market are available just for Solar PV It would be therefore useful to have more detail/ instructions on carrying out the LCA analysis in an effort to increase homogeneity of the data.</t>
  </si>
  <si>
    <t>In the cited document (“2013/179/EU"), it is reported (page 9) that the PEF Guide is not intended to directly support comparisons or comparative assertions (i.e. claims of overall superiority or equivalence of the environmental performance of one product compared to another (based on ISO 14040:2006)). Such comparisons require the development of additional PEFCRs that would complement the more general guidance given here, in order to further increase methodological harmonization, specificity, relevance and reproducibility for a given product type. To our knowledge PEFCR for Electricity Generation market are available just for Solar PV. It would be therefore useful to have more detail/ instructions on carrying out the LCA analysis in an effort to increase homogeneity of the data.</t>
  </si>
  <si>
    <t>In the cited document (“2013/179/EU"), it is reported (page 9) that the PEF Guide is not intended to directly support comparisons or comparative assertions (i.e. claims of overall superiority or equivalence of the environmental performance of one product compared to another (based on ISO 14040:2006)). Such comparisons require the development of additional PEFCRs that would complement the more general guidance given here, in order to further increase methodological harmonization, specificity, relevance and reproducibility for a given product type. To our knowledge PEFCR for Electricity Generation market are available just for Solar PV. It would be therefore useful to have more detail/ instructions on carrying out the LCA analysis in an effort to increase homogeneity of the data. It is also not clear why should the emission limits for CHP be evaluated only on the basis of electricity generation. The proposed formula is derived from the Energy Efficiency Directive with a different scope. In first Taxonomy Delegated Acts on climate change mitigation there is no reference to any such formula, and the GHG emission limits for CHP is set “per 1 kWh of energy output from the co-generation”, so that all energy produced (thermal and electrical) is used for limit calculation. For the sake of consistency, we propose to remove to the same criteria design as in the first taxonomy act, i.e.: 1. Consider all emissions from CHP (not just the one pertaining to electricity per the proposed formula) 2. Account for all energy produced (Thermal and Electrical) by the CHP plant.</t>
  </si>
  <si>
    <t>Sub criteria on air pollution say that from 2026 only vessels with zero direct emissions of SOx, NOx, PM would meet SC criteria which effectively excludes all ICE vessels, including those using fully sustainable e-fuels made from renewable hydrogen or even pure hydrogen and biofuels. This requirement is too ambitious to be realistic. There are numerous studies which show that for deep sea shipping applications (which represent by far the biggest share of emissions) decarbonisation will have to involve e-fuels and biofuels as part of the solution. Even the EU COM has recognized this fact in the recent FuelsEU Maritime proposal. Therefore we suggest that the taxonomy should also reflect this reality and not propose targets which will be out of reach for large section of the shipping sector and make it difficult to implement solutions necessary for the sector's decarbonisation. Large, deep-sea vessels that travel between continents can travel for months at a time before refuelling, meaning zero-emission solutions with lower energy densities (such as hydrogen or batteries) would occupy significantly increased space onboard. As a result at least in the short to medium term, sustainable bio- and e-fuels appear to be the best option for rapid reduction of emissions in this market segment. In order to align the taxonomy regulation with the FuelsEU Maritime we suggest to: 1. Extend the transition period to at least 2030 2. Replace zero-emission requirement with strict thresholds which would however enable the use of e-fuels and hydrogen with ICE 3. enforce strict zero air pollutants emission only for containerships and only at berth to encourage the use of OPS (in line with the FuelEU Maritime proposal) Alternatively this activity could be divided into two or more subcategories based on ship size and type - with a different level of ambition for smaller and larger vessels.</t>
  </si>
  <si>
    <t>It is hard to understand the rationale behind the requirement for all vessels to have a maximum average speed of 10 knots, with exception of containerships where maximum average speed will not exceed 12 knots. While slow steaming has merit for fossil fueled ships - if combined with the requirement for ships to be zero-emission, its stops being rational. After all - what is the added benefit of slow steaming for zero emission ships?</t>
  </si>
  <si>
    <t>In the text outlining the rationale for the suggested criteria, the SFP recognizes alternative fuels like ammonia, which is followed by some suggestions as to how an ammonia ship may meet the ECA NOx requirements through the use of Exhaust Gas Recirculation (EGR) or Selective Catalytic Reduction (SCR). However, the actual criteria requires zero direct emissions from 2026, while the IMO MARPOL ANNEX VI Regulation 13 NOx limits emissions at a rate &lt;2.0 gNOx/kWh. In addition to that in the text outlining the rationale for the suggested criteria, the SFP writes that “In addition, the vessels have to be able to “plug in” into onshore power supply (OPS) and not run the auxiliary engines while at berth.” – but this requirement is nowhere to be seen in the actual SC or DNSH criteria. Instead the threshold is set at "zero direct air pollutants emission" which makes OPS completely redundant.</t>
  </si>
  <si>
    <t>Some clarification is needed with regard to the exclusion of “purchase, financing, chartering (with or without crew) and operation of cruise ships and Super Yachts (over 24 meters long)”. If that is the case then there is no reason to include a reference to this types of ships in SC criteria as if they fall out of scope of the activity this ships wont be evaluated against the proposed SC criteria. We would however suggest that this ships should be included in the scope of the activity in the same way as other passenger ships.</t>
  </si>
  <si>
    <t>Sub criteria on air pollution say that from 2026 only vessels with zero direct emissions of SOx, NOx, PM would meet SC criteria which effectively excludes all ICE vessels, including those using fully sustainable e-fuels made from renewable hydrogen or even pure hydrogen and biofuels. This requirement is too ambitious to be realistic. There are numerous studies which show that for deep sea shipping applications (which represent by far the biggest share of emissions) decarbonisation will have to involve e-fuels and biofuels as part of the solution. Even the EU COM has recognized this fact in the recent FuelsEU Maritime proposal. Therefore we suggest that the taxonomy should also reflect this reality and not propose targets which will be out of reach for large section of the shipping sector and make it difficult to implement solutions necessary for the sector's decarbonisation. Large, deep-sea vessels that travel between continents can travel for months at a time before refuelling, meaning zero-emission solutions with lower energy densities (such as hydrogen or batteries) would occupy significantly increased space onboard. As a result at least in the short to medium term, sustainable bio- and e-fuels appear to be the best option for rapid reduction of emissions in this market segment. In order to align the taxonomy regulation with the FuelsEU Maritime we suggest to: 1. Extend the transition period to at least 2030 2. Replace zero-emission requirement with strict thresholds which would however enable the use of e-fuels and hydrogen with ICE 3. enforce strict zero air pollutants emission only for containerships and only at berth to encourage the use of OPS (in line with the FuelEU Maritime proposal) Alternatively this activity could be divided into two or more subcategories based on ship size and type - with a different level of ambition for smaller and larger vessels. There is also no reason to exclude cruise vessels (see also point 2.12)</t>
  </si>
  <si>
    <t>Both yachts and cruise ships represent important potential early movers segments (as a result of bigger consumer pressure compared to e.g. bulk carrier market segment). High Speed Boats; Superyatchs and cruise ships operating on Hydrogen can be early movers by attracting investment into this space and by demonstrating the potential of this fuel. The yacht industry is a significant part of the maritime economy and is key to reaching zero emission targets through decarbonisation initiatives. Its customers value innovations, new technologies and environmental protection with yachts often situated near residential coasts where factors such as emissions is a delicate issue. Cruise ships line are also strategic early adopters of these technologies as a global push for sustainable tourism and travellers expectations is directly threatening their activities. Yacht and cruise ships are also some of the few shipbilding industry segments where European shipyards still have a strong position on the global market. They should be encouraged to innovate and not to move out of Europe. Exclusion of some ship types based not on the actual emissions they generate but based on some other reasons goes completely against the technological neutrality principle which the SFP claims to follow. Furthermore such an exclusion will be counterproductive as instead of providing additional incentive for reducing pollution and GHG emissions, it will remove such an incentive as no action would be good enough anyway. As such the exclusion wont lead to any emission reduction. On the contrary making cruse industry offer more expensive through limited access to financing might lead to more people choosing other modes of transportation, more polluting per passenger-km than cruise ships.</t>
  </si>
  <si>
    <t>See point 8.1.</t>
  </si>
  <si>
    <t>see point 8.1.</t>
  </si>
  <si>
    <t>See point 8.2</t>
  </si>
  <si>
    <t>The slow steaming requirement defined as a median speed of 15 km/h at all times during the navigation operation is not practicable in inland waterway transport. Contrary to maritime transport inland navigation takes place frequently on free flowing rivers with different characteristics and requirements for navigation. Imposing a median speed at all times during the navigation operation might cause dangerous situations on these free flowing rivers. Inland Waterway Transport along the European waterways is supported by River Information Services allowing the most efficient way of sailing and speed that also takes into account the ecological situations of the rivers.</t>
  </si>
  <si>
    <t>the TSC currently mentions only green hydrogen. In order to be coherent with the climate change mitigation criteria, we suggest to change the wording from "green hydrogen" to "taxonomy eligible hydrogen" or 'hydrogen meeting the climate change mitigation SC TSC"</t>
  </si>
  <si>
    <t>The boundary of the activity should be enlarged to cover also material handing vehicles operating in cargo terminals in maritime ports. Alternatively a separate activity for material handling vehicles operating in maritime ports could be introduced.</t>
  </si>
  <si>
    <t>Not all bio-waste is suitable for composting. High temperature process like gasification may handle bio-waste without previous sterilization or other pre-treatment required due to biological concerns. Also gasification process is easier to control and run in different climates, is not susceptible to bacterial infection, may relatively easily produce clean stream of CO2 for CCU/CCS (which may lead to a carbon negative process). Therefore we suggest to enlarge the boundaries of the activity (or introduce an additional one) to cover bio-waste gasification and hydrogen recovery.</t>
  </si>
  <si>
    <t>Whilst the TSC being developed do not establish obligations for industry, their goal is to have a significant impact on activities through access to financing. Consequently, it is very important to ensure that the TSC under development are evidence-based and reflect effective practices and medium-term technological capabilities across industries. Unevidenced criteria risk diverting necessary investment flows, which will further hinder the development of more sustainable packaging solutions. However, the current granularity of the activity creates an approach that is too detailed. The level of detail in the proposal leads to e.g. usability issues and makes it hard to evaluate all the possible practical implications of the proposal. The lack of clarity in the draft TSC is linked to the level of granularity and the potential cross pull between it and existing EU legislation. For industry to be able to drive towards the common goals, bureaucracy should be avoided whenever possible and all potential points of confusion/unclarity have to be minimized. Unattainable targets and unevidenced definitions risk reducing the flow of funds available for progressive innovation. To improve clarity, targets should be SMART (Specific, Measurable, Attainable, Relevant, and Time-based) and aligned with existing sectorial EU legislation to provide clarity and ensure harmonization. Therefore, we recommend that the design-for-recycling principles and other principles of packaging sustainability should be primarily defined in the main piece of sectoral EU legislation, in this case the PPWD, and the other policy initiatives, including the EU Taxonomy, should be fully aligned with it. (See a summary and all our recommendations for amendments in section 3.)</t>
  </si>
  <si>
    <t>As stated above, for clarity and improved implementation, the TSC should not present its own targets, e.g. recycling thresholds, but rather refer to and align with existing sectoral EU legislation (PPWD and WFD for packaging). The 95% threshold presented is not practical for most types of packaging. The packaging solutions – with the best environmental performance when it comes to climate targets – currently used for food, beverage and pharmaceuticals are highly optimized to use as little raw material as possible to be able to fulfill their role of protecting food and beverage. As such, the small amounts of adhesives, inks and other such materials present in a unit of packaging comprise a proportionally larger part of the unit than with, for example, glass and metal containers. In percentages, the combined weight of these additives is almost always over 5% of the total. As a result, it is likely that reaching as high a threshold as presented in the criteria would require increasing the thickness of the main material just to reach this target. This would lead to suboptimal use of materials, contradicting EU objectives. The unevidenced 95% threshold would also hinder the move to paper-based packaging where that is possible: paper-based packaging still requires the use of a sealant, barriers and other chemistry that in total can easily exceed the 5% buffer, depending on the definition of what is counted as recyclable material and what is not.</t>
  </si>
  <si>
    <t>A.3. &amp; B.3. The requirement for food packaging to contribute to food/beverage loss and waste reduction is noted. Packaging’s role in decreasing food waste should be clearly acknowledged. We suggest adding a new criterion on packaging and food waste, aimed at designing sustainable food packaging as “fit-for-purpose”. Such packaging would be of the optimal size for the packaged product, manufactured out of the appropriate materials for the specific end use, and would have the required barrier properties to maximize the shelf life of the packaged product. Protection of food and beverage is the main purpose of food packaging, and food safety and hygiene must be non-negotiable. Fit-for-purpose packaging plays a key role in attaining this goal as it protects food from chemical, biological and physical impacts, delaying product deterioration, extending shelf life, and supporting food safety. By doing so, packaging also ensures that the resources used to produce food, and the carbon footprint created are not wasted. According to Denkstatt (bit.ly/3EQXwMS), the environmental benefit of avoided waste is usually 5 to 10 times higher than the environmental cost of the packaging. Safe and hygienic single-use food packaging and tableware plays an important role in preventing such cross-contamination. We call for including the contributing to the improvement of food safety and hygiene as a criterion for sustainable packaging. The World Health Organization estimates there are 23 million cases of foodborne illness worldwide each year. The very significant role of cross-contamination as the most frequent cause of most foodborne illness is recognized by experts. A recent study (bit.ly/3kzIiEa) found that without unprecedented changes in good hygiene practice, banning or reducing the use of single-use products in foodservice is likely to lead to “greater persistence and circulation of food pathogens within the human food chain, and increased risks of human foodborne illness.</t>
  </si>
  <si>
    <t>On section B.1. on the Use of recycled or renewable feedstock we note the emphasis on the use of recycled content in food packaging. This despite the fact that Food Contact Materials cannot be subject to the same targets as non-food packaging as producers are legally bound to use materials which meet EU legislation. E.g. many recycled polymers cannot legally be used in food contact scenarios, yet the draft TSC suggest that as criteria for food packaging. When it comes to food packaging, the reuse of recycled food packaging material directly in new food packaging is counterproductive for food safety as recycled fibers can be source of chemical impurities (e.g. printing inks). Whilst recycled materials e.g. fibers have limited use in food contact materials, recycled food packaging materials can have a second life in other forms, and in most scenarios fibers can be used in various different applications throughout their life cycle. The draft TSC for recyclability (criteria A2 and B2), state that packaging should be recycled “for the same or a similar application.” We underline that the reuse of materials should be viewed as contributing to the circular economy as a matter of principle. This requirement would limit opportunities for material circularity: Focus must be on designing packaging material to have a 2nd life and that the material is recycled as many times as possible for max value rather than predetermine appropriate end uses, as this serves to restrict innovation. For example, the fiber used in food packaging can be recycled several times into different end uses. Materials will only be reused if they have economic value. By suggesting that lower value reuses should not be a part of a low-carbon, sustainable circular economy, the TSC artificially and subjectively distort true circularity as there is no inherent value in recycling materials back into the same end uses. It does not reflect how materials are recycled and reused in practice.</t>
  </si>
  <si>
    <t>We note that the Annex criterion A.1. (Design for Reuse in practice) proposes a minimum 10 rotations for packaging to be designed for reuse. Whilst we agree with the idea of determining a minimum number for rotations, it is important to consider that the breakeven point – i.e. when reusable packaging has a lower environmental impact than single-use alternatives – is in most cases notably higher (up to 350 rotations), with sanitization, transport, and logistics being some of the key factors affecting this. When ceramic cups aren’t washed efficiently, then paper cups are always a better option from a climate change point of view. (https://bit.ly/3kBFJkM) We believe it is far more important that reuse systems provide a measurable environmental benefit before they can be considered to be more sustainable than single-use food packaging. To achieve the best environmental outcome, the deployment of reuse systems must be considered in a given situational context, taking note of factors such as the national energy grid and water infrastructure, as well as the type of products, transport distances, societal and demographic developments consumers behaviors, etc. For example, a recent life-cycle assessment, conducted by Ramboll for the European Paper Packaging Alliance EPPA, compares the environmental impact of paper-based single use packaging to that of reusable tableware in Quick Service Restaurants (QSR) across Europe. In the study, single-use systems showed advantages particularly in carbon emissions and freshwater consumption. These are due to the amounts of energy and water needed to wash, sanitize, and dry multi-use tableware. In the study’s baseline scenario, the polypropylene-based multi-use system was responsible for generating over 2.8 times more CO2-e emissions and using 3.4 times the amount of freshwater than the paper-based single-use system. (EPPA, Ramboll. Single-use vs Multiple-use: Using Science to Challenge Misconceptions. Available at eppa.eu.org)</t>
  </si>
  <si>
    <t>This is not a realistic question as food packaging has to be fit-for-purpose, using appropriate materials to achieve legal compliance, functionality, hygiene, and product safety. State-of-the-art will therefore differ depending on the food product itself. Currently it would appear no account has been taken of these requirements for food packaging.</t>
  </si>
  <si>
    <t>Not necessarily because significant harm may be the result aggregated “minor” harms and/or policy which has no evidential basis. For example, the Ramboll LCA study showed that contrary to commonly held assumptions, replacing single-use with reusable tableware for in-store use in Europe would create pollution equivalent to over a million petrol cars a year and uses freshwater equivalent to a city of over 750,000 people. (These are clearly significant harms)</t>
  </si>
  <si>
    <t>Food packaging has to be fit-for-purpose, using appropriate materials to achieve legal compliance, functionality, hygiene, and product safety. Technical feasibility will therefore differ depending on the food product itself. Currently it would appear no account has been taken of these requirements for food packaging. We have identified many of the challenges above in our previous responses.</t>
  </si>
  <si>
    <t>We recommend that the DNSH should not refer to unfinished guidelines. Particularly in reference to Commission Recommendation 2013/179/EU, we deem it important to draw attention to the fact that the product category rules for most food packaging remain undeveloped (under the Product Environmental Footprint methodology). Thus, it is important that the references to ISO 14067:2018 and ISO 14064-1:2018 remain a part of the DNSH criteria. As the EU Forest strategy is not a legally binding piece of legislation, and remains in development, we recommend deleting references to it. In its current form, references to it in this context are counterproductive from the point of view of showing compliance.</t>
  </si>
  <si>
    <t>The apparent unquestioned promotion of reusables could result in significant unintended harms. We recommend strongly that further work is carried out to ensure that policies result in positive sustainability outcomes.</t>
  </si>
  <si>
    <t>Summary of our feedback (our recommendations for amendments are available in the attached PDF.) THERE ARE NO ONE-SIZE-FITS-ALL SOLUTIONS • In particular with food packaging, which must provide specific functionality, safety and hygiene for food, and support the drive against food waste, but is also increasingly required to provide consumer information. • One-size-fits-all approach can cause unintended consequences, causing significant harm. E.g. reusable food packaging systems are shown to use significantly more energy and freshwater when used in QSRs, than paper-based single-use systems. • Material and technological neutrality are at the core of the innovation necessary for the circular economy transition. The Taxonomy should not raise barriers to innovation by penalizing certain materials or technologies. • The TSC should not include a hierarchy of packaging types as the choice of packaging should be made based on evidence and environmental impacts in a given scenario. This outcome-based approach is aligned with Article 4 of the EU’s WFD (2008/98/EC). • The TSC should account for a systems-based breakeven point when setting minimum rotations for reusable packaging. Such an approach would incorporate the use-phase. CURRENTLY UNATTAINABLE RECYCLABILITY THRESHOLDS RISK DIVERTING NEEDED INVESTMENTS, HINDERING THE DEVELOPMENT OF NEW PACKAGING SOLUTIONS • Unattainable targets and unevidenced definitions risk reducing the flow of funds available for progressive innovation. • Targets should be SMART (Specific, Measurable, Attainable, Relevant, and Time-based) and aligned with existing sectorial EU legislation to provide clarity and ensure harmonization. • To limit inconsistencies between EU initiatives and to ensure the targets are appropriately impact assessed, the key principles of sustainable packaging must be defined in the main piece of sectoral EU legislation, i.e. the PPWD currently under review. Other policy initiatives, e.g. the EU Taxonomy, should be aligned with it. • We also recommend that references to the unfinished EU Forest Strategy in the DNSH criteria for biodiversity and ecosystem protection are removed. FOOD SAFETY AND HYGIENE IS NON-NEGOTIABLE: FOOD CONTACT MATERIALS CANNOT BE SUBJECT TO THE SAME TARGETS AS NON-FOOD PACKAGING AS PRODUCERS ARE LEGALLY BOUND TO USE MATERIALS WHICH MEET EU LEGISLATION. • E.g. many recycled polymers cannot legally be used in food contact scenarios, yet the draft TSC suggest that as criteria for food packaging. • We suggest the addition of a new criterion – linked to the packaging’s key role in preventing food loss and waste – focused on the design of packaging as “fit-for-purpose” (i.e. is optimal size for the product, uses appropriate materials for the specific end use, and possesses the required barrier properties to maximize the shelf life of the packaged product). THE EU’S CIRCULAR ECONOMY ACTION PLAN’S EMPHASIS IS ON KEEPING THE VALUE OF THE MATERIALS IN CIRCULATION AS LONG AS POSSIBLE. • We question why the draft TSC contains an artificial and highly subjective differentiation between “upcycling” and “downcycling”. This distinction runs counter to the principles of circularity and the ability of society to recover, recycle, and reuse materials.</t>
  </si>
  <si>
    <t>Novamont</t>
  </si>
  <si>
    <t>BirdLife Cyprus</t>
  </si>
  <si>
    <t>Flexible Packaging Europe</t>
  </si>
  <si>
    <t>General feedback on the draft report</t>
  </si>
  <si>
    <t>Horizontal considerations with respect to the proposed TSCs</t>
  </si>
  <si>
    <t>Where economic activities are linked (e.g. through the supply chain) or have similar characteristics, are the associated substantial contribution criteria for a particular environmental objective suitably aligned and consistent ?</t>
  </si>
  <si>
    <t>No (please comment): Please identify the specific instances (economic activities, substantial contribution criteria) where you consider there to be misalignments or inconsistencies together with a brief scientific/technical explanation and rationale as well as supporting evidence (including links to published journals and articles) for your suggestion(s):</t>
  </si>
  <si>
    <t>No (please comment): Please identify the specific instances (environmental objective, economic activities, DNSH criteria) where you consider there to be misalignments or inconsistencies together with a brief scientific /technical explanation and rationale as well as supporting evidence (including links to published journals and articles) for your suggestion(s):</t>
  </si>
  <si>
    <t>Manufacture of high, medium and low voltage electrical equipment that result in or enable substantial GHG emissions reductions 2.10;Manufacture of other transport equipment 2.16</t>
  </si>
  <si>
    <t>We do not see why this category excludes, or at least does not include (in both sea and coastal freight and inland freight) the manufacturing of vessels intended for hazardous waste and nuclear waste transport. No reason is provided, but these vessels are mentioned alongside vessels intended for the transport of fossil fuels and products linked to deforestation. However, the safe and efficient transport of hazardous materials and wastes is simply essential for a sustainable future. Nuclear energy especially is to be covered in Complementary Delegated Act and possibly in subsequent batches of economic activities to be covered by the Platform for Sustainable Finance. It does not make sense to exclude manufacture of vessels for the transport of nuclear wastes, which of course is essential for the making sustainable use of nuclear energy</t>
  </si>
  <si>
    <t>ESPP supports the principle of requiring minimum P-recovery rates. The proposed recovery rate of 80% for ash is appropriate (corresponds to German P-recovery legislation of 2017) but should be applicable to P in the ash, not to P in WWTP inflow (as in German legislation, see www.phosphorusplatform.eu/Scope139), in that the activity boundary does not cover the WWTP upstream of sludge incineration. The proposed rate of 10% (of WWTP inflow P) for processes in the WWTP is insufficiently ambitious, in that 30 – 50% is today achieved in existing struvite installations, see http://www.phosphorusplatform.eu/p-recovery-technology-inventory Other technologies and enhanced struvite recovery (with sludge lysis) may achieve higher rates. ESPP supports that the recovered product must have a “real market demand ensuring its reasonable use”. However, for P-recovery from ash, this is not necessarily as fertiliser. Recovered P products from ash, with real markets, include technical-grade phosphoric acid or phosphate salts, elemental P4 … Such products may in some cases have higher economic value and/or better LCA than recovery of phosphorus as fertiliser..</t>
  </si>
  <si>
    <t>Because sewage can contain contaminants (PFAS, pharmaceuticals, microplastics, heavy metals, …), the criteria should specify removal rates and/or safe levels of contaminants, and safety and quality of recovered P products. This is important to avoid environmental accumulation, for a clean circular economy and for user and consumer confidence. For recovery as fertilisers, this can be ensured by requiring conformity to EU fertiliser legislation contaminant limits. In some cases (e.g. biochars), the EU Fertilising Products Regulation 2019-1009 (FPR) excludes sewage as an input (pending STRUBIAS criteria). If P is recovered from sewage sludge as such a material, the criteria should specify that it must conform to national fertiliser legislation (real market) but also to EU FPR contaminant limits. For recovery from ash for industrial use (e.g. P acid, P salts), separation of different elements in the ash should be effective, with specified minimum removal % or limit levels for output products: - heavy metals (Cd, As, Hg, Pb, Cr ...) should be removed to a specific stream for safe disposal, or to a stream where they are safely neutralised (e.g. to cement). - copper, zinc, iron and aluminium are generally undesirable in phosphoric acid for most applications, and can be valorised if separated in an appropriate form. As in the FPR STRUBIAS criteria, limits on dioxins and PAH should be applicable to the ash itself. The reference to EC 2003/2003 should be updated to refer to the new Fertilising Products Regulation 2019-1009. State-of-the-art is driven not only by German P-recovery legislation but (even if not in the EU) by Swiss P-recovery legislation (waste ordinance 2018 and fertilisers ordinance 2018, see www.phosphorusplatform.eu/Scope139). See here for examples of state-of-the-art technologies http://www.phosphorusplatform.eu/p-recovery-technology-inventory</t>
  </si>
  <si>
    <t>There is a general imbalance in the ambition level set by the proposed criteria, both between different environmental objectives and between economic activities within the same environmental objective. In some cases, criteria that are already a part of current EU legislation are missing and the ambition level for substantial contribution is relatively low. In other cases, the criteria are disproportionately ambitious in relation to the contribution to the environmental objective. This calls for a more holistic approach. Several economic activities that are sustainable and contribute to the environmental objectives are either completely missing, or it is still unclear whether these are included. This is a consequence of that NACEcodes are the starting point for identifying economic activities. Many new economic activities that need to be premiered and that have the potential to contribute to transformative change are missing and should be included. This is the case for example for the economic activities that should significantly contribute to conservation and restoration of biodiversity and ecosystems. Urban cultivation and controlled, sustainable hunting with sales of wild meat are two examples of activities that are missing but have potential to contribute increasingly in the future. It is also unclear whether some activities that make a substantial contribution to biodiversity already today are included in the report, for example reindeer husbandry, transhumance and livestock grazing on semi-natural grasslands. Overall activities regarding transition to more circular and sustainable business models are lacking, as well as activities that support value preservation of existing products. One option might be individual economic activities within the service sector to help provide more circular business models. Another option would be the addition of criteria in each activity, within the manufacturing sector, which supports the implementation of more circular and sustainable business models. Development of criteria for economic activities linked to the mining and processing industry should be prioritized due to their massive influence on several sustainability goals. Some concepts that are used to define criteria for economic activities are not clearly defined themselves. This is a crucial measure to obtain unambiguous criteria. Criteria which promote products to be reused/recycled are essential. One proposal is therefore that, in the DNSH criteria for the circular economy goal, each activity within the manufacturing sector, should include requirements prohibiting substances that may prevent/impede recycling and reuse. Another proposal is that the DNSH criterion also requires that it is possible to repair the product or extend its life. Climate and life cycle assessment should be required for all relevant and possible activities. An LCA in itself does not make an activity more sustainable. What conditions that are considered as sustainable needs to be clarified for several of the activities. Today, there is a lack of knowledge about what LCA results indicating a sustainable activity. By collecting data from LCAs for a certain sector it might be possible to set limit values by the time of next revision of the taxonomy. This would be desirable for i.e. the building and construction sector. Furthermore, the underlying assessments should be verified by a third party if there are no quantitative screening criteria. The structure and degree of detail of the economic activities differ between different material flows and value chains. Thus, there is a need to review and in some cases merge activities. This is to improve the overview and clarify what is to be achieved with the financial activities and associated criteria. In some cases, more detailed requirements may be justified, but it may also lead to unequal competition between industries and activities within the EU taxonomy. When comparing TSC-criteria for different economic activities, there can be a significant difference in scope and level of detail in order to live up to the audit criteria. Two examples of different levels are: - Activities aimed at the textile industry have extensive requirements and references to various standards. - At the same time, review criteria for extending service life and re-use within the scope of economic activity for the manufacture of plastic packaging have been excluded. This contradicts the current objectives of the Packaging Directive.</t>
  </si>
  <si>
    <t>7c2e74ce-090d-4d66-9b75-3447691b4ade</t>
  </si>
  <si>
    <t>0cea1bf6-332e-4832-a98e-e884a27cae56</t>
  </si>
  <si>
    <t>9a6b1a2c-e67e-4edf-895f-819adcb34e66</t>
  </si>
  <si>
    <t>218d33bb-66dd-41d2-834d-7818473d534d</t>
  </si>
  <si>
    <t>cf7610cd-4b37-4558-82bd-009c977c3fa6</t>
  </si>
  <si>
    <t>dd5a5d99-b730-4475-af7e-6e6b15ac5d26</t>
  </si>
  <si>
    <t>b5fc6ebf-5707-4994-8fa7-bc02a1297835</t>
  </si>
  <si>
    <t>720d160a-310c-4d8c-9716-f4d959655791</t>
  </si>
  <si>
    <t>1e1ec551-9a6a-4d06-af56-e3c9d310fd0a</t>
  </si>
  <si>
    <t>b54448f6-d0a1-4b0e-9453-754177ae9cb5</t>
  </si>
  <si>
    <t>01d06cd0-6222-45c6-b5dc-477aca17367a</t>
  </si>
  <si>
    <t>bbfe5dbd-ea80-453c-b8b3-7d18300420a1</t>
  </si>
  <si>
    <t>62a64745-577d-4817-aed8-0dec24adfb34</t>
  </si>
  <si>
    <t>13fcb99c-e919-4d72-becd-cf4d15dc7d12</t>
  </si>
  <si>
    <t>c8d61c66-3461-43f4-a91c-966919d5b8d4</t>
  </si>
  <si>
    <t>ea37e1df-5c89-49c8-ba02-334cd9463836</t>
  </si>
  <si>
    <t>66f44049-05b3-499b-887f-6aa6277846d6</t>
  </si>
  <si>
    <t>bb211054-e2e3-421e-b9f9-075b4f1c52d2</t>
  </si>
  <si>
    <t>fcd49967-fd7a-4459-b022-e20d3d451e68</t>
  </si>
  <si>
    <t>add2cbd3-4ac4-480e-adbb-ed1e59fcddf1</t>
  </si>
  <si>
    <t>2756f16b-1a0f-4305-8b6c-fc376c514a05</t>
  </si>
  <si>
    <t>a26697c7-df7f-4734-a879-735534037115</t>
  </si>
  <si>
    <t>28d9111a-d8a3-449a-9af9-cb224662986d</t>
  </si>
  <si>
    <t>513416be-ac7c-4557-8284-fff3b8bdcc80</t>
  </si>
  <si>
    <t>1201e9e3-9f6b-4171-bf13-33c14a519872</t>
  </si>
  <si>
    <t>672ca1a7-8205-4511-b0ef-ac53592a26b9</t>
  </si>
  <si>
    <t>ec5ca079-f645-4b74-8f8d-c5040db832b4</t>
  </si>
  <si>
    <t>8e804361-426c-49b8-a453-775c57af4844</t>
  </si>
  <si>
    <t>d827f099-9ed9-4290-8ddc-3469a73d30b0</t>
  </si>
  <si>
    <t>76fa52a9-c960-4980-86d4-5d47bd5c525e</t>
  </si>
  <si>
    <t>3f8f6dff-1506-4373-9e6c-9a21e7b0b9eb</t>
  </si>
  <si>
    <t>dd1d439c-aca4-497c-9cbb-4353be57492b</t>
  </si>
  <si>
    <t>d8c06a89-bcac-4e13-94da-7ac8f4086583</t>
  </si>
  <si>
    <t>4cd7b27c-b3a2-48a0-8cc2-374df9e41ca3</t>
  </si>
  <si>
    <t>7e510614-442b-4bd0-8643-90c2daed9a27</t>
  </si>
  <si>
    <t>1b67b8fb-1303-4aa0-8980-c1d9fb4e07a6</t>
  </si>
  <si>
    <t>605f6276-4333-478e-89cd-cb6bba55e22a</t>
  </si>
  <si>
    <t>bd1d3123-6769-444c-bc14-3ad3c6110078</t>
  </si>
  <si>
    <t>a697c78d-bbb2-4be2-abab-0949890f6bc0</t>
  </si>
  <si>
    <t>5cd83982-7fa4-446d-84bc-9ab74234c306</t>
  </si>
  <si>
    <t>5d81cb83-2380-4b50-8396-fbf49564c488</t>
  </si>
  <si>
    <t>8796d95a-8b71-474b-a55b-815dc485f9e0</t>
  </si>
  <si>
    <t>cef81942-180e-40e0-8ef6-27437f4a86ff</t>
  </si>
  <si>
    <t>c2f09992-4a34-4682-b608-6d566732ada9</t>
  </si>
  <si>
    <t>b504cdbb-562e-41e3-b430-242c2d6f58b0</t>
  </si>
  <si>
    <t>6294bafb-6220-4896-ad96-99da3392cc24</t>
  </si>
  <si>
    <t>83224572-e937-484e-bb07-75547579c0be</t>
  </si>
  <si>
    <t>672d8e75-caa7-44af-86fa-a8580ff29729</t>
  </si>
  <si>
    <t>2a80c9c0-61ed-43ee-b922-06d37d6956f2</t>
  </si>
  <si>
    <t>0c491b5b-1344-4959-8719-53d6375fbed9</t>
  </si>
  <si>
    <t>f5eac385-fcc6-4288-b98e-196ebdd1b8b8</t>
  </si>
  <si>
    <t>7de10a37-38d3-4b66-b3ff-5b910b9c887b</t>
  </si>
  <si>
    <t>464d8944-77a7-4705-82bd-cddc6639c341</t>
  </si>
  <si>
    <t>be2772c7-b782-48b7-9f7d-8ce49abdb72f</t>
  </si>
  <si>
    <t>a2101e8d-7e65-47d5-95b4-7ba753f98884</t>
  </si>
  <si>
    <t>4b2100f4-5999-494d-805d-3e255ecdc5ec</t>
  </si>
  <si>
    <t>40990d3a-00f0-46d0-b683-9ffc92f04be5</t>
  </si>
  <si>
    <t>71d273c7-f046-4996-ae93-2a6c44a3df22</t>
  </si>
  <si>
    <t>b30a18e5-a171-4a4e-ae93-4951228bcb1c</t>
  </si>
  <si>
    <t>4094af6c-0a03-4bad-a511-26397da96cc4</t>
  </si>
  <si>
    <t>f3f501d9-8cf2-4d7a-9674-a33637b993fb</t>
  </si>
  <si>
    <t>af075030-570e-4285-b7dc-ff5a6c9355fe</t>
  </si>
  <si>
    <t>75c3035b-e7f2-43a2-aef4-b8808f3c1acf</t>
  </si>
  <si>
    <t>6f01b55c-f888-4d80-861b-5334389b18be</t>
  </si>
  <si>
    <t>ba7470ea-d762-4247-a24f-52f8ff2fce1b</t>
  </si>
  <si>
    <t>1df9a5f0-61d0-4088-855f-af07cc38a278</t>
  </si>
  <si>
    <t>c607ab0c-42e6-4c32-b173-c3939ebda865</t>
  </si>
  <si>
    <t>f9479bd9-b672-431b-81e8-b9f7093e1d7f</t>
  </si>
  <si>
    <t>0226981b-f791-4c53-aefa-f4b4f43b0c9c</t>
  </si>
  <si>
    <t>063cfdff-3dbf-4266-8c44-0b027ea345f1</t>
  </si>
  <si>
    <t>67c648b5-54ed-492f-9da2-042881052dd3</t>
  </si>
  <si>
    <t>d98b21d9-1dda-4d85-a3c6-a61c6c28fa15</t>
  </si>
  <si>
    <t>052f2853-4dc7-46b6-b57e-c04bc3689527</t>
  </si>
  <si>
    <t>67058f2a-0b77-404b-aa20-3363a411b879</t>
  </si>
  <si>
    <t>8dd63f83-2471-4739-b104-804d0c788113</t>
  </si>
  <si>
    <t>6ad84a5d-01ac-4f11-b206-fe3be9182ec6</t>
  </si>
  <si>
    <t>7f531f68-dc37-4ec1-8bfd-2f7ed3077d8e</t>
  </si>
  <si>
    <t>c5a9d271-5fde-489c-ad44-ed0c97415214</t>
  </si>
  <si>
    <t>5ce46e4a-7271-4b5d-8050-e9885bba1e00</t>
  </si>
  <si>
    <t>18b57031-cbdf-460c-a1af-46c600be92d5</t>
  </si>
  <si>
    <t>acfd04e0-4b52-4007-89ab-605a11589f00</t>
  </si>
  <si>
    <t>86712e5f-5c4d-4bd6-b0ef-d254f31225c9</t>
  </si>
  <si>
    <t>bf6b49a6-4bde-4f85-9341-b41bc9285792</t>
  </si>
  <si>
    <t>014a3eff-68b8-47cc-9b22-841c1ea1baf6</t>
  </si>
  <si>
    <t>8bd20f9a-2c80-4914-a79a-bfd5fb053d7f</t>
  </si>
  <si>
    <t>f22ce2c5-fd41-40f5-8622-2cf7ff3755b0</t>
  </si>
  <si>
    <t>ef339115-3a09-4e9e-88c5-1749e9a97438</t>
  </si>
  <si>
    <t>576f02b6-fb8b-4db9-80f3-166613fa93f6</t>
  </si>
  <si>
    <t>62946d2f-aec4-4253-8ec7-bb45cd5413c0</t>
  </si>
  <si>
    <t>359480db-1442-4145-b4a0-e55098e6ba7b</t>
  </si>
  <si>
    <t>070944c0-916d-4b5b-b82b-4c976572cf43</t>
  </si>
  <si>
    <t>3c508002-dfb1-4c40-b24c-d6664b5da152</t>
  </si>
  <si>
    <t>28fce8df-f159-4281-ad65-81a2f3023efc</t>
  </si>
  <si>
    <t>85c8d68b-72b4-4fdd-9eba-7143cd3bde86</t>
  </si>
  <si>
    <t>1b6d1cc2-4c56-4df4-9e6f-2fe0853277be</t>
  </si>
  <si>
    <t>fc40c9d0-72af-4efc-a198-54a6bfea77b9</t>
  </si>
  <si>
    <t>4d3293cf-fb88-4faa-9233-192647698617</t>
  </si>
  <si>
    <t>d1e932d7-a60b-47b1-b738-e1068de9b29e</t>
  </si>
  <si>
    <t>c194f210-d294-4b95-b338-9fea37302e3d</t>
  </si>
  <si>
    <t>23674e8c-76e0-4b28-b231-1071a3b36a53</t>
  </si>
  <si>
    <t>ff9c60ee-59b9-4363-8646-64b24eca115f</t>
  </si>
  <si>
    <t>793e694a-765c-4f0d-ba4c-6421a5c5a994</t>
  </si>
  <si>
    <t>ba103f77-f1ab-4dfb-9460-f8e1f76013ca</t>
  </si>
  <si>
    <t>0d9bbbe6-6d74-4c89-bcfa-49bc00143d93</t>
  </si>
  <si>
    <t>07df28b3-5e0b-46e2-95bf-9dc47aec75e3</t>
  </si>
  <si>
    <t>8bd22f3d-4cfc-46ef-9557-3b22fa8a66af</t>
  </si>
  <si>
    <t>13294a99-3c8b-4286-889c-ddd4086d5f4e</t>
  </si>
  <si>
    <t>22cf9197-91d8-468e-801d-55f0a925a6e7</t>
  </si>
  <si>
    <t>db601f3d-94e0-48d7-ad53-3e5adfdb9417</t>
  </si>
  <si>
    <t>f7e54773-5387-4f90-b352-647f0fd110b8</t>
  </si>
  <si>
    <t>3a2b6ddf-f621-4952-ad7b-aea932dd8618</t>
  </si>
  <si>
    <t>ebaee86d-e456-446f-8e76-c290cc67746d</t>
  </si>
  <si>
    <t>79995ea2-aea9-4528-8787-0424cb02f51c</t>
  </si>
  <si>
    <t>27fae897-0be0-4c13-aeb9-368dd455f876</t>
  </si>
  <si>
    <t>7345434b-1dd1-4576-a33b-3dfa10e9ca9c</t>
  </si>
  <si>
    <t>a8faaec6-a5c6-445d-a5d7-cfed6181e2e3</t>
  </si>
  <si>
    <t>a1110b8a-32e5-46cb-ba73-b62bbfe560e7</t>
  </si>
  <si>
    <t>1f07d94b-ec85-4ac8-b6cc-90f4eae6f3e8</t>
  </si>
  <si>
    <t>fc2d2995-a4d1-463c-954f-015a1bc93cbe</t>
  </si>
  <si>
    <t>dc079e8e-c132-4fff-90bb-9891c863d7ce</t>
  </si>
  <si>
    <t>d1554498-7b13-48ff-89bb-4d41767f4ca0</t>
  </si>
  <si>
    <t>f6898207-b8af-4f28-bf1b-dfac7663a06f</t>
  </si>
  <si>
    <t>0e40006c-b7be-4cdb-9162-71028a94b7b3</t>
  </si>
  <si>
    <t>f43791a5-bcda-4064-a288-81659b89bf1c</t>
  </si>
  <si>
    <t>b45f6340-3a6b-49b6-ad11-5cc8996176fa</t>
  </si>
  <si>
    <t>9333e225-7df2-4232-9744-6f95b56664f4</t>
  </si>
  <si>
    <t>6c005f04-7890-451d-bc19-8171402e74aa</t>
  </si>
  <si>
    <t>6b178e12-5784-42f4-ad22-418b7ec01ca2</t>
  </si>
  <si>
    <t>ef44fb11-bf9c-4fab-809a-865dc16384ec</t>
  </si>
  <si>
    <t>9491989f-5b34-4d47-8618-91094c13a351</t>
  </si>
  <si>
    <t>a523ce35-f7a8-4374-b940-71637b123ac0</t>
  </si>
  <si>
    <t>208d8a1c-d601-4697-9e79-8fd28211165e</t>
  </si>
  <si>
    <t>2b89db29-3aac-4c15-a0e9-d511c9e5c120</t>
  </si>
  <si>
    <t>45b5a70c-6787-4e80-baed-ad2b6ecd0165</t>
  </si>
  <si>
    <t>fa4f03ce-b028-4da3-9e89-979e01169cd2</t>
  </si>
  <si>
    <t>6d55d9d3-d7dd-4802-b881-9def12183c38</t>
  </si>
  <si>
    <t>2a4caf98-2148-4c32-b8f3-363385241f29</t>
  </si>
  <si>
    <t>3a82bf12-2964-4e16-a9d8-1f4a427b1588</t>
  </si>
  <si>
    <t>4c596f55-b842-41b7-b980-d1b1e14381ab</t>
  </si>
  <si>
    <t>d60fff82-3f79-4158-a0d0-76cb16f2dfb5</t>
  </si>
  <si>
    <t>31152015-eef0-4c93-9116-00c1f815cc0f</t>
  </si>
  <si>
    <t>23db91bf-6630-47a9-b9d3-129950439de8</t>
  </si>
  <si>
    <t>ba53309d-29c2-4df7-94f8-a97f524fe217</t>
  </si>
  <si>
    <t>051a4faf-df29-4c50-8278-614ac49a8393</t>
  </si>
  <si>
    <t>d502b4bd-88dd-4c80-a390-5a49dc11ab4b</t>
  </si>
  <si>
    <t>8f3390d4-bcd0-4d7a-baf3-bba086f03a0f</t>
  </si>
  <si>
    <t>d268e416-cab1-4899-a713-77c4cfac5f05</t>
  </si>
  <si>
    <t>e69f9217-0dba-4e70-9e12-613460ec3611</t>
  </si>
  <si>
    <t>ac100d7f-ca08-42d3-81d2-838ac03c6526</t>
  </si>
  <si>
    <t>ed30c1d2-d66b-441a-9179-726c87f1a023</t>
  </si>
  <si>
    <t>8f180d1e-d0ac-4c25-87b1-15414ca0ebac</t>
  </si>
  <si>
    <t>fb5dbc99-0c4f-4156-ab33-5d973cff57a6</t>
  </si>
  <si>
    <t>5ec0152c-7275-4dc0-9c2e-92101f784cd1</t>
  </si>
  <si>
    <t>5558b618-5e26-4bd7-be5d-07fdf658809e</t>
  </si>
  <si>
    <t>c37e71fb-b222-4e7e-a0eb-c50d86acdda0</t>
  </si>
  <si>
    <t>d2fdac29-eebd-421d-b364-c361c50eab27</t>
  </si>
  <si>
    <t>1b1fff9b-ff74-4a89-8b86-b084738fb5ff</t>
  </si>
  <si>
    <t>97d954a6-2edc-438d-a7fb-054eedb1e87b</t>
  </si>
  <si>
    <t>3831134c-b283-4699-a275-46badcec1163</t>
  </si>
  <si>
    <t>d42d82e2-3858-4de3-a786-2c9b0c7ee9b1</t>
  </si>
  <si>
    <t>76ca6030-3097-424b-813f-4c22ce36ab1a</t>
  </si>
  <si>
    <t>cf7babe6-dfde-4eb8-8d53-60b9129c04bf</t>
  </si>
  <si>
    <t>69904b7b-5fc5-42ad-85dc-7bb32951cc20</t>
  </si>
  <si>
    <t>19e0fd5c-5824-4257-8f30-bea2b3d795d1</t>
  </si>
  <si>
    <t>6dc84af2-12a5-4844-9654-8b4c564cf9c7</t>
  </si>
  <si>
    <t>a910b64d-c28f-4ef5-b4a7-02c8fd20521f</t>
  </si>
  <si>
    <t>f0879947-acfa-440a-9f12-407ef4470a03</t>
  </si>
  <si>
    <t>819366a5-592d-45e9-92aa-a409a81277ac</t>
  </si>
  <si>
    <t>9808c30d-7e96-4cb7-a4e0-09d4ec7498c4</t>
  </si>
  <si>
    <t>0e72fb13-17cc-4e7a-857d-8afe55e60f00</t>
  </si>
  <si>
    <t>bbf81784-9a94-4b5c-bb5b-336a6f7ccdf1</t>
  </si>
  <si>
    <t>3a54f51e-8a87-4412-bb9e-2fe4126f1184</t>
  </si>
  <si>
    <t>1f1a395d-e12a-4369-ab2f-41461f5c5daf</t>
  </si>
  <si>
    <t>0a40d837-a432-49ea-ad44-cdd2dfb86097</t>
  </si>
  <si>
    <t>b9219ac0-32c0-4e3b-832f-321eaa16fb2a</t>
  </si>
  <si>
    <t>89aac5a1-ab56-496f-904b-e15063b21cdb</t>
  </si>
  <si>
    <t>8d5881bc-efad-4d7a-a785-23f6af5aa616</t>
  </si>
  <si>
    <t>db4859d6-856b-4303-8f1d-4e8fe84f1310</t>
  </si>
  <si>
    <t>ec0c301b-19c7-4dc2-b3c9-38d335183e2c</t>
  </si>
  <si>
    <t>666a72ed-1210-456a-8051-2d6af2ab990e</t>
  </si>
  <si>
    <t>b402ec39-98a0-45b9-a6fd-6883e6facec5</t>
  </si>
  <si>
    <t>High Speed Boats; Super-yatchs and cruise ships operating on Hydrogen can be early movers by attracting investment into this space and by demonstrating the potential of this fuel. The yacht industry is a significant part of the maritime economy and is key to reaching zero emission targets through decarbonisation initiatives. Its customers value innovations, new technologies and environmental protection with yachts often situated near residential coasts where factors such as emissions is a delicate issue. Cruise ships line are also strategic early adopters of these technologies as a global push for sustainable tourism and travellers expectations is directly threatening their activities. Yacht and cruise ships are also some of the few shipbilding industry segments where European shipyards still have a strong position on the global market. They should be encouraged to innovate and not to move out of Europe. We would also like to point out that production of e-kerosene is not possible without also producing other e-fuels. The Fischer-Tropsch process yields a whole range of fuel gases, naphtha/gasoline, kerosene, diesel/gasoil, base oil and waxes - with e-kerosene usually representing only 10-15% of output. While some optimization towards maximization of output for a single product is possible, it will never be possible to produce 100% molecules of any given class from a fuel synthesis process. As a consequence, if e-kerosene is recognized as a desirable solution for aviation, so should be other e-fuels in other sectors (most importantly shipping). Creating artificial barriers for uptake of other Fischer-Tropsch products will only make production of e-kerosene financially unsustainable and slow down the ramp-up of its production capacities in Europe. (Shell 2018. The road to sustainable fuels for zero emissions mobility status of and perspectives for power-to-liquids fuels. Paper presented at the 39th International Vienna Motor Symposium)</t>
  </si>
  <si>
    <t>Hydrogen Europe believes it is important that the Platform’s recommendations stay aligned with existing EU legislation and avoid proposing measures on the basis of developments which remain undefined as of yet, or subject to ongoing legislative debate. For example, in respect of Sections 2.3 and 2.4, the Annex includes a list of Substances of Concern which is not yet fully defined in the EU legislation (in fact, some specific hazard endpoints have not been finally settled in legislation, such as endocrine disruption, persistence and mobility (PM/vPvM) while other hazard endpoints are already defined in REACH). Such developments are currently discussed in the context of the Chemicals Strategy for Sustainability. However, the TSC Annex makes reference to this list as an already agreed set of hazard properties.</t>
  </si>
  <si>
    <t>We have a general observation regarding the generic DNSH criteria in points 2.15; 2.16; 8.1; 8.9, 8.11. Reading through the TSC Annex, we noticed that the Platform is referencing many times the ‘generic criteria’ for DNSH from the first Delegated Act. This is a good principle, and it would be welcome if the Platform/Commission would continue using the use of generic criteria whenever possible. This standardisation simplifies the reporting process.</t>
  </si>
  <si>
    <t>There is a clear need for the report to present a consistent approach to a carbon circular economy and the benefits of CCS/CCU/DAC. As has been embedded in the taxonomy regulation, in order to properly evaluate the contribution of certain economic activities towards various environmental objectives the correct approach is ALWAYS to evaluate the whole value chain and Life-Cycle Emissions and not only take into account direct emissions. This principle is clearly not respected in the SFP report. A variety of technologies and solutions will be needed to achieve net zero. Taxonomy should focus on reducing recourse to fossil fuels and let the market &amp; technological developments find the optimal solution. Therefore the TSC should always be set in a way that is technologically neutral and performance driven, enabling a level playing field. This can only be achieved if Life-Cycle impacts are taken into account and not only direct impact/emissions as, unfortunately, is the approach adopted throughout the report. Furthermore, in all instances where SC or DNSH criteria are expressed as a specific value threshold, it should ALWAYS be accompanied by a detailed methodology as to how those values should be estimated. Otherwise it creates a 'grey area' which will enable green washing and defeat the purpose of the taxonomy.</t>
  </si>
  <si>
    <t>4b4739ff-e21b-4d8e-bb4d-5cb0cdc487a8</t>
  </si>
  <si>
    <t>409c9366-5e7a-4627-bc63-2bbc14143b83</t>
  </si>
  <si>
    <t>Construction;Real estate activities</t>
  </si>
  <si>
    <t>Some terminologies such as ‘re-use and recycling’ would need a more precise definition.</t>
  </si>
  <si>
    <t>The criteria of 90% by weight of the non-hazardous construction waste appears, in the best-case scenario, very difficult to achieve but could prove practically impossible in a certain number of cases. It is also unclear what is the meaning of “preparing” the waste for reuse and recycling, and who would bear the costs of these operations. Experience from our Members show that recycling to such a high percentage, for materials such as concrete, would prove extremely challenging technically and cost intensive. It is also unclear what mix of material would be allowed under reuse, and to which extent concrete can be reused without the steel incorporated in it, and in which sectors concrete would be reused. The cost of these “recycle and reuse” operations would be very high and increase operational construction costs, which could end up increasing the prices of buildings. At a time where Europe is facing a widespread housing crisis with millions of Europeans struggling to afford housing, we call on the Platform to consider the impact that such requirements would have for houses in the EU. The effectiveness of the EU Taxonomy is endangered if the objectives put forward become technically unfeasible or very costly. Build Europe therefore suggests a lower target than 90% and calls on the Platform to ensure an adequate financing mechanism to counterbalance the expected increase in costs. Regarding the criteria requesting 30% of recycled content, re-used content, re-manufactured content and/or by-products in the asset, this appears again very difficult if not impossible to achieve as materials such as concrete are extremely difficult to recycle. Build Europe suggests again a lower and more realistic target.</t>
  </si>
  <si>
    <t>Regarding circularity, Build Europe would welcome a more precise definition of 're-use and recycling'. It is also unclear what “prepared for” entails.</t>
  </si>
  <si>
    <t>Regarding circularity, and as mentioned above, Build Europe is concerned that the criterion will be extremely difficult if not impossible to achieve and would in any case have a large impact on housing prices. Construction processes are complex and intertwin materials that are not easily separated or reused.</t>
  </si>
  <si>
    <t>Following a discussion with various stakeholders, Build Europe is concerned that the criterion put forward rely on insufficient quantitative evidence. Such objectives are due to influence a large swath of economic activities for the years to come and require therefore a cautious preliminary analysis. Regarding construction, renovation, and real estate activities, the impact would be very strong on housing affordability across the EU and should not be underestimated.</t>
  </si>
  <si>
    <t>Regarding circularity, it is doubtful that state-of-the-art technology and/or practice will make such objectives feasible.</t>
  </si>
  <si>
    <t>Some terminologies such as ‘horizontal surface area’ would need a more precise definition.</t>
  </si>
  <si>
    <t>Substantial contribution for construction is only possible on brownfield sites under this criterion. Build Europe considers that greenfield redevelopment can have a positive environmental impact. We would like to point out that building designed in a sensible way can encourage biodiversity and boost natural habitats. Focusing solely on brownfield sites does not appear therefore to be appropriate. For instance, houses built in a sustainable way with large gardens can have a more positive impact on biodiversity than some meadows aimed for cattle breeding, an activity that contributes significantly to methane emissions and does not particularly favour biodiversity. Regarding horizontal surface areas, Build Europe calls on the Platform to give further precision regarding what is defined as “horizontal surface areas”. These objectives appear too stringent at first sight and complicated in terms of technical feasibility and affordability. In any case, an overlap needs to be possible between the natural habitats surfaces and the permeable surfaces (eg balcony, roof…). Moreover, biodiversity is not only a matter of quantity in terms of surface, but also, in terms of quality. Therefore, the criterion should be made smarter by using the possibility to provide evidence on the basis of a report that, if the surface criteria are not met, the substantial contribution to sustainability is still possible if the project substantially contributes to or improves the biodiversity (in relation to the time before the project).</t>
  </si>
  <si>
    <t>Regarding biodiversity, it is unclear what is understood under horizontal surface areas, and whether it concerns the whole plot and includes land or not. Finally, Build Europe would welcome a definition of ‘ecologist’ as this profession does not exist in all EU countries.</t>
  </si>
  <si>
    <t>Regarding biodiversity, the exclusive focus on brownfield would create very significant issues for new constructions and would certainly impact housing affordability for EU citizens. As mentioned above, new buildings design can ensure adequate biodiversity and boost natural habitats.</t>
  </si>
  <si>
    <t>Regarding biodiversity, it is questionable whether state-of-the-art technology and/or practice will make such objectives feasible. However, this depends on further clarification regarding terminologies and concepts.</t>
  </si>
  <si>
    <t>Some terminologies such as ‘ecologist’ would need a more precise definition.</t>
  </si>
  <si>
    <t>Build Europe would like to reiterate that buildings designed in a sensible way can encourage biodiversity and boost natural habitats. Again, regarding horizontal surface areas, Build Europe calls on the Platform to give further precision regarding what is defined as “horizontal surface areas”. These objectives appear too stringent at first sight and complicated in terms of technical feasibility and affordability. In any case, an overlap needs to be possible between the natural habitats surfaces and the permeable surfaces and include building surface (eg balcony, roof…). Moreover, biodiversity is not only a matter of quantity in terms of surface, but also, in terms of quality. Therefore, the criterion should be made smarter by using the possibility to provide evidence on the basis of a report that, if the surface criteria are not met, the substantial contribution to sustainability is still possible if the project substantially contributes to or improves the biodiversity (in relation to the time before the project).</t>
  </si>
  <si>
    <t>The technical challenges described above for circularity would directly concern the manufacturing sector of the products used in the construction or renovation process.</t>
  </si>
  <si>
    <t>Build Europe would like to emphasise several concerns regarding the technical feasibility of the criteria put forward, their impact on housing affordability, and the exclusion of green land under the substantial contribution to biodiversity. Such objectives require a thorough preliminary analysis and require more supporting quantitative evidence.</t>
  </si>
  <si>
    <t>0b61ef75-b1bc-441f-8078-a6fa42aa0e7d</t>
  </si>
  <si>
    <t>Please refer to our position paper to see our general remarks and remarks on some specific activities.</t>
  </si>
  <si>
    <t>c98550d9-7aa7-4e70-bac3-cf9cf8bca809</t>
  </si>
  <si>
    <t>Resell and/or remanufacture of used electrical and electronic equipment 2.8;Manufacture of motor vehicles, trailers and semi-trailers 2.15</t>
  </si>
  <si>
    <t>When repurposing a used EV battery into an energy storage system, the criterion “the energy efficiency performance of the product is as good as when the product was first placed on the market” seems to be invalid since point C of the criterion is labelled as the: “repurposing of industrial and electric vehicle batteries, that are no longer fit for the initial purpose”. If a battery is not fit for the initial purpose, by definition it does not have the same efficiency performance. The above DNSH should therefore be modified to eliminate this issue. For the case of automotive batteries, to this day it is unfeasible to repurpose a battery with the same performance characteristics as a new product without remanufacturing. Therefore, this criterion appears to be excluding all types of repurposing in our sector which defeats the goals set out by the Circular Economy.</t>
  </si>
  <si>
    <t>Regarding the criteria set for the manufacturing process, ACEA believes that the scope for the total average VOC emissions should be clarified (i.e. solely body or also paint shop emissions?) as otherwise it is difficult to comment on whether the figures set are appropriate or not. Regarding the manufacture of low pollutant vehicles, ACEA doesn’t understand why the criteria set for vehicle manufacturers are different than the one set for transport operators utilizing these vehicles. For instance, while section 2.15 requires vehicles to emit up to 50% of the applicable emission limits (for NOx and PN), up to 31 December 2025 section 8.8 proposes a range between 50% and 80%. These criteria must be aligned to ensure consistency of the taxonomy requirements and prevent that the exact same vehicle would be considered as both contributing and not contributing significantly to pollution prevention and control depending on the point of view of the manufacturer or the operator. Besides, while the annex clearly links these criteria with the ones set in the Clean Vehicle Directive, the Platform decides to follow the approach and set a different threshold. ACEA believes that, in order to improve the consistency across the overall regulatory framework, the Taxonomy should rather aim to align on this point with the Clean Vehicle Directive. In other words, if vehicles are deemed clean for this Directive there is no reason why they wouldn’t be considered as sustainable by the Taxonomy. Moreover, as the 8.8 section of this questionnaire is not working we will provide our comments here: "As expressed in section 2.15 it is difficult to assess today whether non zero-emission vehicles would be eligible to the criterion set until 31 December 2025. Today, there doesn’t seem to be vehicles on the market complying with maximum declared NOx/PN values set at 50% or 80% of the applicable emission limits, or if they exist they may only represent a niche."</t>
  </si>
  <si>
    <t>To this day, the currently proposed threshold up until 31 December 2025 would only be technically feasible for zero-emission vehicles. Indeed, there doesn’t seem to be non zero-emission vehicles on the market complying with maximum declared NOx/PN values set at 50% (or even 80%) of the applicable emission limits, and if they exist they may only represent a niche. The criterion as of 2026 appears to mandate ‘indirect emissions’ to be equal to zero. This is virtually impossible for any road vehicle, as tyre and brake wear would always generate a certain level of particles, thus potentially considered as indirect emissions. ACEA therefore believes that any reference to ‘indirect’ emissions should be removed otherwise absolutely no road vehicle (i.e. even battery electric vehicles) would ever be eligible under this criteria.</t>
  </si>
  <si>
    <t>ACEA welcomes the report of the Platform on the technical screening criteria for these four major environmental objectives. The present consultation that provides stakeholders with the opportunity to comment on this extensive work is also welcome and ACEA is eager to engage even further with the Platform in future discussions on taxonomy. The overall package, including its annexes, is significant and covers a very wide scope which are covering many aspects of our industry. While some of the elements are clearly directed toward the automotive industry, our sector is so broad that vehicle manufacturers could have a wide range of activities beyond manufacturing of vehicles for which the TEG has identified technical screening criteria. Given the extensiveness of the document a proper analysis requires the involvement of dozens of departments inside our member companies. This process requires more than 8 weeks, especially when considering the summer holidays. Therefore, the present comments represent the first views of the automotive industry on what has been considered particularly critical, but ACEA and its members will keep analysing the report and may come up at a later stage with further comments. More generally, and under consideration of the framework provided for the environment targets 1 and 2, the automotive industry would appreciate if structure and definitions of all environment targets are available and harmonized. Definitions such as “eligible” or “low carbon” should be available and the structure of environment targets 3 to 6 should be aligned with the structure provided for the targets 1 and 2.</t>
  </si>
  <si>
    <t>9895c930-e29c-4228-aa92-3a84148e682e</t>
  </si>
  <si>
    <t>AIPSA Italian association growing media and soil improvers producers, 21 member, represent 70% of the sector's turnover. AIPSA aim is to promote initiatives and regulations to promote the production and marketing of quality products in Italy</t>
  </si>
  <si>
    <t>Represents the producers and distributors of growing media and soil improvers at National level</t>
  </si>
  <si>
    <t>Agriculture, forestry and fishing;Information and communication;Professional, scientific and technical activities</t>
  </si>
  <si>
    <t>see document in general comments</t>
  </si>
  <si>
    <t>AIPSA support the Commission’s ambitious climate policy and actions towards a more sustainable future. AIPSA welcome the Sustainable Finance Strategy as one of the key measures to finance the European Green Deal and support combatting greenwashing through a robust, science-based Taxonomy framework. Once implemented, the EU Green Taxonomy will provide essential guidance on making sustainable decisions for investors, governments, and businesses. Key point: Peat-based products should not be excluded from being part of agricultural economic activities that contribute to the Taxonomy environmental objectives</t>
  </si>
  <si>
    <t>82ed9761-1667-4f8b-a5f2-2b03b727e0b7</t>
  </si>
  <si>
    <t>Manufacture of basic pharmaceutical products 2.1;Manufacture of basic pharmaceutical preparations 2.2;Manufacture of chemicals 2.3;Manufacture of chemicals products 2.4;Manufacture of high, medium and low voltage electrical equipment that result in or enable substantial GHG emissions reductions 2.10</t>
  </si>
  <si>
    <t>Environmental refurbishment of electricity generation facilities that produce electricity from hydropower 3.1;Electricity generation from bioenergy for protection and restoration of biodiversity and ecosystems 3.2;Electricity generation using solar photovoltaic technology 3.3;Electricity generation from wind power 3.5;Electricity generation from geothermal energy 3.8;Electricity generation from natural gas 3.9</t>
  </si>
  <si>
    <t>Flood risk prevention and protection infrastructure for inland and coastal floods 7.8;Nature based solutions (Nbs) for flood risk prevention and protection for both inland and coastal waters 7.9</t>
  </si>
  <si>
    <t>Animal production requires considerable land use and is causing substantial environmental pollution. This is particularly the case if the number of animals exceeds the surrounding land capacity and need of fertilisation.</t>
  </si>
  <si>
    <t>The water use of animal farming has to be estimated and taken into account when animal production is authorised. Water rights are obligatory and depend on sufficient existing water ressources, while the drinking water supply takes precedent and has to be assured at all times.</t>
  </si>
  <si>
    <t>The existing EU-regulations are valid and robust and should therefore define the minimum-level for the activities and objectives in the taxonomy.</t>
  </si>
  <si>
    <t>The water use of animal farming has to be estimated and taken into account when animal production is authorised. Water rights are obligatory and depend on sufficient existing water resources while the drinking water supply takes precedent and has to be assured at all times. Moreover, the Nitrate directive objectives must be applied as a minimum criterium and should be obligatory.</t>
  </si>
  <si>
    <t>As mentioned above, water rights in accordance with the public water supply, which has to be considered as a priority, and the nitrate directive objectives should be added.</t>
  </si>
  <si>
    <t>A sustainable crop production can only be achieved by water protection. Fertilization and pesticides are still the main water polluter when considering diffuse impact. Ultimately, a sustainable crop production depends on sufficient water supply, however, the public water supply is to be prioritized concerning water rights. Water resources protection has to be regarded as major concern and the objectives of the nitrate directive have to be applied.</t>
  </si>
  <si>
    <t>Water protection remedies should be added.</t>
  </si>
  <si>
    <t>Control mechanisms and thresholds are below the level of the nitrate and pesticides objectives of existing EU legislation, hence the criteria proposed here cannot achieve a sustainable crop production.</t>
  </si>
  <si>
    <t>Objectives and thresholds from already existing EU legislation, which have been derived from an extended scientific discussion, are not taken into consideration sufficiently. Particularly the nitrate directive sets obligations which should be included in the taxonomy.</t>
  </si>
  <si>
    <t>See previous answers, particularly with regard to water protection, water rights and the application of objectives included in the nitrate directive. Moreover, concrete incentives for water saving should be considered.</t>
  </si>
  <si>
    <t>Technical standards for water protection, water cycles, and harmful substances should be developed or added where they already exist.</t>
  </si>
  <si>
    <t>As mentioned above, the missing measures could cause a gap in the control system.</t>
  </si>
  <si>
    <t>Already existing EU legislation has to be the foundation of these obligations. Moreover, the introduction of extended producer responsibility (EPR) schemes present incentives for greater sustainability and should be considered as well.</t>
  </si>
  <si>
    <t>With regard to the sustainable use and protection of water and marine resources, appropriate technical installations at the manufacturing plant of the pharmaceutical products are desirable. However, the substances produced are hard to degrade and therefore require the introduction of EPR schemes considering both CAPEX and OPEX of waste water treatment plants.</t>
  </si>
  <si>
    <t>Introduction of EPR schemes.</t>
  </si>
  <si>
    <t>With regard to the sustainable use and protection of water and marine resources, appropriate technical installations at the manufacturing plant of the pharmaceutical preparations are desirable. However, the substances produced are hard to degrade and therefore require the introduction of EPR schemes considering both CAPEX and OPEX of waste water treatment plants.</t>
  </si>
  <si>
    <t>Technical standards for water protection, water cycles, and harmful substances should be developed or added where they already exist. Moreover, the list of priority substances should be included as well.</t>
  </si>
  <si>
    <t>With regard to the sustainable use and protection of water and marine resources, appropriate technical installations at the manufacturing plant of the chemicals are desirable. However, the substances produced are hard to degrade and therefore require the introduction of EPR schemes considering both CAPEX and OPEX of waste water treatment plants.</t>
  </si>
  <si>
    <t>With regard to the sustainable use and protection of water and marine resources, appropriate technical installations at the manufacturing plant of the chemical products are desirable. However, the substances produced are hard to degrade and therefore require the introduction of EPR schemes considering both CAPEX and OPEX of waste water treatment plants.</t>
  </si>
  <si>
    <t>The proposed criteria for substantial contribution state that no products containing SF6 shall be manufactured in order to be aligned with the EU taxonomy. SF6 is currently widely used in the electricity transmission high voltage (HV) applications such as gas-insulated lines and substations. Although the system operators, together with the manufacturers of HV products, have been working hard to reduce their SF6 emissions over the past decades through various and innovative techniques and the introduction of closed-cycle management of SF6, and have made significant progress, the substitution of SF6 in existing equipment is not yet possible at the current state of technology development. Therefore, existing equipment containing SF6 will remain in operation until they reach their predefined end-of-life criteria. SF6 is currently the only solution for these applications and will most likely remain so in the coming years, as there are no alternatives that offer equivalent rating and operational security for the equipment. Furthermore, the complete replacement of SF6 gas in existing plants would only be possible with considerable financial and human effort once substitute solutions for SF6 have been found. For this reason, BDEW considers the level of ambition set by the proposed substantial contribution criteria to be disproportionate to the current state-of-the-art of the existing technology and the requirement regarding SF6 should be removed.</t>
  </si>
  <si>
    <t>Considering that SF6-free equipment required by electricity system operators is still in the development phase as there are still no pilot projects in place, the proposed substantial contribution criteria are not based on robust rationale and scientific evidence. Fluorinated greenhouse gases reported under the United Nations Framework Convention on Climate Change accounted for approximately 3% of EU overall greenhouse gas emissions, expressed in tonnes CO2 equivalent, in 2017. European industry using SF6 accounts for less than 0.2% (European Environment Agency, Prod-ID: IND-354-en, 31 Oct 2019) of the total EU greenhouse emissions (or approx. 9 Mt CO2 per year). The contribution of electricity system operators to these emissions is significantly below latter value. While the SF6 share within general GHG emissions is modest, the contribution of the HV equipment, which relies on SF6 for a safe operation, to the energy transition is immense. The electricity system is highly dependent on such electrical equipment and a safe operation is crucial to integrate more renewables into the system. The Taxonomy criteria should, therefore, reflect the real operation of the electricity system and aim to include standards that will contribute to the energy transition, and not hinder the investment into activities that are essential for an effective climate change mitigation.</t>
  </si>
  <si>
    <t>While we consider the overall ambition level to be appropriate, several restrictions limit the possibility for hydropower operators to be eligible under this category, without any justification given for the limitations: 1. To point 1.3.: The “status of the water body” depends on many pressures by many water users. The responsibility lies with the respective authorities within the framework of the river basin management plans, including monitoring. 2. To point 2: It should be considered that an EIA is, by law, not necessary for all types of refurbishment. 3. It is not understandable why the measures listed in points 5.1. to 5.3. must be fulfilled cumulatively for substantial contribution to the environmental objective “protection and restoration of biodiversity and ecosystems”. Individual measures that improve the environmental performance of a hydropower plant – like modernisation to construct fish passes – contribute substantially to the protection of biodiversity and should therefore also be acknowledged in this context. 4. Refurbishments of and investments in hydropower plants with a capacity below 10 MW are per definition excluded from being eligible to substantially contribute to the restoration of biodiversity in the draft criteria. This is not appropriate, as small hydropower plants are an essential source of reliable and green energy for some regions. Furthermore, the electrical output of a plant does not necessarily impact the positive effect of a modernisation measure on biodiversity. We do not see evidence for the postulate that smaller hydropower plants have greater negative effects on biodiversity per kWh. On the contrary, the positive effects of hydropower should be considered as substantial contributions. Various protected regions, including Natura2000 areas, came only into existence because of hydropower, including artificial water bodies.</t>
  </si>
  <si>
    <t>To point 5.1.: There is currently no best-available-technology in place to ensure downstream fish migration, especially for plants with a rated discharge &gt; 100 m³/s (fine screens). Fish-friendly turbines and adapted turbine operation are still subject to Research and Development.</t>
  </si>
  <si>
    <t>From BDEW’s perspective, it is unnecessary to introduce additional criteria beyond the sustainability criteria for biomass set out in the Renewable Energy Directive (RED). Article 29. Especially considering those criteria are currently being revised in the context of the “Fit for 55”-package. Those criteria already define under which conditions biomass is a renewable energy source, and this should be sufficient for the activity to be considered as contributing substantially to the protection of biodiversity and ecosystems.</t>
  </si>
  <si>
    <t>Proving compliance to the additional sustainability criteria in the draft report on top of the sustainability criteria already defined within the RED would cause significant and unnecessary additional administrative burden for operators. Therefore, if sustainability criteria already exist (see RED), no additional criteria should be set to facilitate the implementation of the taxonomy.</t>
  </si>
  <si>
    <t>The transition to climate-neutrality requires an energy transition that opts for renewable power – with the wind and sun as crucial energy sources. For this purpose and similar to the Climate Delegated act, formally adopted on 4 June 2021, electricity generation using solar photovoltaic technology (3.3.), concentrated solar power (CSP) technology (3.4.), electricity generation from wind power (3.5.) as well as from ocean energy technologies (3.6.) should be exempted from performing a life cycle assessment (LCA) for the substantial contribution to pollution prevention and control. The requirement to perform an LCA would only increase the administrative burden for the classification, deployment, and operation of renewable energies. In addition, the proposed threshold concerning the whole life cycle could be too tight and difficult to fulfil, especially for older photovoltaic and wind.</t>
  </si>
  <si>
    <t>The requirement to perform an LCA would significantly increase the administrative burden for the classification, deployment, and operation of renewable energies. In addition, the proposed threshold concerning the whole life cycle could be too tight and difficult to fulfil, especially for older photovoltaic and wind. The primary pollution accrues in the supply chain, which is not entirely under control nor fully transparent to the developer/operator. The methodology seems questionable, and derived conclusions may be misleading. It is widely accepted that renewables such as wind and PV substantially reduce pollution versus fossil alternatives, also along the life cycle. Assessing them against a zero baseline and not against the substituted alternatives evokes a misleading picture. The clear objective should be an incentive to reduce emissions further but not unduly inhibit the deployment of these technologies.</t>
  </si>
  <si>
    <t>The requirement to perform an LCA would significantly increase the administrative burden for the classification, deployment, and operation of renewable energies. In addition, the proposed threshold concerning the whole life cycle could be too tight and difficult to fulfil, especially for older photovoltaic and wind. The main pollution accrues in the supply chain which is not entirely under control nor fully transparent to the developer/operator. The methodology seems questionable and derived conclusions may be misleading. It is widely accepted that renewables such as Wind and PV substantially reduce pollution versus fossil alternatives, also along the life cycle. Assessing them against a zero baseline and not against the substituted alternatives evokes a misleading picture. The clear objective should be an incentive to reduce emissions further but not unduly inhibit the deployment of these technologies.</t>
  </si>
  <si>
    <t>Electricity and heat generation from geothermal energy is a fully renewable energy source, as the tapped heat from an active reservoir is continuously restored by natural heat production, without any real consumption of the resource. Therefore, the criteria for a substantial contribution to pollution prevention should be set in a way that geothermal energy can reach the respective thresholds. However, applying the criteria proposed in the draft report, this might not always be the case – especially for the thresholds of 0.05 an 0.10. Compliance with the threshold of 0.15 depends largely on the pollutants emitted to produce the auxiliary energy (electricity). In this context, it should be considered that the pollutant emissions of the electricity will significantly decrease in the coming years due to increased renewable electricity production and that the deployment of geothermal energy sources should therefore not be hindered by setting too strict criteria.</t>
  </si>
  <si>
    <t>The obligation to perform complex LCA to prove compliance with very strict thresholds significantly increases the administrative burden for the operation of geothermal energy plants. Furthermore, the availability of the data needed for the LCA is questionable.</t>
  </si>
  <si>
    <t>The functional unit of all impact categories is “one MWhel” for all power plant categories. In the case of CHP plants, the corresponding functional unit should be changed to “1 MWh of the sum of all energy outputs”. In this case, allocation of emissions to the different energy products of a CHP plant (electricity, steam, heat, cooling, mechanical energy) can be avoided. Such an approach would be in line with the calculation of GHG emissions of CHP plants proposed in the climate delegated act for the EU Taxonomy. Note that some of the GHG emissions are relevant for the proposed air emission related impact categories, as well (e.g. N2O for EP, CH4 for POCP). For reasons of consistency, the same allocation approaches should be pursued for GHG emission and other pollutant emissions.</t>
  </si>
  <si>
    <t>The proposed thresholds for AP and EP are generally not achievable. Even best performing CCGT (operated at the lower range of the BAT-AELs), are not able to comply with the proposed values if all relevant pollutants contributing to the corresponding impact categories are considered (in particular NH3 from the application of SCR to achieve ambitious NOx emissions). Recent publications on the supply chain impacts of natural gas demonstrate that the proposed thresholds on AP cannot be complied with due to the supply chain emission that are mostly outside the responsibility of the plant investor (German Federal Agency for the Environment: Emissionsbilanz Erneuerbarer Energieträger 2018). For many if not all gas plants fired with hydrogen or hydrogen blending the proposed thresholds for AP and EP may not be achievable due to the inherently higher combustion temperatures leading to higher thermal NOx emissions and the imminent need for the application of SCR. Note that too stringent ELVs outside the BREF range may be associated with cross media effects and draw backs such as higher other pollutant emission, use of toxic reagents, waste generation, higher self-consumption and less energy efficiency.</t>
  </si>
  <si>
    <t>For each project type, key pollutants to be assessed should be identified to reduce the administrative burden. In contrast, derivation of thresholds must include all relevant and identified pollutants contributing to a particular impact category. Derivation of the AP thresholds are obviously based on SO2- and NOx-emissions only. Emissions of NH3, HCl and HF must be taken into account for deriving meaningful and achievable AP thresholds for many plant categories. Unavoidable ammonia slip associated with the application of SCR technology is of particular relevance for gas plants using natural gas, biogas or hydrogen. In the case of gas turbines, the evident cross-relationship of NOx, NH3 and CO emissions needs to be addressed. The three pollutants contribute in different levels to the proposed impact categories and emission performance depends strongly on the operational modes and load regimes. HCl and HF may be relevant for biomass combustion and supply chains in general.</t>
  </si>
  <si>
    <t>Conducting a full-fledged LCA for investment projects is a vary labour-intensive and costly exercise. The TSC report does not consider tailored requirements for smaller projects and SME. The impact category of POCP should be omitted for all power plant categories. No evidence is provided that the proposed thresholds can be achieved by any plant category. Equivalent factors and methodology for deriving them differ significantly across scientific literature. There is usually not sufficient information available across the supply chain on the broad variety of organic carbon species necessary for the POCP assessment. Impact evaluation and equivalent factors for the key pollutants depend on site-specific and meteorological conditions as well as on the background concentration. The proposed thresholds for gas plants are apparently based on natural gas use. Emission performance and supply chain emissions may be very different for gas plants using biogas, biomethane or hydrogen. The applicable thresholds must reflect plant technology, fuel type and quality, plant size, and the intended operational regime (base load, peak load, emergency use etc.).</t>
  </si>
  <si>
    <t>The rationale and scientific evidence for the selected criteria are neither sufficient nor robust. Equivalent factors for the various pollutants are not documented but vary significantly across the literature sources. Some of the literature references appear to be outdated (more than 20 years old). Environmental Product Declarations are not a scientifically robust data source for deriving impact thresholds. Contextual background information on reference plants regarding plant layout, operational modes, fuel quality, efficiency and monitoring requirements for the various pollutants are completely lacking. The process for selecting representative reference plants for deriving the thresholds is not transparent. It appears that instead of a systematic analysis of plant types, operational modes and plant characteristics prior to the data collection, a rather random selection of publicly available plant information and EPDs were selected and used. Data and figures presented on AP are incomplete. In addition to SO2 and NOx mapped, further pollutants contributing to the AP need to be considered (NH3, HCl, HF) when deriving an AP threshold.</t>
  </si>
  <si>
    <t>The priority of the public drinking water supply and the protection of waste water treatment plants should be added.</t>
  </si>
  <si>
    <t>The Directive on the assessment and management of flood risks sets the respective objective which should be reflected in the taxonomy as well.</t>
  </si>
  <si>
    <t>Add the Water Framework Directive.</t>
  </si>
  <si>
    <t>The removal of substances from the list of priority substances of the Water Framework Directive should be included as well.</t>
  </si>
  <si>
    <t>The remediation measures should not pose a threat to the drinking water supply.</t>
  </si>
  <si>
    <t>According to the drinking water directive (2020/2184/EU), the Member States are required to submit to the European Commission an assessment of their water leakage levels based on the ILI or another appropriate methode by 2026. In turn, the Commission will adopt a delegated act by 2028, setting an ILI (or another appropriate method) threshold value above which Member States need to present an action plan for the reduction of water leakage. The taxonomy should not pre-empt this process by setting ILI thresholds. Moreover, for the renewal of existing water supply systems, the requirement to close the gap by at least 20% either between the current leakage level averaged over three years and an ILI of 1.5 or between the current leakage level avergaged over three years and the threshold value established under art. 4 of the drinking water directive is disproportionate. By setting such a target, those operators who have already invested in the reduction of their leakage levels are disadvantaged.</t>
  </si>
  <si>
    <t>The inclusion of metering at consumer level is one of the most important criteria and should be further emphasized.</t>
  </si>
  <si>
    <t>The taxonomy criteria need to take into consideration the requirements set by the urban waste water treatement directive currently under revision.</t>
  </si>
  <si>
    <t>Instead of an assessment of the GHG emissions, an assessment of the CO2 emissions should be carried out. Furthermore, it has to be clarified what kinds of treatment have to be included in this assessment. Regarding the implementation of appropriate measures to avoid and mitigate harmful stormwater overflows, such measures are currently under discussion as part of the revision of the urban waste water treatment directive. As of now, there are no European requirements in the area. The taxonomy should therefore refrain from establishing such requirements before there is a basis in European law.</t>
  </si>
  <si>
    <t>GHG emissions are not currently being measured at treatment plants. Therefore, they should not be included in the DNSH criteria. Moreover, the requirements for stormwater overflows have to be established by the revised urban waste water treatment directive and not by the taxonomy as to avoid conflicting requirements.</t>
  </si>
  <si>
    <t>As of now, there is no European legislation detailing requirements for phosphorous recovery. The taxonomy should not pre-empt future EU legislation.</t>
  </si>
  <si>
    <t>The obligation to recover at least 10% of the incoming P load should only be triggered once a certain threshold of incoming P load is reached and cannot be universally applied.</t>
  </si>
  <si>
    <t>It must be ensured that the recovered phosphorus can be utilised. To this end, market access must be facilitated, e. g. through EU-wide authorisation and the dismantling and avoidance of competitive barriers. Moreover, under DNSC nr.3 the connection between phosphorous recovery and the identification and address of environmental degradation risks related to preserving water quality and avoiding water stress is not clear at this point.</t>
  </si>
  <si>
    <t>Aquifer recharge was explicitly removed from the scope of the regulation on minimum requirements for water reuse (2020/741/EU), it should therefore not be part of the activity under the taxonomy.</t>
  </si>
  <si>
    <t>As pertaining to nr.2, it is unclear how rain/stormwater is meant to be segregated at source. Coherence with the urban waste water treatment directive is imperative as well. Moreover, it is currently not required that the water must be suitable for reuse after treatment. Coherence with other EU legislation is required. As pertaining to nr.3, it should be clarified that grey waters are not intended for human consumption, as layed out by the drinking water directive.</t>
  </si>
  <si>
    <t>According to the regulation on minimum requirements for water reuse, the following uses listed in the taxonomy are not permitted: non-potable urban uses, such as street cleaning, toilet flushing in public buildings, public fountains, industrial uses (e.g. cooling) and groundwater recharge. They should therefore be excluded from the taxonomy. Furthermore, the rationale for stormwater harvesting is conflicting with the requirements of the new drinking water directive. Moreoever, a clear definition of "grey water" is required.</t>
  </si>
  <si>
    <t>As of now, there is no applicable regulation on this matter. Accordingly, the criteria of the taxonomy should avoid defining a general standardisation.</t>
  </si>
  <si>
    <t>SUD do not constitute a treatment process and should therefore not be considered as treating waters by the taxonomy.</t>
  </si>
  <si>
    <t>As of now, SUD are not required to treat the waters. Hence, it needs to be defined more clearly what kind of treatment is proposed here.</t>
  </si>
  <si>
    <t>The TSC propose the same thresholds for all activities referring to the functional unit of “one MWhel”. Thresholds for the impact categories must distinguish between different power plant technologies and take into account BAT requirements, supply chain emissions and transformation losses associated with energy storage and flexible operation of the plant. Power plants are increasingly modular systems and must cope with flexibility requirements. Power plants using energy storage systems, providing system services for the grid, or supplying flexible power supply need higher thresholds as alone-standing power plants, considering storage and transformation losses, more frequent start-up, shut-down processes and the LCA emissions of the additional energy storage devices. The supply chain of renewable H2 includes generation (PV, hydro or wind) and storage and transformation losses. Hence, the use of renewable H2 in gas-fired power plants requires higher thresholds to take into account transformation losses (through electrolysis, H2 transport and storage) and the emissions associated with the combustion. Simultaneous application of fixed thresholds for three different air-related impact categories is not in line with an integrated assessment of LCA, EIA or plant permitting. Cross media impacts must be taken into account when compliance with one impact category affects other categories (soil, air, water, waste). For example for gas plants, the use of SCR for NOx reduction may trigger ammonia slip emission and efficiency losses in the waste heat recovery boiler. Compliance with the proposed thresholds must be possible for plants operating within the applicable BREF ranges. Regional and site-specific issues need to be taken into account in the impact analysis. Meteorological conditions and availability of water resources (e.g. for cooling) may affect plant performance and efficiency. The relative importance of AP, EP and POCP varies from site to site and geographical region.</t>
  </si>
  <si>
    <t>BDEW supports the EU Taxonomy framework as an important opportunity to make sustainable and resilient projects more attractive and support the energy transition. However, for this to become a reality, the Taxonomy should be as easy to implement as possible and not impose extensive reporting obligations for energy companies. Against this background, we call on the Platform on Sustainable Finance and the European Commission to significantly simplify the criteria set out in this present draft report, i. a. by exempting wind and solar power from the LCA obligations, as in the climate delegated act. Additionally, achievable pollutant thresholds must be set for gas-fired power and heat generation, because otherwise not only natural gas-fired plants but also plants using renewable gases, such as hydrogen or biogas, risk being excluded. As for the Climate delegated act, we call on the Commission to make full use of article 10.2 and introduce separate criteria for transitional activities, where appropriate. Over time and until the transition is achieved, those would converge with the other criteria The significant contribution to the circular economy of the utilisation of industrial waste heat (e. g. for process steam, electricity, district heating) for the extension of the utilisation cascade (thermal waste treatment plant) and the extension of the utilisation cascade of waste wood (A3/4) through utilisation in a biomass-fired power and/or heating plant should also be included in the technical screening criteria. Otherwise, those activities would not be covered by the Taxonomy, which would not be appropriate from the point of view of the energy sector. Regarding SF6 applications, we would like to point out that the EC is currently reviewing Regulation (EU) 517/214 on fluorinated greenhouse gases (F-gases), including the use of SF6 in HV applications. To ensure legal consistency and legal certainty, the definition of the technical review criteria by the Platform should be consistent with the European Commission's assessments and its review of the F-Gas Regulation. Regarding the biodiversity criteria, we assume that the DNSH criteria will be consistent and aligned with the criteria set out in the delegated act on environmental objectives 1 and 2.</t>
  </si>
  <si>
    <t>39e4ea6f-efd7-4887-ad79-9993fabf92bc</t>
  </si>
  <si>
    <t>Electricity, gas, steam and air conditioning supply;Water supply; sewerage, waste management and remediation activities;Professional, scientific and technical activities</t>
  </si>
  <si>
    <t>Fortum supports the ambition chosen in the activity that 95 % of the feedstock should be either of recycled content, biobased and/or of CCU. Inclusion of biobased feedstocks though requires a balancing act to ensure its sustainability. Manufacturing plastic (packaging goods) via carbon capture and utilization (with low-carbon hydrogen) is a likely next step in decarbonisation efforts of the European industries and a way to recycle carbon on a molecular level. Including CCU in the feedstocks is highly supported by Fortum.</t>
  </si>
  <si>
    <t>Activity 3.1. should be removed as the scope and criteria of activity 4.5 (ref DA CC mitigation) Electricity generation from hydropower is sufficient. We would also like to emphasis the work being done under the EU Biodiversity Strategy 2030, such as the Commission’s guidance on river restoration targets (Draft 9th June 2021). The proposed Activity in 3.1 introduces new and nonaligned criteria, unnecessary and artificial division between generic hydropower activities and specific environmental refurbishments, and it adds to the administrative burden without a contribution to sustainability. Also, the proposed criteria re-introduce many items that have already been discussed and changed in the scope of the DA for objective 1 and 2.</t>
  </si>
  <si>
    <t>Activity 3.1. should be removed, but if the activity is left, TSC need to be revised as the criteria presented here substantially tightens hydropower operations thus raising concerns that the criteria will create overlapping legislation: o Impact assessment need to take into account also effects to climate change mitigation and adaptation. o The limitation of capacity below 10 MW needs to be removed. The electrical output of a hydro powerplant by itself does not tell anything about plant’s impact. Smaller hydropower plants are not only a crucial source of renewable electricity across Europe but also deliver essential flexibility and systems services, helping to integrate volatile RES. All possible evaluations need to be site-specific and take local circumstances into consideration. o Requirement 4 on non-eligibility of existing barriers converted into plants is not justified. It is possible to equip existing dams with turbines and environmental restoration measures, which is positive for climate change mitigation and biodiversity. Also, plants constructed after the DA should be included as in the future new efficient systems beneficial to the environment may be found o Requirement 5 restricts the perimeter of environmental refurbishment ignoring that environment may be improved not only through fish passes. Also, it did not consider the best practice on adapting hydropower plants to fish migration. Limited and minimum list of operations to be labelled environmental refurbishment should be left to local authorities o Further consideration is needed especially for points 5.1. and 5.3. We would like to point out that too stringent criteria could exclude restoration project with substantial potential to enhance biodiversity. Measures 5.1-5.3 need to be categorised “where relevant” as are points 5.4-5.6. Used measures need to be in line with WFD, and under the scrutiny of competent authority</t>
  </si>
  <si>
    <t>An overlap with previous and other related documents should be double checked. Also, the rationale behind DNSH needs to be further defined. If increasing dam height or water volume does not affect the status of water body, it shouldn’t matter</t>
  </si>
  <si>
    <t>DNSH criteria: o DNSH (1): The criteria presented here cannot cause significant harm to climate change mitigation. Hydropower provides renewable and flexible energy needed for the energy transformation. o DNSH (3): It is not justified to limit dam height or water volume used. For example, some dams are located on rivers with natural barriers, so dam’s height is not a meaningful parameter. A more flexible and site-specific approach will facilitate new and sustainable solutions. Limiting water volume is also not justified: If the dam and the plant exist, it is clearly positive for the community to use them to produce low carbon energy. One should also keep in mind that water is only circulated through hydropower plants and there is therefore no supplementary impact to circulate more water.</t>
  </si>
  <si>
    <t>Annex, 3.1, page 400 onwards: The proposed DNSH criteria disregard that an environmental impact assessment will assess whether an increase of the dam height or reservoir would have an impact of environmental factors. In practice, the impact can be very limited (i.e. no significant harm), while the benefit of increasing the reservoir can have major impact on the power systems ability to integrate more intermittent renewables.</t>
  </si>
  <si>
    <t>All projects are required to have an EIA procedure (or screening). We are unsure what would that mean? The process according to EIA Directive should be applicable only for projects mentioned in the Directive. For other projects not mentioned in the Directive it should be clarified that environmental impacts can be evaluated through less formative procedure. The draft criteria require avoiding the use of whole trees, without reference to a definition and without defining it in the draft. The use of undefined terms must be avoided and instead refer to valid legislation (for example REDII) and the definitions used in. A total ban of coarse woody debris would mean excluding the use of all tops, reeds and other industrial waste. With such limitation there would not be much biomass available for use. We suggest verifying the requirements for the sourcing plan. It seems that the proposals do not comply with the requirements and current implementation of the RED II, which allows the Member States (incl. Finland) to establish a national system for the proof of sustainability.</t>
  </si>
  <si>
    <t>Annex, 3.2: In general, the Platform has kept the same headlines and DNSH criteria for activities which have already been covered in the climate delegated act. However, the Platform has changed the headline of bioenergy from “Electricity generation from bioenergy” to “Electricity generation from bioenergy for protection and restoration of biodiversity and ecosystems”. The Platform has also changed the DNSH criteria. The content of the proposed DNSH criteria is not alarming from our point of view, but it is not aligned with the DNSH criteria of bioenergy in the climate delegated act. We do not support creation of overlapping legislation within the Taxonomy. We strongly support an approach, where an activity has the same DNSH criteria in all delegated acts of the Taxonomy. Annex, 3.2: The title of the activity is “Electricity generation from bioenergy for protection and restoration of biodiversity and ecosystems electricity”, but in the text the Platform mentions Operation of installations generating electricity and/or heat that produce exclusively from biomass, biogas or bioliquids. Later in the text, the activity is classified under NACE code D35.30 which is normally used for heat production. As a comparison, under 3-12, 3-13, 3.14, 3.15 and 3.16 the Platform emphasizes that these include only power activities. Annex, 3.2: As the size of the plant has not been mentioned in the criteria, does it mean that all plants need to fulfil the criteria, no matter which size the plant is? That would be a deviation from RED2. • Annex, 3.1: Activity 3.1. should be removed as the scope and criteria of activity 4.5 (ref DA CC mitigation) Electricity generation from hydropower is sufficient. We would also like to emphasis the work being done under the EU Biodiversity Strategy 2030, such as the Commission’s guidance on river restoration targets (Draft 9th June 2021). The proposed Activity in 3.1 introduces new and nonaligned criteria, unnecessary and artificial division b</t>
  </si>
  <si>
    <t>We propose that the obligation to perform LCA is removed. However, if this is not possible, the criteria should only apply to new hydro power constructions. Applying these criteria on existing assets will be an unnecessary administrative burden and will not contribute effectively for this environmental objective. Reasoning: the current standards for EPDs relies on current database values and nearly all the pollution from HPP in a life-cycle perspective occurs in the upstream supply chain. Conducting the analysis on assets built 40-50 years ago - which is the case for the bulk of the hydropower fleet – will produce values that have no real value for disclosure purposes. It is also unrealistic to retrieve actual environmental data from the supply chain as the practice for documenting these values would be non-existent. The requirements should also be based on existing regulation and not create/add new requirements above existing directive, etc. Therefore, reaching WFD objectives should be the target for water biodiversity. Requirements 3, 4, 5 should be deleted from document. The pollution criteria (acidification potential, ozone creation potential, eutrophication potential, PM10 and PM2,5) are given as life cycle emissions. We strongly believe that the obligation to perform LCA should be removed. This means that all non-combustion energy production would fulfil the requirements. In the pollution criteria, the lifecycle emissions are rather complicated to determine, and therefore we would propose to consider only direct emissions.</t>
  </si>
  <si>
    <t>The draft proposal does not recognise that most of the pollution from HPP occurs in the upstream supply chain or unavailability of data for the existing HPP. New assets are required to perform an LCA and thus relevant information is available.</t>
  </si>
  <si>
    <t>Annex, 3.1: We believe that the proposed activity 3.1. introduce an unnecessary and artificial division between generic hydropower activities and specific environmental refurbishments. This adds a complicated layer for companies that shall report and stakeholders that shall understand how companies can meet the technical screening criteria.</t>
  </si>
  <si>
    <t>Fortum suggests that an addition is included here to ensure that dedicated hazardous waste incinerators with energy recovery are explicitly included within the scope. Activity includes among other operation of dedicated facilities for the treatment of hazardous waste, including the incineration of hazardous waste. However, in the next part, it is stated: “The following sub-activities are excluded from the scope: 1) Disposal operations of hazardous waste e.g., landfilling or permanent storage.” This creates unnecessary confusion, because e.g. in Finland, incineration of hazardous waste is under a waste management code for disposal activities regardless of whether the energy is recovered or not. In practice, this creates a risk that incineration of hazardous waste is not included. For the objective of pollution prevention and control (and a toxic-free environment) there are occasions where hazardous waste must be disposed to ensure the highest level of environmental protection. According to the waste hierarchy, again, incineration should not be excluded for hazardous materials that could otherwise provide a threat to the environment. For manufacturers and consumers alike, confidence in the quality and assurance of the non‐toxic material cycles is of high importance. Enhancing circularity and preventing the persistence of banned substances in recycled feedstock requires decontamination solutions. Decontamination of the waste streams e.g. via hazardous waste incineration will be urgent when more recycled materials are used. Secondly, the rationale does not justify the assumption that “incineration of non-hazardous waste would do significant harm to the CE objective and the objectives of the first delegated act”. The Taxonomy Regulation states that only a “significant increase in incineration” does significant harm, and the Platform did not define what a “significant” increase mean. We therefore advise the Platform to further consider developing a criteria for WtE</t>
  </si>
  <si>
    <t>Material recovery from ashes should not be excluded: fly ash and air pollution control (APC) wastes from waste incineration should be added. This activity is relevant to fulfil EU’s waste hierarchy, in particularly recycling, and should be encouraged. Currently APC wastes and fly ashes are often stabilized with cement - increasing the amount of waste and climate emissions - and landfilled. Minerals such as chlorides and metals could be removed from the wastes and further recycled thus enabling to recover the ash e.g. as a construction material. Instead of landfilling these wastes, the process implements EU’s waste policy by utilizing waste treatment methods higher in the waste hierarchy thus benefitting the transition to a circular economy objective. Including the above-mentioned treatment methods to the activity would incentivize investments to these activities. Such investments in recycling capacity would reduce waste volumes to disposal and are necessary to achieve a circular society.</t>
  </si>
  <si>
    <t>In addition, we would like to draw your attention to the following aspects: We believe that the draft would benefit from more information on the Platform’s methods of how they decided inclusion of certain energy production activities under certain environmental targets. For example, it would make more sense to include bioenergy under circular economy target instead of biodiversity target. The criteria published in August cover mostly the higher steps of the waste hierarchy. They do not give any guidance for the treatment of the non-recyclable residual waste in the waste management systems and countries that will need to develop and maintain this aspect of their waste management. According to the TEG’s final report from March 2020, the platform should consider the role of the thermal treatment of non-recyclable waste as part of the sustainable finance taxonomy. The Commission should thoroughly consider the sustainability merits of the thermal treatment of both non-hazardous and hazardous waste (WTE), on the basis of a more precisely explained EU Taxonomy Regulation article 17. Many MS still heavily rely on landfills and will need investments in all of the above levels of the waste hierarchy in order to reach their 2035 targets. They will need financing to improve their residual waste management: more recycling facilities will mean more rejects from these facilities. This non-recyclable waste must be treated, together with waste containing substances of concern and pathogens. This contributes to two objectives: circular economy and pollution prevention and control. WTE is an essential part of a sustainable circular economy, as acknowledged by the Commission’s Communication on the role of WTE. A legal analysis from PWC demonstrated that WtE could be eligible, provided criteria are developed. We therefore advise the Platform to further consider this option and advise to invite experts of this field to further discuss the options when developing the criteria. We would also recommend to clarify the requirement “will not significantly increase” in a more tangible and predictable way. Criteria for this activity to highlight how to treat non-recyclable waste while following the objectives set in the Taxonomy Regulation should therefore be developed (position paper attached). Adding WTE in the taxonomy will not significantly increase incineration provided that the Technical Screening Criteria and DNSH principles have been set consistently in accordance with Taxonomy Regulation. Instead ignoring WtE will lead to incomplete waste management systems, where high-quality recycling cannot be achieved due to a lack of outlet for rejects and where landfill or waste exports remain the only option for residual waste, impeding the achievement of the circular economy and the target set in the EU Landfill Directive. Material recovery of both metals and minerals from bottom ash contributes to the circular economy and, as a downstream activity, does not lead to a significant increase in incineration. It should therefore be considered under the taxonomy framework. By presenting the boundaries, TSC and DNSH -criteria for all activities, it would be relevant and particularly informative to the industry itself and key stakeholders to include also at least a rough impact assessment vis-à-vis current dominant industry standards. Such impact analysis could be linked with certain agreed structures e.g. BREFs on hazardous waste incineration.</t>
  </si>
  <si>
    <t>2fc71c8e-6638-44dd-9c80-48fd1278dc2b</t>
  </si>
  <si>
    <t>Feedback on the draft report on preliminary recommendations for tech-nical screening criteria (TSC) for the EU taxonomy developed by the Technical Working Group (TWG) of the Platform on Sustainable Finance Greater policy coherence The Danish Chamber of Commerce (DEC) is concerned about a lack of overview of the overall, competitive effect of the many new pieces of sustainability legislation coming from the EU. We suggest that the Commission sets out to map potentially overlapping regulation from its relevant units (like FISMA, ENV, JUST) to get a clear picture of the financial consequences for especially SMEs and to visualize possible potential for streamlining and regulatory efficiency.</t>
  </si>
  <si>
    <t>3821e4b9-2611-49a7-a249-3bf27881c749</t>
  </si>
  <si>
    <t>Budget</t>
  </si>
  <si>
    <t>Agriculture, forestry and fishing;Mining and quarrying;Electricity, gas, steam and air conditioning supply;Water supply; sewerage, waste management and remediation activities</t>
  </si>
  <si>
    <t>Conservation of habitats/ecosystems 9.1;Restoration of ecosystems for protection and restoration of biodiversity and ecosystems 9.2;Restoration of ecosystems for climate change adaptation 9.3;Remediation activities enabling restoration of waterbodies 9.4</t>
  </si>
  <si>
    <t>From the Finnish perspective, our legislation and PEFC certification are not enough - clear cut forestry is the biggest problem for biodiversity in Finland. For example, loggjng of natural old-growth forest is legal in our country. We need EU criteria and close-to-nature forestry, our national systems are not enough.</t>
  </si>
  <si>
    <t>In Finland one special question is that nearly 1/3 forests are in peatlands, and carbon storages are in danger in clear-cut forestry.</t>
  </si>
  <si>
    <t>Only minor additions: 1) Seals could be mentioned as unwanted bycatch, e.g. young cubs may die to fishing nets (the biggest threat for endangered Saimen Ringed Seal). 2) Food webs and multispecies planning could be stressed: e.g. a new Finnish study shows that if you catch less Sprat or Herring, you can help endangered Cods – they can grow up bigger and survive despite of lever worms etc.</t>
  </si>
  <si>
    <t>Ecological flow could be highlighted more.</t>
  </si>
  <si>
    <t>Dead wood is important for biodiversity and carbon storage even in forest fire etc. areas, so whole trees (over 10 cm) should not be taken even there.</t>
  </si>
  <si>
    <t>10</t>
  </si>
  <si>
    <t>In general we think that it is now to time to remove old hydropower dams and restore freshabit habitats, not to make new ones.</t>
  </si>
  <si>
    <t>There is one cross cutting issue for many parts of the whole Taxonomy in peatlands. Now the ETS is making peat burning economically impossible, which is good, because it is worse than Coal for Climate Change. However, some companies try to find new ways to use peat, for example for growing mediums, animal bedding and other new products. It is essential to stop opening for of new peatlands for all used by DNSH.</t>
  </si>
  <si>
    <t>This Taxonomy paper is a strategic step forward. We want to congratulate authors for good work. From Finnish perspective, there is one especially important cross cutting issue in this paper: peat. The ETS is making peat burning economically loss-making – which is good, because it is worse than Coal for Climate Change. However, now some companies try to find new ways to use peat, for example for growing mediums, animal bedding and other new products. Unfortunately, this is as bad for biodiverity and climate as taking peat for burning. That is why it is essential to stop opening of new peatlands for all possible uses by DNSH. We are happy that this problem has been well taken into account in this criteria paper.</t>
  </si>
  <si>
    <t>c1222e78-bdd8-4e39-a967-e9b1f60eed8a</t>
  </si>
  <si>
    <t>Environmental refurbishment of electricity generation facilities that produce electricity from hydropower 3.1;Electricity generation from hydropower 3.7;Electricity generation from natural gas 3.9;Electricity generation from renewable non-fossil gaseous fuels 3.10;Power from cogeneration of heat/cool and power from natural gas 3.14;Power from cogeneration of heat/cool and power from renewable non-fossil gaseous fuels 3.15</t>
  </si>
  <si>
    <t>Collection and transport of non-hazardous and hazardous waste 13.1;Treatment of hazardous waste as a means for pollution prevention and control 13.3;Remediation of legally non-conforming landfills and abandoned or illegal waste dumps 13.6</t>
  </si>
  <si>
    <t>The technical screening criteria for this activity specify that: “The activity does not manufacture products containing SF6". Therefore, sulfur hexafluoride (SF6) represents a very important element for the functioning of existing electrical infrastructures, thanks to its electrical and thermal properties. These are the reasons why it is applied for energy transmission and distribution on medium and high voltage electrical equipment. Considering the lack of large-scale availability of SF6-free components – there are still pilot projects of SF6-free equipment, with the main companies (ABB, Schneider) starting to produce them now – we suggest to verify the timing for its exclusion, coherently with possible market developments.</t>
  </si>
  <si>
    <t>The Platform deeming a priori unsustainable plants under 10 MW and consequently not considering the “refurbishment” activity connected to them aligned with the taxonomy. Reasons given to support this choice, even if recalling shared principles, do not seem sufficiently supported by any scientific evidence and, above all, it appears they do not consider adequately Euorpean objectives in the field of energy transition. Indeed, EU policies on decarbonisation require a strong increase in energy production from renewable sources, with very ambitious targets, to achieve which the use of hydroelectrical power plants cannot be excluded, includining the contribution of small-sized plants. Furthermore, the model in which large plants “coexist” with a more widespreaded generation is emerging, this is given by the input of the European directives on energy (RED II, Electricity Market) and it is considered a way to increase renewable energy production, overcoming the resistance of local communities. Under the model of distributed generation, the operators have invested in small hydropower plants, in many cases renovating plants that had been abandoned over time, with an environmental benefit as well as energy. In addition, we do not agree with the principle according which small plants cause greater damage to the ecosystem, as they are in most cases run-of-the-river plants, built in watercourses whose flow rate does not present high rate of variability. For the same observations mentioned above, we do not agree with the decision to consider ineligible the interventions that make it possible to exploit the energy potential of the dams built for other purposes (eg drinking water). This is clearly in contrast with the recalled objectives of increasing the production of RES</t>
  </si>
  <si>
    <t>As already clarified in the answer to the question "Do you consider the ambition level set by the proposed substantial contribution criteria to be appropriate?”, the exclusion from this activity of the interventions on plants under 10 Mw does not appear reasonable. If this kind of interventions can contribute to improving the environmental performance of the plants, they should in any case be admissible. Considering their decommission as the only valid environmental alternative is not very effective and difficult prosecutable. The risk is that these plants continue to produce, but with no optimal environmental performance.</t>
  </si>
  <si>
    <t>It is clear the need to adopt threshold values ​​of the acidification potential as inclusive as possible, in order to avoid the risk of classifying certain hydroelectric plants as unsustainable, with all the consequences of the case on the ability of operators to access to the market credit. A reduction in sector investments, in fact, would jeopardize the possibility of reaching the ambitious carbon neutrality targets set by European environmental policies and actions (in particular Green Deal and Fit for 55). Furthermore, it should be noted that the "life cycle emissions" assessment with third-party verification significantly increases effort and reporting costs for the operators, with possible negative effects especially on the smaller and less structured ones.</t>
  </si>
  <si>
    <t>With reference to the threshold values ​​of the acidification potential, it appears absolutely necessary to adopt values ​​that are as inclusive as possible, in order not to totally exclude the use of the natural gas. This source, as is known, still represents today one of the keystone of the European energy system and in the next few years it will continue to play a leading role, contributing to the progressive decommissioning of the most polluting energy production plants. For this reason, an adequate transitional period should be envisaged for the progressive introduction of the technical screening criteria in question, in order to allow the graudal adaptation of the operators.</t>
  </si>
  <si>
    <t>The rationale that led to the exclusion of liquid fuels from the scope of the activity in question is not clear. For consistency with the delegated act on climate change referred to articles 10 and 11 of Regulation (EU) 2020/852, and in particular the Annex relating to climate change mitigation, in fact, the activity should also include production of electricity from renewable non-fossil liquid fuels. The diffusion of all types of biofuels, which represent a renewable and clean energy source, must be strongly supported. The energetic use of biomass is a key tool in efforts to mitigate climate change. Bioenergy is usually produced in a decentralised manner and is constantly available through the use of sewage and waste products such as agricultural waste. Biogas, liquid and solid biofuels replace fossil energy sources, leading to a reduction in greenhouse gas emissions and numerous co-benefits such as improved air quality in the relevant regions. Furthermore, using fermentation residues as organic fertiliser in agriculture helps to mitigate climate change and improve soil fertility.</t>
  </si>
  <si>
    <t>Referring to the threshold values ​​of the acidification potential, for the same reasons specified in the observations to activity 3.7, it appears absolutely necessary to adopt values ​​as inclusive as possible, in order not to totally exclude the use of natural gas cogeneration.</t>
  </si>
  <si>
    <t>The rationale that led to the exclusion of liquid fuels from the scope of the activity in question is not clear. For consistency with the delegated act on climate change, in fact, cogeneration from renewable non-fossil liquid fuels should also be included in the activity.</t>
  </si>
  <si>
    <t>Simply recalling to the reference NACE codes may not be sufficient. Would it be necessary to better detail the construction activities that can be included (for example, are the interventions to protect public service plants and infrastructures from the effects of extreme weather phenomena included?), in order to prevent interpretation problems during the application phase of the future provision.</t>
  </si>
  <si>
    <t>The LCA analysis verified by an independent third party could be expensive and difficult to apply for equipment used in water sector. We suggest considering other methodologies to evaluate energy efficiency of the equipment and to evaluate their GHG emissions, such as energy audit or carbon footprint calculation.</t>
  </si>
  <si>
    <t>It should be noted that while the “water supply” activity description expressly refers to the water supply system management, as well as the drinking water plants, the proposed technical screening criteria focus exclusively on the construction of new water supply system or the extension/renewal of an existing ones. We think that the proposed view is not exhaustive to define the principles of a correct and sustainable management of the water supply system.</t>
  </si>
  <si>
    <t>The Infrastructure Leakage Index (ILI) is not an appropriate methodology to define technical screening criteria (TSC) for “Substantial contribution to sustainable use and protection of water and marine resources”, with particular regard to construction and operation of a new water supply system or extensions of an existing water supply system. About that, in a recent document, EurEau - the European federation of national associations of water services - clarifies that “ILI is the least popular index between EurEau members for a number of reasons…”. In order to choose an appropriate methodology, it is important to wait for the UE Commission decisions on the article 4 of the new Drinking Water Directive (UE 2020/2184). Meanwhile, the current indicators already introduced by the national independent regulators or national legislators could be used. With particular regard to the renewal of existing water supply systems, it is difficult to know if the threshold of 20% reduction of the leakage is an appropriate value for any kind of situation. Furthermore, we suggest specifying that the consumer level correspond to the point of delivery of the water to the final consumer (equipped with a water meter), whether it is represented by a single housing unit or a condominium. In fact, in case of a condominium, the modification of the internal, private, network to directly connect each single housing unit meter to the water supply system would involve high cost, significant responsibility and negative environmental effects. For example, a higher network pressures should be used in order to serve the higher floors, with higher losses and energy costs (and consequent additional production of GHG). This problem is currently resolved with "private" booster systems intended to serve the real estate units located beyond the piezometric line quota.</t>
  </si>
  <si>
    <t>In some islands of the Mediterranean basin, the water supply is still ensured through the transport of drinking water with tankers (or barges). These situations must be overcome as soon as possible by the installation of modern on-shore desalination plants, not only due of the higher cost of water transported by sea compared to modern reverse osmosis systems, but also because: - The transport of drinking water by sea contributes significantly to GHG emissions. In fact, as the EU recalls, maritime transport contributes about 3% to the EU's CO2 emissions (this corresponds to the total emissions of a State like Belgium ([Report from the Commission 2019 Annual Report on CO2 Emissions from Maritime Transport {C(2020) 3184 final}]); - An on-shore desalination system guarantees the continuity of the water supply even in case of rough sea, which could prevent navigation and/or docking of barges. Fixed desalinators thus make it possible to increase the resilience of the island communities. For these reasons, we suggest to add the following clarification in the text: "The installation of RO desalination systems should therefore be considered as a priority for those islands served by tankers ships, whose function should at most be limited to making up for any maintenance periods or seasonal peaks water demand."</t>
  </si>
  <si>
    <t>We think the obligation to use the in situ anaerobic digestion to stabilize the sludge if the wastewater treatment plant has a capacity of 100,000 PE or more, or of a daily inflow BOD5 load of more than 6,000 kg, is too stringent. In addition, it is not compatible with the proposals for the activity 12.2 “Phosphorus recovery from waste water", where high recovery yields of phosphorus from mono-incineration of sewage sludge are required. Moreover, due to the size the indicated, it is appropriate that the anaerobic treatment, if necessary, can also take place off-site, in order to allow the creation of sludge management hubs for several plants. The following sentences could be added to the text: “anaerobic digestion for sludge stabilization can take place both in situ and ex situ”; "Anaerobic digestion is not envisaged if the sludge is destined for mono-incineration with recovery of phosphorus"</t>
  </si>
  <si>
    <t>Regarding to the "Pollution prevention and control" criterion, the report states that "Sewage sludge is used in accordance with Council Directive 86/278 / EEC727 or as required by national law relating to the spreading of sludge on the soil or any other application of sludge on and in the soil ". We suggest specifying that, if national legislation does not allow spreading on the soil and the technical/economic conditions for mono-incineration with phosphorus recovery do not exist - due to the modest quantities produced - it should be possible to proceed with their co-incineration in suitably equipped plants, also to avoid sending them to landfills.</t>
  </si>
  <si>
    <t>Despite it is known the need to incentivize the phosphorus recovery from any economically and environmentally sustainable source, due to the lack of this material in Europe, it is not clear why this activity is not extended to all other materials, which could be theoretically (and economically) possible to recover from sludge. This extension would be consistent with all European policies on the circular economy adopted in Europe in recent years.</t>
  </si>
  <si>
    <t>The first TSC states that: "The construction and operation of SUDs have to be integrated in the urban drainage and wastewater treatment system ...". This criterion does not take into account the specificities of the various political-administrative realities. In many EU States, urban drainage system management is not under the responsibility of the water utilities (specifically, the wastewater sewage system and treatment utilities). For this reason, we disagree with the proposal to integrate the SUDs with the water and wastewater treatment system. It would be preferable to provide for a necessary coordination between construction and management of SUDs activities and construction and management of wastewater systems.</t>
  </si>
  <si>
    <t>The separate management and treatment of urban water is possible only if there is a sewage system for black wastewater separate from the white ones. Otherwise, we suggest promoting the water on site reuse after specific treatment. For this reason, we suggest replacing the second paragraph of the DNSH Pollution prevention and control criterion with the following: "Depending on the origin of the received waters and therefore the different pollutant load (eg of rainwater, rainwater run-off from roofs, rainwater run -off from motorways, stormwater), SUDS treat these waters before discharging / infiltrating the water into other environmental media. The discharge / infiltration may require treatment in accordance to the quality standards of the receiving waters, the removal of TSS, heavy metals, total P, total N, and other substances, in a separate form if there is a separate network for white water; otherwise, water reuse systems will be preferred. "</t>
  </si>
  <si>
    <t>The collection of unsorted waste represents a phase of the collection activity that cannot be physically eliminated, but that still contributes to the reduction of the anthropic impact, ensuring the correct management of waste that would otherwise have an impact on the environment. For this reason, with reference to the boundary of the activity, in a separate waste collection systems costs and investments for the collection and transport of the unsorted waste, as well as the respective revenues, should be included.</t>
  </si>
  <si>
    <t>The criterion that imposes the application of "pay-as-you-throw" (PAYT) tariffs, in order to consider the activity as taxonomy compliant, is unacceptable. In many European cities, and in particular in Italy, the choice to introduce pay-as-you-throw system is not up to the utilities, but to the local authorities. Furthermore, the switch to PAYT systems requires a long time of implementation; for this reason, it should be guaranteed an appropriate period for the review of the collection and pricing processes. However, payment systems that provide for the recognition of users for the collection of the unsorted waste should be included.</t>
  </si>
  <si>
    <t>In line with Article 10 (3) of the WFD, it would be appropriate to introduce specific criteria, or in any case limited exceptions, in the application of the criteria relating to the activity in question. This is to counter the situations in which exceptions to the obligations of separate collection are envisaged, due to the disproportionate economic costs that would be connected to it. This would make it possible to further promote the spread of separate waste collection in all the EU.</t>
  </si>
  <si>
    <t>As clarified in the answer to the question "Are there any key factors which have been omitted from the draft proposed substantial contribution criteria or that need better defining that should be addressed?", we consider critical the choice of considering by default as non-taxonomic the situations in which the exemption referred to in Article 10, paragraph 3, letter d) of Directive 98/2008 / EC applies. In fact, on the basis of this article, Member States may allow exceptions to the obligations of separate collection in cases it "would entail disproportionate economic costs, taking into account the costs of the negative impacts of the collection and treatment of unsorted waste on the environment and on health, the potential for improving the efficiency of waste collection and treatment, revenues from the sale of secondary raw materials, as well as the application of the 'polluter pays' principle and extended producer responsibility". The possible inclusion of specific criteria for the situations described above, would allow a greater diffusion of more eco-sustainable collection and transport waste practices, even where the obligation of separate collection is subject to limits (permitted by law).</t>
  </si>
  <si>
    <t>Furthermore, as better detailed in the our annex, the exclusion of the incineration activity for non-hazardous non-recyclable waste (instead allowed for non-recyclable hazardous waste) is unacceptable.</t>
  </si>
  <si>
    <t>The reason that led to considering as non-compliant, by default, plants that benefit from a derogation according to the Article 15 (4) of the IED (Industrial Emission Directive) it is not clear. With this Article, the law assesses the setting of higher emission values as admissible if the application of BAT would entail disproportionate costs. The exclusion of the plants that benefits of this derogation from this activity would disincentive investments capable, in any case, of contributing positively to the environmental performance of the activities concerned.</t>
  </si>
  <si>
    <t>The obligation to use only an in situ laboratory for the tests does not appear reasonable. It should be possible to use third-party certified laboratories.</t>
  </si>
  <si>
    <t>Although not strictly connected to this activity, it should be noted that the collection of biogas (and its possible upgrade to bio-methane) from landfill contribute to the reduction of emissions into the atmosphere, as well as for the exploitation of energy potential, not only for end-of-life or illegal landfills, but also for those in operation. For this reason, the EU Commission included in the delegate act on the climate change – in the “Mitigation of climate change” Annex – the activity 5.10, “Landfill gas capture and utilization”. In order to ensure adequate coordination between the various delegated acts, therefore, it would be appropriate to identify specific technical screening criteria also in the new act, to promote the contribution of this activity to the “pollution prevention and control” objective.</t>
  </si>
  <si>
    <t>Utilitalia, the Italian Federation that brings together 450 utilities operating in the Water, Environment, Electricity and Gas sectors, welcomes the draft Report of the Sustainable Finance Platform (PSF) on the preliminary recommendations for TSCs on the remaining environmental objectives of the EU Taxonomy. It is, in fact, an important step towards the completion of the European Taxonomy, a key element to ensure the financing of the European green transition. On the contents of the proposal, we share the general approach adopted by the Platform in the selection of activities and criteria. Despite this, we point out the need to ensure a high level of efficiency in the sectors concerned, to guarantee a technologically neutral approach, to assess the maturity of the technologies available and their ability to contribute to the reduction of CO2 emissions and to the achievement of a very circular economy. To do this, we need a framework of coherent, simple and realistic rules. At this stage, however, the proposed criteria do not seem in line with the coherence and simplicity targets. Many of the SC (Substantial Contribution) and DNSH (Do No Significant Harm) criteria described in the draft report, in fact, are not consistent with those already defined by the delegated acts on mitigation and adaptation to climate change. Similarly, the need to ensure a better coordination with the European and national rules is evident, also in order to avoid overlapping and interpretative problems. For this reason, all stakeholders would appreciate a guidance document from the European Commission on the harmonization of taxonomic rules with national law, as well as their interpretation. As for the applicability and rationality of the criteria described in the report, it should be noted that some proposals appear too restrictive and do not consider the maturity of some technologies and the starting situation of existing plants. For this reason, to revision some of the technical screening criteria would be advisable, in order to include all the activities that are capable of contributing to European environmental objectives, without a priori exclusions, among the eco-compatible ones. For an in-depth analysis of the most critical points, please refer to the annex, which contains some observations that, we hope, will be useful for the construction of the final report. In any case, we underline the absolute need to include in the taxonomy Waste to Energy (WtE) activities. WtE is a mature technology, capable of contributing to the closure of the waste cycle with energy recovery and limitation of the environmental impact of certain waste. Not surprisingly, the European Commission, in the communication COM (2017) 34, recognized the "role of waste-to-energy in the circular economy". WtE represents a complementary tool to the material recovery activity through recycling, acting as a final destination for all unwanted substances that contaminate the material cycle. For the same reasons, the exclusion of the Waste to Chemicals activities from those capable of contributing to the objective of the circular economy appears unjustified. Ultimately, it is essential: - Guarantee a uniform regulatory framework; - Remove the obstacles that risk excluding from the Taxonomy activities capable of contributing to European environmental objectives, avoiding excessively stringent and non-progressive criteria, limits and parameters; - Include in the Taxonomy all activities capable of contributing to environmental objectives, without ideological bias.</t>
  </si>
  <si>
    <t>40048c98-a629-430e-bb75-4441e7c14c7a</t>
  </si>
  <si>
    <t>Non-profit</t>
  </si>
  <si>
    <t>Crop production 1.2;Fishing 1.4</t>
  </si>
  <si>
    <t>Manufacture of chemicals 2.3;Manufacture of chemicals products 2.4;Manufacture of plastic packing goods 2.5;Manufacture of food products and beverages (making a substantial contribution to the transition to a circular economy) 2.19</t>
  </si>
  <si>
    <t>The DNSH criteria should include: - A commitment of reduction of plastic use (no fertilisers contained in microplastic, use of cultivation films etc.). - For path 1 and 2, the requirements on pesticides use need to be considerably strengthened (ambition issue). The requirement is currently to use PPP that “ensure high protection of human health and the env” which is defined as using only PPP with an active substance authorised at EU level. This is a basic requirement to comply with applicable law which is insufficient for the level of ambition required in the context of the taxonomy and its pesticides use related objectives. Note – the sentence starting with “ outside EU” is confusing and should be reviewed. In any case: a minima, the DNSH should require 1) explicitly no use of pesticides banned at EU level but allowed at national level under an emergency authorisation 2) no prophylactic or systematic use/unselective method, for ex. seed coating 3) no non-pest and disease related use (for ex pre-harvest spraying for ease) 4) progressive reduction of use compared to previous years p 66 5) pesticides use should never be allowed in case of proximity with sensitive areas (for example natura 2000).</t>
  </si>
  <si>
    <t>The activity is currently limited to one end of the fisheries supply chain: the catching sector. Seafood supply chains are complex. Ensuring that investment is directed towards sustainable catching activities means that these criteria should apply not only to investments in the catching sector itself, but also other actors in the value chain, such as ports, processors, distributors, and retailers. We refer to the report available at the following link: https://fishwise.org/wp-content/uploads/2018/04/2018.02.22_Trace-WP_February-2018-Update-1.pdf.</t>
  </si>
  <si>
    <t>Criteria 1.1.3 should be redrafted as follows: “Not operating in a fishery where targeted and/or bycatch species are threatened or endangered”. The CFP Basic Regulation (1380/2013) objectives apply to all stocks, whether they are caught as target stocks or as bycatch stocks. In addition, the CFP Basic Regulation also sets out the obligation to apply an ecosystem-based approach to fisheries management. In order to do so, the status of all stocks affected by a given fishery should be taken into consideration when evaluating if a fishery is sustainable or not. For more information on this topic, please refer to: https://www.clientearth.org/latest/documents/how-not-to-implement-the-ecosystem-based-approach-when-setting-total-allowable-catches-tacs/ and https://www.clientearth.org/latest/documents/ask-the-right-question-get-the-right-answer-scientific-advice-for-bycatch-or-non-targeted-stocks-that-have-zero-catch-advice.</t>
  </si>
  <si>
    <t>Application of these criteria depends upon appropriate implementation of key pieces of Union legislation, notably the Control Regulation (1224/2009 – currently subject to revision) and the IUU Regulation (1005/2008). Implementation of these instruments is notoriously poor, particularly in certain Member States. Furthermore, there is limited access to information about how Member States are complying with their obligations under these instruments, including from the European Commission. The result is that technical feasibility will be a challenge. Extensive documentation about these issues can be found at www.transparentfisheries.org. See, in particular, the report available here: https://www.documents.clientearth.org/wp-content/uploads/library/2016-12-02-slipping-through-the-net-the-control-and-enforcement-of-fisheries-in-france-ireland-the-netherlands-poland-spain-and-the-uk-england-ce-en.pdf#:~:text=The%20Control%20Regulation%20should%2C%20together%20with%20the%20Common,being%20implemented%20in%20these%20Member%20States%20or%20regions.</t>
  </si>
  <si>
    <t>Criteria B currently requires that “The production process does not INTENTIONALLY..” With this the criteria rightfully excludes the intentional use of SVHC, but does not cover the not rare occurrence of creation of a SVHC as a byproduct of the process (intentional presence due to reaction). This gap in the ambition should not be left in the context of the taxonomy. In addition, the characteristics of the significant contribution are currently framed to avoid known hazardous properties, but not to support the properties that fit the 12 principles of green chemistry. Considering the parallel development of safe by design criteria for chemicals, it seems to be an opportunity missed. The criteria should a minima require for the absence of persistency (see the 10th principle of green chemistry - Design chemicals and products to degrade after use: Design chemical products to break down to innocuous substances after use so that they do not accumulate in the environment) and there should also be a requirement to comply, when adopted, with the safe by design criteria in addition to the exclusion of hazardous properties as set today.</t>
  </si>
  <si>
    <t>The consideration of emissions in DNSH 1) should cover the emissions related to the feedstock as it is for many chemicals the main share of their chemical impact. 2) should cover the emissions connected to the production process (energy consumption), but also the emissions linked to the product itself, when they are/have degradation product that are greenhouse gases. See for example chemicals such as HCFC-22 , 5000 times more potent than Co2 ("Production of forever chemicals emits potent greenhouse gases, analysis finds").</t>
  </si>
  <si>
    <t>Criteria B currently requires that “The production process does not INTENTIONALLY ..” With this the criteria rightfully excludes the intentional use of SVHC, but does not cover the not rare occurrence of creation of a SVHC as a byproduct of the process (intentional presence due to reaction). This gap in the ambition should not be left in the context of the taxonomy. In addition, the characteristics of the significant contribution are currently framed to avoid known hazardous properties, but not to support the properties that fit the 12 principles of green chemistry. Considering the parallel development of safe by design criteria for chemicals, it seems to be an opportunity missed. The criteria should a minima require for the absence of persistency (see the 10th principle of green chemistry - Design chemicals and products to degrade after use: Design chemical products to break down to innocuous substances after use so that they do not accumulate in the environment) and there should also be a requirement to comply, when adopted, with the safe by design criteria in addition to the exclusion of hazardous properties as set today.</t>
  </si>
  <si>
    <t>Issue – recycled content: With reference to the choice of feedstock, the TSC do not specify that the ‘95% mechanically recycled’ feedstock should originate from post- rather than pre-consumer waste. Whilst avoiding pre-consumer waste is to be encouraged, there are already economic motivations for manufacturers to do so and the contribution that this makes to a circular economy is not sufficient for the purposes of the Taxonomy. The substantial contribution lies in incentivising the collection and recycling of post-consumer material and this what the activity should be designed to encourage. Recommendation: we therefore recommend that pre-consumer waste be excluded for the calculation of recycled content. Issue – re-use: There is no criterion to encourage design for re-use. The rationale for not including this is that manufacturers do not have control over the final application. However, innovation in re-usable packing options is to be encouraged (and features higher in the waste hierarchy than recycling) and packing manufacturers also play a role in this innovation – it is both supply and demand driven. See: https://plastics.ellenmacarthurfoundation.org/upstream Recommendation: an additional option should be included in the TSC covering design for reuse (and ensuring reuse in practice). Issue – design for recycling principles: The design for recycling principles are not defined in the TSC, nor with reference to another document. Recommendation: For clarity, the design for recycling principles should be defined. Issue – substances of concern: in addition to the requirement that substances of concern are not added to the feedstock when producing packaging material itself, packing manufacturers should be required to fully disclose the chemical composition of the packing material.</t>
  </si>
  <si>
    <t>Issue – chemical recycling: chemical recycling covers a broad range of technologies. At present, there is limited evidence on material loss during the process, limiting the actual impact on material footprint reduction. Recommendation: additional DNSH criteria should be incorporated to ensure that only high-yield chemical recycling technologies (i.e. depolymerisation) are employed. Issue – use of renewable/bio-based materials: use of renewable/bio-based materials has undesirable consequences relating to land and water use, competition for food and feed production, soil depletion and impact on biodiversity. Recommendation: Additional DNSH criteria should be put in place relating to bio-based materials that incentivise, for example, the use of waste and by-products (such as agricultural residues). There should also be criteria regarding production practices to limit the issues outlined above).</t>
  </si>
  <si>
    <t>Issue: In the DNSH criteria, there is inconsistency between activities 2.5 and 2.19. Activity 2.19 includes additional DNSH criteria under (5) in relation to plastic material which would also be relevant to 2.5.i.e. that emissions are within or lower than the emissions levels associated with the BAT-AEL ranges. Recommendation: Include the additional criteria for DNSH (5) in activity 2.9 in DNSH (5) for 2.5/</t>
  </si>
  <si>
    <t>Issue: substances of concern. The TSC for 2.19 is missing controls regarding substances of concern (as defined in 2.3 and 2.4) in packing material. We suggest adding to the TSC the wording included in activity 2.5 i.e. Recommendation: “Substances of concern must not be added to the feedstock when producing the packaging material itself. The relevant substances are defined in the screening criteria for Manufacture of Chemicals and Manufacture of Chemical Products (NACE Code C20) concerning pollution prevention and control”. Given problems associated with harmful chemicals in recycled feedstock, we also consider that full disclosure of the chemical composition of the packing material must be made available.</t>
  </si>
  <si>
    <t>The chemical requirements set by paragraph 6 are currently too weak. The substances covered should equal to the substances of concern defined in 2.3 or 2.4, or at least to the substances meeting the criteria of art 57 REACH.</t>
  </si>
  <si>
    <t>Issue: Single-use plastics. Plastics compliant with EN 14995:2006 should be included in the SC for this activity. As well as being single-use, these types of plastics do not add any nutrient value to the compost. Therefore, they cannot be described as ‘significantly contributing’ to the circular economy.</t>
  </si>
  <si>
    <t>f7c639ee-f92a-4415-953e-1962713c2c99</t>
  </si>
  <si>
    <t>Accounting;Auditing;Market infrastructure operation (e.g. CCPs, CSDs, Stock exchanges);Other</t>
  </si>
  <si>
    <t>AFEP is involved in cross-sectoral legislation at French and European level, in the following areas: Financial markets and services, Company Law, Taxation, Corporate governance, Employment Law, Environment and Energy, Corporate Social Responsibility, Competition, Intellectual Property,Trade negotiations</t>
  </si>
  <si>
    <t>For certain activities, Afep member companies consider that the DNSH criteria are too demanding. This results in making it practically impossible for these activities to be taxonomy-aligned although the relevant technical screening criteria would be met. This concerns for instance sections 2.12 to 2.14 and sections 6.6 in Part B of the Platform’s draft report. In these sections, the DNSH criteria are problematic for the following reasons: - Under several objectives and for the same activity, it is required to conduct a life cycle assessment (LCA) that has to be comparative and audited by a third independent party. The third party assessment is publicly disclosed. This goes beyond the principle of DNSH by adding requirements constituting in themselves additional technical screening criteria. - Furthermore the LCA of a system is impossible to conduct as LCA are applying to products. - The DNSH criteria are also not aligned with the technical screening criteria and/or DNSH criteria defined for the climate change mitigation objective and laid down in the Climate Delegated Act. This makes the possibility to implement DNSH criteria very difficult or almost impossible.</t>
  </si>
  <si>
    <t>Due to limited time and resources, the EU Platform on Sustainable finance focused its work on economic activities with the most significant impacts on the four remaining objectives of the Taxonomy Regulation and the highest potential for improvement. Afep member companies however advocate for a rapid extension of the scope of eligible activities to activities not included in the first batch but that could substantially contribute to the four environmental objectives. Better use of the enabling activities category should also be made to ensure that all sectors that can contribute to the environmental objectives are Taxonomy-eligible. In particular, a more holistic approach should be adopted to assess the potential substantial contribution of economic activities that are part of the value chain: the substantial contribution of a final manufactured product or service can depend on substantial contributions of components or services provided along the value/supply chain. This upstream contribution is not sufficiently taken into account. Activities providing services (distribution, transport, educational training, audit and compliance review…) are not yet taxonomy-eligible although they can substantially contribute. As laid down in Article 19 of the Taxonomy Regulation, the technical screening criteria shall “cover all relevant economic activities within a specific sector and ensure that those activities are treated equally if they contribute equally towards the environmental objectives (…) to avoid distorting competition in the market”.Regarding for instance the objective of transition to a circular economy, the Joint Research Center pointed out in its report on best environmental management practices in the tourism sector that large-scale laundry operators can provide a more efficient alternative to on-site laundry operations. Furthermore: - Companies would welcome the establishment of a communication channel to allow them to directly provide input to the Platform. - For some activities included in this consultation, the technical screening criteria are departing from EU Legislation. It is essential that EU Legislation and terminology remains the point of departure of any requirements. Further comments are included in the attached document. - A number of economic activities and corresponding TSC related to the climate objectives have also been included. Although companies welcome the addition of new activities not yet covered in the first Climate Delegated Act, they underline the risk of adding complexity for companies with additional granularity or sub-activities in sectors already covered. - Coherence between the Taxonomy and public purchase: whereas the Taxonomy will be mandatory for qualifying private activities and investments, it seems that it will only serve as guidelines, thus not binding, for public authorities and their activities. The Commission must clarify that in the EU, public purchase and tendering must equally comply with the Taxonomy criteria, especially when it comes to public services like e.g. water supply, wastewater treatment or municipal waste collection, in which the power of specifications is mostly in the hands of the public authority. If there is not a strong push in that direction, the result will be severe incoherences in public tendering, and breach of the principles of transparency and equality of treatment of the bidders, a slowdown of the green transformations rather than an acceleration. - The principle of technological neutrality must apply throughout the technical screening and DNSH criteria. Whereas state of the art is a valid basis for setting thresholds, the Taxonomy must avoid prescribing certain technologies or singling out particular technologies, processes and value-chain organization, which should only be mentioned as examples of possible solutions, alongside the specification of targets formulated in terms of results. We are happy to provide in the document attached to our contribution examples of cases where the technical screening criteria are departing from EU Legislation or are considered inappropriate. Finally, Afep member companies are appreciative of the educational approach adopted by the Platform in its draft report to explain the methodology implemented. They consider however that the draft report is somehow too theoretical. It is therefore difficult to understand the rationale of some technical screening criteria although the ambition level is clear. In this regard Afep member companies consider that more precise explanations for each criterion or set of criteria could be presented, for instance in the form of basis for conclusions. This would better help companies to understand the logic behind the technical screening criteria, adhere to them and better aim at meeting these criteria.</t>
  </si>
  <si>
    <t>9bf0a509-dcb3-46cc-8668-6c2c99465943</t>
  </si>
  <si>
    <t>Environmental refurbishment of electricity generation facilities that produce electricity from hydropower 3.1;Electricity generation from wind power 3.5;Electricity generation from natural gas 3.9;Power from cogeneration of heat/cool and power from natural gas 3.14</t>
  </si>
  <si>
    <t>We do believe that small hydropower plants do not have higher environmental impacts per kWh, in contrast with the statement of the Criteria 3, and we believe that the threshold of &gt;10MW should be revised in order to give evidence of that. All the refurbishment activities, regardless of the size of the hydropower plants, should be considered as a relevant contribution to the achievement of the biodiversity goal. It should be noted that especially the run of the river plants have the lowest environmental impact. Moreover, we strongly believe that the opposition to the mini hydro power plants it seems to be in contrast with the decentralization strategy commonly supported at a European level, which is characterized by small size plants (i.e. Renewable Energy Community). Yet, based on our experience, data have shown that in most cases, small hydropower plants, even if they are equipped with all the necessary fish protection, are more profitable than the larger ones. Finally, we would like to ask for some clarifications on the supporting material of the following statement: “Also, because of their small production, dismantling those plants is a more likely alternative (for ageing plants at least) than for larger hydropower plants.” (TSC Annex, paragraph 3.1, page 405).</t>
  </si>
  <si>
    <t>Please refer to previous answers.</t>
  </si>
  <si>
    <t>A clarification on calculation methods for threshold values would be important, with special reference to: (i) benchmarking on a number of studies conducted on real-life cases; (ii) Environmental Product Declarations (EPDs) of Wind Turbine Generators (WTGs) builders. The values of typical LCA parameters on which threshold values would be defined are highly dependent on (i) production potential from a specific site and (ii) remaining lifetime of the facility. Because emission values are highly dependent on WTG features, the benchmark parameter is energy production. Calculations should take into account the fact that there could be differences between average transmission network and distribution network efficiency across Member States. Production potential values are site-dependent and the identification of fixed threshold values carries with it an indication of site adequacy. It is important to highlight that ventilation (just as solar irradiation) changes from one country to another. Italy tends to be disadvantaged relative to other Member States. There could be a risk that the proposed scheme rewards a wind plant in a country with more ventilation relative to a wind plant in a country with comparatively lower ventilation (even if the WTG is the same). The notion of identifying a threshold is – in principle – correct. However, finding an adequate value is difficult in light of abovementioned considerations. It is important to highlight that the assessment on sustainability should not only hinge on the consideration of what resource is used for energy production but also on LCA-based evaluations of the way in which a certain plant is built – also taking into account the fact that environmental regulation can be more or less strict depending on the country.</t>
  </si>
  <si>
    <t>As said, production potential values are site-dependent and the identification of fixed threshold values carries with it an indication of site adequacy. It is important to highlight that ventilation (just as solar irradiation) changes from one country to another. Italy tends to be disadvantaged relative to other Member States. There could be a risk that the proposed scheme rewards a wind plant in a country with more ventilation relative to a wind plant in a country with comparatively lower ventilation (even if the WTG is the same).</t>
  </si>
  <si>
    <t>In sections 3.9 and 3.14, three threshold options for acidification potential are presented: 0.05, 0.10 and 0.15 kg SO2-equiv/MWh. As mentioned in publication 1 (source below), acidification potential values revealed by the LCA reports estimated values of 0.17 kg SO2-equiv/MWh. However, considering the variability of the LCA study, the acidification value ranges from a minimum of 0.14 to a maximum of 0.24 kg SO2-equiv/MWh. Publication 2 (source below) shows an extremely wide range of acidification potential values for CCGTs with a range of 0.15 to 1.23 kg SO2-equiv/MWh approximately, always higher than the SC threshold proposed. Similarly, the value of photochemical ozone creation potential assumes values higher than the proposed SC (equal to 0.05 kg C2H2 eq for 1 MWh), with a variable range between 0.049 and 0.087 kg C2H2 eq for 1 MWh. Based on the publications reported in the document, the ambitious proposed SC values are extremely difficult to be achieved by conventional power plants, even by the last generation, highly efficient CCGTs. Sources: publication 1 (https://www.axpo.com/content/dam/axpo19/ch/files-ch/private/engagement/nature---environment/1912_Axpo_Umweltdeklaration_Rizziconi_2019_EN.pdf); publication 2 (Turconi R, Boldrin A, Astrup T. Life cycle assessment (LCA) of electricity generation technologies: Overview, comparability and limitations. Renewable and Sustainable Energy Reviews 2013.)</t>
  </si>
  <si>
    <t>The approach does not consider the strategic role that CCGTs will play for system adequacy in the transition. The acidification values appear too challenging, as they are below the ranges described in all the studies considered by the TSC report, which, as mentioned, go from 0.15 to 0.4 kg SO2-equiv/MWh proximately. A median value, in this interval, of around 0.20 kg SO2-equiv/MWh for the whole LCA seems more appropriate, especially considering what emerges from all the studies, namely that a significant share, between 50% and 80% of emissions derive from upstream (including extraction and gas transport) and downstream (e.g. network transport of energy) activities and are not directly connected to the activity of electricity production from CCGTs. From what has been reported, the value of 0.15 kg SO2-equiv/MWh appear to be achievable only by the operation/core activities (production of electricity). With regards the upstream and downstream activities, the criteria that lead to the above numbers are omitted/not clear. It would be desirable to have a unified and clear definition of the criteria that lead to the proposed threshold values. On the other hand, the data provided by the report indicate that the more efficient gas-fired power plants have minimum performances for acidification around 0.17-0.20 kg SO2, and it is assumed that they are compliant with the requirements and ranges of the BAT-AELs. Based on these assumptions, these plants have lower environmental impacts, and should be considered sustainable. It can therefore be assumed that TSC thresholds values around 0.20 have a limited impact on the environment. Finally, clarifications should be provided on how calculations would be conducted when there is repowering of existing plants, where only the turbines island is replaced with new equipment and where the existing upstream and downstream process are not subject to modifications.</t>
  </si>
  <si>
    <t>The proposed SC thresholds values refer to "1 MWh of electricity output to the power grid or to directly connected customers". This parameter is better defined by identifying it by type of SC and type of electricity production, to account for the fact that there is often a significant difference between electricity output to the power grid and electricity output to directly connected customers.</t>
  </si>
  <si>
    <t>The proposed SC threshold values refer to "1 MWh of electricity output to the power grid or to directly connected customers". This parameter is better defined by identifying it by type of SC and type of electricity production, to account for the fact that there is often a significant difference between electricity output to the power grid and electricity output to directly connected customers.</t>
  </si>
  <si>
    <t>The production of electricity from natural gas, based on EU Country National Energy Plans and the Recovery and Resilience plans, is destined to play an important role for the next years, to ensure stability of the electricity system during the energy transition towards renewable sources that are increasingly important, and the simultaneous phaseout of coal-fired plants. From this perspective, the values proposed for the TSCs appear too challenging, as they are below the existing ranges reported in all the studies included in the “Draft report on preliminary recommendations for technical screening criteria for the EU taxonomy”. Some of the values appear to be achievable only by operation/core activities. With regards the upstream and downstream activities, the criteria that lead to the above numbers are not clear and it would be desirable to have a unified and clear definition of the criteria that led to the proposed threshold values. Finally, clarifications should be provided with regards to the repowering of existing plants, where only the turbines are replaced with new equipment and where the existing upstream and downstream process are not subject to modifications. With regard to wind generation, production potential values are site-dependent and the identification of fixed threshold values carries with it an indication of site adequacy. The idea of identifying a threshold is – in principle – correct. However, finding an adequate value is difficult. A clarification on calculation methods for threshold values would be important.</t>
  </si>
  <si>
    <t>8b6f2e6d-8618-429c-8bed-dacbd57cee4a</t>
  </si>
  <si>
    <t>b874e7e5-db6b-4dca-98d5-68914509702a</t>
  </si>
  <si>
    <t>Europe;Africa;Asia;North America;South America;Global</t>
  </si>
  <si>
    <t>Manufacture of chemicals 2.3;Manufacture of food products and beverages (making a substantial contribution to biodiversity) 2.18;Manufacture of food products and beverages (making a substantial contribution to the transition to a circular economy) 2.19</t>
  </si>
  <si>
    <t>CEFS represents European sugar manufacturers, nearly 100 factories which produce 16 million tonnes of sugar, transforming 105 million tonnes of sugar beet on 1.45 million hectares of land. Sugar processing supports 120,000 sugar beet workers, around 360,000 direct and indirect jobs, with 80% of our GDP contribution in rural areas supporting high-skilled jobs. We support the EU ambitions set by the European green deal and the Taxonomy objectives to direct investments towards sustainable projects and activities. The COVID-19 pandemic has reinforced the need to redirect to make our economies, businesses, and societies more resilient against climate and environmental shocks. The European sugar beet chain has an important role to play in this respect. Sugar beet cultivation is key for the sustainability of arable farms in many European regions with the EU beet sugar industry being a key contributor to the EU bio-based and circular economy valorizing all products arising from the sugar manufacturing process, hence minimizing waste. Besides sugar, our industry’s products include food ingredients, animal feed, green chemistry products, and renewable ethanol for food and non-food use contributing to fossil free society. We take positively note that ‘Sugar Beet Growing’ is included in the scope of “Chapter 1.2 Crop production” within Nace Code 1.13 “Growing of vegetables and melons, roots and tubers”. Designing Technical Screening Criteria (TSC) for non-climate environmental objectives should lead to criteria which are ambitious but especially realistic, not to overburden companies in fulfilling the disclosure requirements in connection with the Taxonomy Regulation. The risk is that investments would no longer be made in key economic sectors in Europe in the future, workplaces would be lost, although the products are still needed. Consequently, these industries could be forced to move to other countries, leading to less value added and moving jobs to countries which might have lower social and environmental standard than Europe. In addition to being realistic, criteria and recommendations ought to be coherent and compatible with existing measures, in particular the Common Agricultural Policy (CAP) and the precedent taxonomy Delegated Act published in June 2021. Having two sets of sustainability criteria would be confusing. A holistic vision of agriculture is needed. You will find attached our technical comments to “Annex: Full list of Technical Screening Criteria Au-gust 2021” with the aim to explain how certain proposals would not be applicable for a wide range of economic sectors.</t>
  </si>
  <si>
    <t>a5b09251-9cce-4be0-a6e9-b63857572043</t>
  </si>
  <si>
    <t>As the taxonomy targets economic activities rather than assets, compliance requires adherence to operational procedures throughout the vessel's lifetime. The common practice of changing trading areas, ownership, and flag, complicate this. The taxonomy should discuss how conditions accepted by the first owner seeking finance can commit the second owner. The taxonomy should avoid reiterating statutory requirements. Reference to indexes, measurement procedures etc., in statutory requirements are helpful. Also, the legal basis for implementing speed reductions has not been asserted in the referenced TNO study ("Regulating speed: a short-term measure to reduce maritime GHG emissions", Delft, CE Delft, 18 October 2017). Our main recommendation is to use existing indicators and methodology as far as possible to reduce the administrative burden.</t>
  </si>
  <si>
    <t>Ref rationale given for the criteria: Emissions are not defined by the nature of the engine but rather by the combination of engine and fuel. Further, specific emissions are affected by the operation of the vessel and machinery, i.e. the engine load and also possible exhaust gas cleaning equipment fitted. Referring to NOX emissions, please observe that hydrogen will not emit any NOX, while biofuels (liquid and gaseous biofuels) and ammonia can give NOX. Noting that EGR and SCR is a relatively new technology, hence, we suggest keeping the door open for other hitherto unknown technologies and not limiting NOX-reducing measures to EGR and SCR only. Referring to SOX, the Annex requires operation on low sulphur fuels to be covenanted in relevant agreements. We suggest such requirements to the operation through covenants to be lifted to a general chapter that states compliments. Finally, as the Annex rules out scrubbers, we question what other options ship operators have to comply with SOX-emission standards.</t>
  </si>
  <si>
    <t>Speed limits for ships can jeopardize the European political intention to shift cargoes from road to sea as transit time matters. The legal basis for implementing speed reductions has not been asserted in the referenced TNO study ("Regulating speed: a short-term measure to reduce maritime GHG emissions", Delft, CE Delft, 18 October 2017). Our main recommendation is to use existing indicators and methodology as far as possible to reduce the administrative burden. We do not recognize the disagreement described between the EU and the CII. On the contrary, we observe from our participation as observers in the IMO MEPC that France, Denmark, and the entire EU block have indeed supported the CII-framework (Carbon Intensity Indicator). We have observed the EU's disappointment with the CII reduction factors agreed, but this should not be confused with a principal objection against the effectiveness of the CII. While CII cannot guarantee reduced noise levels and risk of collisions with marine life, reduced speed cannot guarantee this either. We strongly encourage the Commission to regulate whatever it wants to regulate directly and targeted rather than regulate by proxies. GHG are best regulated directly through CII, noise by noise limits and risks of collisions with marine life through operational guidelines and information systems e.g. Even if the Commission should wish to push speed limits forward, the proposal tabled is not differentiated, noting the wide variety of vessel types, sizes and shapes. Please observe that the key factors are hydrodynamic properties such as length/breadth ratio, slenderness and Froude Number. None of these characteristics are considered by the Commission, nor CE Delft in the referenced study.</t>
  </si>
  <si>
    <t>Criteria for air pollution (ref criteria 1a and b, page 767 to 768): Ref criteria a): Noting that all rotating machinery need lubrication which will give very low yet above zero emissions of particles, we suggest rephrasing "zero direct emissions of SOX, NOX and PM" to "near-zero or negligible." Ref criteria b): "Having zero direct emission technology at berth" means having the technology but not necessarily using it. It should be rephrased to "Having zero direct emission technology at berth and using is wherever shore side facilities are offered". Criteria for maximum average speed (ref criteria 5a, page 769): We question the effect of the proposed speed limits suggested; 12 knots for container vessels and 10 knots for all other vessels. We are concerned that the measure will deliver disappointingly low environmental benefits while disturbing trade and counteract the much wanted modal shift from land to sea for the following reasons: Reducing speed has a strong effect on ships sailing close to their boundary speed, but much of this potential has already been exhausted as most ships have slowed down in the last decade. Reducing speed from 27 to 22 knots has a much stronger effect than from 22 to 15 and so on, for many reasons</t>
  </si>
  <si>
    <t>We appreciate the EU's intent to commit ship owners to recycle vessels green and safe. However, noting how difficult it has been to tie vessels to the EU regime for ship recycling and, similarly, how easily vessels can escape commitments made by the first shipowners as vessels change hands and flag and trading area, we are afraid the provisions in the Annex are insufficient.</t>
  </si>
  <si>
    <t>In addition to grey and black water requirements, we suggest including standards to prevent loss of bulk cargoes of plastic pellets. We recall that plastic pollution is one of the major threats to marine life. While 2/3 come from land-based sources and only 5% from ships, pellets spilled contribute with 24% (230,000 t/y) of ocean-bound primary microplastics [source: Eunomia, Plastics in the Marine Environment, June 2016 | ↗]. Noting the rapid dispersion of such pellets of 2-3 mm diameter, that birds and fish mistake pellets for food and the difficulty of collecting such pellets, we suggest that higher standards for carrying pellets in bulk are introduced to the taxonomy. Plastic pellets are carried in bulk in cargo holds or containers. The risk of spills can be reduced by carrying pellets in double-walled cargo holds to reduce the risk of leakages. Pellets can be stowed in many smaller bags to prevent and limit the number of pellets leaked in case of ruptures to the container or cargo hold. When carried in containers, containers containing pellets should be stowed in the hold or away from the ship sides to reduce the risk of losing these containers overboard. Through the regional introduction of such requirements, the EU can pave the way for the global application of similar safeguarding.</t>
  </si>
  <si>
    <t>Cargo criteria (ref criteria 6): We consider the transport of hazardous waste for final disposal a legitimate business, provided that the movement complies with all relevant regulations such as the Basel Convention. Secondly, the term "dedicated to" should be clarified to provide clear guidance on how to distinguish a bulk carrier transporting coal from a bulk carrier transporting grain.</t>
  </si>
  <si>
    <t>Criteria for oil pollution to sea 8.2 (ref criteria 2, pages 776): The criteria cover only bilge water and suggest that the EU taxonomy should require five ppm rather than 15 ppm from 2026 onwards. We suggest including other concerns such as protected fuel oil tanks for vessels with aggregated fuel oil capacity below 600 metric tons (ref MEPC.141(54)) and requirements to discharge from tank washing.</t>
  </si>
  <si>
    <t>Reducing speed has a strong effect on ships sailing close to their boundary speed, but much of this potential has already been exhausted as most ships have slowed down in the last decade. Reducing speed from 27 to 22 knots has a much stronger effect than from 22 to 15 and so on, for many reasons: - Engines have higher fuel consumption and emissions per kW produced at low loads, especially potent greenhouse gases like black carbon and methane. This will cancel out some of the effects for existing ships, but can be avoided for new ships, where the machinery is tuned to the intended sailing speed. - Added resistance from waves and wind does not fall as rapidly as calm water resistance. - Energy consumption for ship and cargo systems at sea is fixed. - Energy consumption for ship and cargo systems in port is fixed. - More vessels are needed to transport the same cargo volumes. This effect is not insignificant; the CE Delft study referred to describes the required fleet growth to be "at the highest levels seen in the past decades". The environmental burden from such massive construction is not insignificant, measured in GHG, resource use, toxicity, and other environmental parameters. Finally, speed limits for ships can jeopardize the European political intention to shift cargoes from road to sea as transit time matters.</t>
  </si>
  <si>
    <t>e9f671ee-2a89-4d82-b5d1-df38dfd2b5c9</t>
  </si>
  <si>
    <t>0077c985-a3b7-4d0d-8d09-65dba507ba15</t>
  </si>
  <si>
    <t>Electricity, gas, steam and air conditioning supply;Transportation and storage</t>
  </si>
  <si>
    <t>Manufacture of motor vehicles, trailers and semi-trailers 2.15;Manufacture of other transport equipment 2.16</t>
  </si>
  <si>
    <t>Electricity generation from bioenergy for protection and restoration of biodiversity and ecosystems 3.2;Electricity generation from natural gas 3.9;Electricity generation from renewable non-fossil gaseous fuels 3.10;Electricity generation from biogas 3.11;Power from cogeneration of heat/cool and power from natural gas 3.14;Power from cogeneration of heat/cool and power from renewable non-fossil gaseous fuels 3.15;Power from cogeneration of heat/cool and power from biogas 3.16</t>
  </si>
  <si>
    <t>Only batteries and fuel cells could achieve the “zero direct tailpipe emissions vehicles” criterion, while all ICE vehicles, including ICE vehicles fuelled by biofuels, biomethane or RFNBO, can’t comply with this threshold. Recital (85) of RED II states “Advanced biofuels and other biofuels and biogas produced from feedstock listed in an annex to this Directive, renewable liquid and gaseous transport fuels of non-biological origin, and renewable electricity in the transport sector can contribute to low carbon emissions, stimulating the decarbonisation of the Union transport sector in a cost-effective manner.” Therefore, we propose revising this requirement.</t>
  </si>
  <si>
    <t>On ships (either passenger or freight): Only batteries and fuel cells could achieve criterion 1.a) – “zero direct emissions” referring to air pollution, while all internal combustion engines can’t comply with threshold. “Ramping up the use of renewable and low-carbon fuel (incl. bio-LNG) […] will be essential for maritime transport to contribute to the EU climate goals”, as stated in the FuelEU Maritime Impact Assessment. Therefore, we propose extending the deadline for the application of criterion 1.b) from 2025 to 2030 (revision on a 3 yearly basis). Moreover, coherently with other sections of this report (e.g. electricity generation), a life-cycle approach should be applied to measure emissions of air pollutants.</t>
  </si>
  <si>
    <t>We suggest mentioning explicitly biomethane in the sentence describing the activity, which would become: "Operation of installations generating electricity and/or heat that produce exclusively from biomass, biogas, BIOMETHANE or bioliquids".</t>
  </si>
  <si>
    <t>On the acidification potential. As indicated by the report accompanying this consultation, among the “pros” of setting the threshold at 0.15 kg SO2eq/MWh there is the fact that it “would give the opportunity for high performing CCGT with low pollution impact from upstream fuel provision to deliver substantial positive environmental impact on the basis of life-cycle considerations”. Moreover, the 0.15 kg SO2eq/MWh threshold “gives incentives for gas power plants (CCGT: combined-cycle gas turbine) and gas-fired CHP, so they reduce their pollution”. In addition to the above remarks, we’d like to draw your attention on the importance of OCGT (OCGT: open-cycle gas turbine) for grid balancing purposes, as they can be ramped up very quickly. In order not to exclude OCGT from the Taxonomy, whilst ensuring the respect of pollution mitigation objectives, the thresholds could be expressed in terms of annual budgets rather than unitary emissions. In this way, any new OCGT investment would only be Taxonomy compliant if, on an annual basis, its pollution impact is not higher than a typical CCGT, meaning that it would need to operate for fewer hours.</t>
  </si>
  <si>
    <t>Coherently with Section 7.1 of Annex 1 of the Delegated Regulation of 4.6.2021 (point 3. of SC to CC mitigation), we believe the following Technical Screening Criterion should only apply to new buildings larger than 5000m2. We propose to replace the sentence: “A life cycle assessment of the entire building or of the renovation works has been calculated according to Level(s) and EN 15978, covering each stage in the life cycle and the results are disclosed to investors and clients on demand.” with: “A life cycle assessment of the entire new building larger than 5000 m2 has been calculated according to Level(s) and EN 15978, covering each stage in the life cycle and the results are disclosed to investors and clients on demand.”</t>
  </si>
  <si>
    <t>Only batteries and fuel cells could achieve criterion 1.a) – “zero direct emissions” referring to air pollution, while all internal combustion engines can’t comply with threshold. “Ramping up the use of renewable and low-carbon fuel (incl. bio-LNG) […] will be essential for maritime transport to contribute to the EU climate goals”, as stated in the FuelEU Maritime Impact Assessment. Therefore, we propose extending the deadline for the application of criterion 1.b) from 2025 to 2030 (revision on a 3 yearly basis). Moreover, coherently with other sections of this report (e.g. electricity generation), a life-cycle approach should be applied to measure emissions of air pollutants. Thirdly, with reference to criterion 6) – “activity is not related to the transport of fossil fuels” we believe that this provision should not apply to LNG bunkering vessels providing small-scale LNG services. LNG has the potential to pave the way for the use of bio-LNG or e-gas (source: FuelEU Maritime Impact Assessment), therefore this initiative should promote the deployment of small-scale LNG activities and ultimately increase the demand for RLF by requiring for instance the transportation of a minimum percentage of bio-LNG.</t>
  </si>
  <si>
    <t>According to FuelEU Maritime’s Impact Assessment, “Currently, the fuel mix in the maritime sector relies entirely on fossil fuels. The vast majority of the 44 million tonnes of fuel consumed and reported by ships within MRV in 2018 concerned liquid fossil fuels. The use of LNG was only 3% of the total amount of fuel consumed (mostly by LNG and gas carriers) and other alternatives, in particular renewable fuels, were negligible. According to the fourth IMO GHG study, 98.4% of all engines used in the fleet in 2018 were conventional fuel oil engines and 0.52% were LNG engines (including dual-fuel engines)”. Given the above, we have major concerns on the ability to achieve the indicated “zero direct emissions” SC criterion for air pollution by 2026.</t>
  </si>
  <si>
    <t>Only batteries and fuel cells could achieve criterion 1.a) – “zero direct emissions” referring to air pollution, while all internal combustion engines can’t comply with threshold. “Ramping up the use of renewable and low-carbon fuel (incl. bio-LNG) […] will be essential for maritime transport to contribute to the EU climate goals”, as stated in the FuelEU Maritime Impact Assessment. Therefore, we propose extending the deadline for the application of criterion 1.b) from 2025 to 2030 (revision on a 3 yearly basis). Moreover, coherently with other sections of this report (e.g. electricity generation), a life-cycle approach should be applied to measure emissions of air pollutants.</t>
  </si>
  <si>
    <t>We believe BAT should apply only when national standards are not available. We propose replacing the DNSH criterion (5): “The activity must comply with BAT conclusions for waste treatment (Commission implementing decision 2018/1147), in order to reduce emissions to air and to improve the overall environmental performance as well as to select the waste input and to monitor and/or control the key waste and process parameters.” with: “The activity must comply with BAT conclusions for waste treatment (Commission implementing decision 2018/1147), in order to reduce emissions to air and to improve the overall environmental performance as well as to select the waste input and to monitor and/or control the key waste and process parameters. BAT are to be used to set the emissions limit values when national standards are not available.”</t>
  </si>
  <si>
    <t>We believe emissions should be assessed along the whole value chain (rather than taking into account direct tailpipe emissions only) and therefore the Taxonomy should adopt a life cycle approach for all economic activities. We believe also that in a technologically-neutral perspective, all technologies with the potential to concur to the net-zero objective should be used effectively to minimize societal costs.</t>
  </si>
  <si>
    <t>cfca04f7-e87b-47ef-9243-293b22c6c3fe</t>
  </si>
  <si>
    <t>We appreciate the ambition to drive investments towards more circular packaging solutions. It is however, crucial to depart from the correct base. In the Explanatory document (p. 76), it is stated that “Plastics can be substituted out to a large extent, depending on the use. Still, it is likely that some plastic will remain necessary, and there is an improvement opportunity ‘within’ the activity – renewable feedstock (p. 76). Plastic substitution should not be pursued as a goal itself, especially not under the heading of “circular economy”. The goal instead should be to improve the performance of plastic packaging according to the indicators which were correctly identified by the Platform. As such, minimization/reduction of packaging weight and consumption of materials should be rewarded as an improvement opportunity “within the activity” and not only recycling and switch to renewable feedstock. This question of consumption of material used is particularly relevant for flexible (plastic) packaging, which is based on the concept of using the minimum amount of (plastic) packaging material to protect the product. This is achieved by selecting appropriate materials, sometimes in combination to benefit from the cumulated materials’ properties. The result is that flexible packaging solutions are up to 5 times lighter than alternatives – and also much lower non-renewable primary energy and global warming potential even more when flexible packaging is recycled – than alternative rigid (non-plastic) packaging solution (backed by LCAs). Flexible (plastic) packaging can in many cases (especially for food applications) substitute higher impact packaging solutions and help reduce environmental pressure, compared to a scenario where resource efficiency is not pursued. The starting point for plastic packaging criteria should therefore be a holistic assessment of all ways in which packaging can result in a lower footprint based on lifecycle considerations, as p. 33 explat.doc.</t>
  </si>
  <si>
    <t>Criteria for prevention (meaning designed to minimize weight and use of resources) are absent, and reduction of raw materials seems to be completely associated with use of recycled feedstock. While this may be the case to a certain extent, minimization/reduction of packaging weight, optimization of material used is the primary way to reduce raw material consumption impact, production impact and disposal impact, all indicators identified in the Explanatory document. We would therefore welcome design criteria which follow the waste hierarchy and reward minimization of packaging waste in addition to improving recycling. Achieving both in parallel will be the real challenge and it is important that finance flows in this direction. Before going further into the details of the substantive contribution criteria, it is important to acknowledge that criteria for this activity deal with product design, which is highly regulated in existing and upcoming legislation (e.g., food contact materials, packaging waste, etc.). We call for coherence with the Packaging and Packaging Waste Directive which will make recyclability a minimum legislative criterion and introduce a specific methodology for calculating recycled content. As for recycled content, the criteria need to acknowledge the supply chain and market considerations underpinning the use of recycled feedstock. It is our impression that 95% recycled content pre-empts any discussion on the way recycled content is calculated, in particular the allocation methods and the use of pre-consumer recycled plastic.</t>
  </si>
  <si>
    <t>From our perspective, the criteria are not suitable for flexible and lightweight (plastic) packaging. For example, it is positive that the draft acknowledges limitations to achieving 99% recycled content (due to labeling adhesives, fresh dye), but 95% is still very far from the amount of recycled plastic that can technically be incorporated in our packaging. Given the light nature of flexibles, even a small amount of adhesives or dye can represent more than 5%, disqualifying it from compliance with the Taxonomy criteria. Therefore, instead of a set percentage, we recommend rewarding a continuous increase in recycled content. Otherwise, this could impede progress as investments under the Taxonomy would be concentrated around a very limited type of packaging which can incorporate such a high percentage of recycled content. It would also not be feasible for producers of food packaging due to regulatory and quantity reasons. Currently, there is only handful of approved PET processes where output can be used in food grade packaging. In parallel, this results in limited availability of secondary raw materials, which cannot be overcome even by paying a premium on recycled content. Incorporating recycled content for other polymers depends on the development of recycling technologies, including chemical recycling. The draft infers that 95% chemically recycled content will be possible in the future, which based on the nature of the technology, depends on the allocation method allowed and approved in legislation. Reporting against the Taxonomy is meant to show operating and capital expenditure, which in our sector goes into continuously improving packaging circularity and climate impact, rather than switching to heavier (and more carbon intensive) packaging formats which are at the moment considered circular. Investments are needed to solve technical barriers to incorporating recycled content for all packaging formats, as the divers.</t>
  </si>
  <si>
    <t>The criteria based on capture rate for packaging material still need further work, as there is no uniform statistic around % of recycled packaging per polymer. It is also not clear what is meant under “capture rate”. This implies a level of granularity which is still not defined at EU level, which is currently established per material. In absence of a quantitative definition and sufficient traceability, we suggest adopting a qualitative definition of “at scale”, based on availability of recycling streams across the EU. Therefore, we suggest removing the third bullet point under design of the product and elaborating further on the second bullet point. We would also like to draw the attention to the word jurisdiction where the packaging is put on the market, which should be referred to as “EU”.</t>
  </si>
  <si>
    <t>Unfortunately, some aspects of the design requirement do not reflect best techniques. We welcome the application of design-for-recycling principles to enable sorting &amp; recycling at the end of life. But this should not be based on assumption linked to existing waste management systems and infrastructures. Existing infrastructure, a remnant of previous market &amp; policy realities, weren't primarily designed to recycle flexible packaging. Furthermore until now EU recycling targets could relatively easily fulfilled by focusing mainly on rigid formats, so there was no lever for technologies which recycle flexible packaging. Recyclability of small flexible packaging will require 1 pursuing the redesign of material structures and 2 scaling up the wastemgmt infrastructure mainly additional capacity &amp; new technologies.While we reiterate that the definition of recyclability must be aligned with the upcoming definition in the PPWD, it is crucial to maintain the definition clear and outcome based, so that all formats have an equal chance in competing. The Taxonomy should only refer to design for recycling principles appropriate for the plastic packaging format in question without mentioning specific design features. Further since recyclability is both a design and system feature, the Taxonomy should not penalize formats which will take longer to reach the necessary scale. In this way, the Taxonomy will be the much needed complement to the revision of the PPWD, where massive investments will be needed to proper scale up the waste management infrastructure both in terms of capacities and new technologies. Further the taxonomy should support efforts in R&amp;D to optimize the packaging structure to current and future waste management systems. It should be noted that the objective under the Taxonomy is “transition” to a circular economy, therefore a product/activity should not be assessed only its current performances but also and mainly on its potential circularity improvement.</t>
  </si>
  <si>
    <t>There are significant interplays between the economic activity manufacture of plastic packaging &amp; activity manufacture of F&amp;B products. It should be noted that plastic packaging is manufactured in line with the specification issued by the final user. There should be coherence in criteria related to packaging design, given over 2/3 of plastic packaging is used for food &amp; beverages. Needed is a common approach, while bearing in mind that the packaging manufacturer doesn't always know which (geographical) market packaging will be placed in advance, so a generic EU-wide assessment would be preferred. If collection/sorting/recycling works at scale anywhere in Europe. This ensures a race to the top and prevent lock in of existing technologies.There should also be alignment between design for recycling for plastic packaging and (plastic) packaging used in food and beverages, for example by referencing design for recycling principles, rather than setting a 95% threshold for packaging weight, which automatically excludes lightweight packaging. In the case of small flex. packaging, given its very lightweight nature, the optimized structural component which defines the recycling stream represents less than 95% in weight because the necessary functional components (inks, barrier layer, adhesives..) inevitably represent more than 5%.Therefore, instead of a set %tage, we recommend referring to Design for Recycling (DfR) guidelines/criteria that are relevant/recognized for the packaging in question. For flexible packaging, these should be CEFLEX Designing for a Circular Economy Guidelines, which have been developed by the entire value chain incl. multi-stakeholder consultations and do represent industry consensus. We would also welcome packaging design criteria for food and beverages which follow the waste hierarchy and reward minimization/reduction of packaging which may not incorporate such amounts due to technical or regulatory limitations and deprives it of needed investments.</t>
  </si>
  <si>
    <t>0a95fd3c-558d-42a8-b5e7-7c845bd61b57</t>
  </si>
  <si>
    <t>Vi anser att det är torvutvinningen som bör regleras i taxonomin, inte användningen. Den svenska produktionen av torv sker redan idag på ett hållbart sätt. Skörd av torv sker idag endast på redan sedan tidigare dikade torvmarker som har förlorat sin funktion som naturlig våtmark. Alternativet att utesluta torvutvinning inom Europas gränser leder till att torven hämtas från länder utanför EU tex Ryssland och Belarus, utan någon kontroll alls över utvinningen. Vi anser att endast torvutvinning från historiskt dikade marker, inklusive krav på efterbehandling som om möjligt främjar biologisk mångfald och våtmarksbildning i landskapet och blir till kolsänkor, ska godkännas av taxonomin.</t>
  </si>
  <si>
    <t>e8536c90-8631-4b13-9069-b6d35b7dc56b</t>
  </si>
  <si>
    <t>Insurance</t>
  </si>
  <si>
    <t>N</t>
  </si>
  <si>
    <t>s. attachement</t>
  </si>
  <si>
    <t>b5507c5b-5909-46ef-9737-5aa59eab0ef5</t>
  </si>
  <si>
    <t>Professional, scientific and technical activities;Education</t>
  </si>
  <si>
    <t>The underlying FAO definition of forest is not suitable for the definition of criteria for the substantial contribution to the protection of biodiversity. It only contains quantitative criteria for a forest. However, biodiversity cannot be represented in this way. Rather, other factors such as species composition, ecosystem structure and function, or the capacity of the ecosystem to provide products or ecosystem services are relevant.</t>
  </si>
  <si>
    <t>Audits: It is central to verify whether or not the goals of the AP and FMPs are reached. Unfortunately, requirements for Audits are not included. In addition, it does not rule out that unqualified institutions may become certifiers. We are concerned that this could lead to the issuance of compliant reports, regardless of the facts on the ground. In addition, the qualification and trustworthiness of certifiers need to be ensured in the delegated act by specifying standards or certifications. TSC1.1 and sub-criteria are using the concept of high-biodiversity forest areas but a clear definition is missing. 2.2: It is missing that the 0.3 ha threshold refers to near natural forest management. It is not specified wether 1) The proposed maximum thresholds refer to the entire forest or 2) they refer to individual clear-cut areas, within a forest that may contain numerous such areas. In case 1, the absolute value should be replaced by a share of the total forest area. In case 2, the entire forest could be cleared, except for 100m wide strips in between cleared areas, required by 2.2.2. This extensive use of clear cutting seems incompatible with making any positive contribution to biodiversity, let alone a substantial contribution. Depending on the school of forestry, clear cuts are perceived as necessary in special circumstances. However, clear cuts always come at a cost in terms of biodiversity. Therefore, clear criteria for clear cuts are permissible under the taxonomy must be formulated. In addition, unambiguous and strict standards regarding the max. area of individual clear cuts need to be specified. TSC 2.6.1: The exceptions to the rule of natural regeneration only should be clearly specified. Leaving the list unspecified by using "etc." and the vague expression “challenging restoration conditions” opens the door for exceptions that undermine sustainability. TSC 4.1: To promote biodiversity, no regular use of pesticides is acceptable.</t>
  </si>
  <si>
    <t>The DNSH criteria give the impression that no significant harm can take place simply because of the presence of forest management. However, a conventionally managed forest has a significant impact for example on soils, CO2 storage and the ecosystem.</t>
  </si>
  <si>
    <t>"... In particular, any wood raw materials should be sourced from responsible forest management as defined by intergovernmental definition such as forest Europe H1 resolution and embedded and implemented in existing national forest and nature legislation or market based voluntary systems such as, the Forest Stewardship Council (FSC) scheme or PEFC, with additional due diligence for any high-risk sources as defined by the EUTR and guided by the provisions of the Renewable Energy Directive 2." This sounds like a recommendation, but the responsible sourcing of wood-based packaging material is important for the protection of forests. Our proposal is to replace every "should" with a "must" in this paragraph.</t>
  </si>
  <si>
    <t>TSC1.1: For a complete biodiversity assessment, the IUCN Red List of Threatened Species™ is needed in addition to the IUCN Red List of Ecosystem methodology. The PSF should be more precise in its wording and refer to the IUCN Red List of Threatened Species™ in addition to the IUCN Red List of Ecosystem methodology if the biodiversity assessment is to be carried out not only at the broad but also at the fine level. TSC1.2 a) What is meant by "favourable"? The platform on sustainable finance should give a clear definition here, like https://www.google.de/url?sa=t&amp;rct=j&amp;q=&amp;esrc=s&amp;source=web&amp;cd=&amp;cad=rja&amp;uact=8&amp;ved=2ahUKEwjziarexOryAhUPcBQKHZQ4BB8QFnoECAMQAw&amp;url=https%3A%2F%2Fec.europa.eu%2Fenvironment%2Fintegration%2Fresearch%2Fnewsalert%2Fpdf%2Fwhat_is_favourable_conservation_status_for_species_457na4_en.pdf&amp;usg=AOvVaw0AB0mQSEvVpBNe2EJQKpHG c) What is meant by "foreseeable future"? The platform on sustainable finance should give a clear definition here, at least a minimum time period. TSC4.1 The platform on sustainable finance should explain why it sets the time period this way. Aside: It seems inadequate to promise a "Guarantee of permanence" in the title when the required protection period is only 5 years. Restoration activities are likely to cease before complete ecosystem recovery and requiring regular monitoring to demonstrate progress, thus areas assigned should be permanently protected from conversion or deterioration.</t>
  </si>
  <si>
    <t>Page 57 of main report: Table 4 shows a step-by-step approach to determine whether an activity can make a substantial contribution to the biodiversity objective. There are 5 levels defined from dark to light green. The 5th level seems quite weak to us: according to this, an activity makes a substantial contribution to the 6th objective if it contributes significantly to mitigating the damage/impact caused by a previous activity/measure. This sounds more like DNSH than SC criteria. Basically: If a tiered system is used to determine whether an activity makes a substantial contribution to the 6th environmental goal in the sense of the taxonomy, the activities should also be labeled transparently. Because:, level 1+2 activities would be clearly different from level 5 activities after all. Is the use of “should” sufficient to legally require a certain standard? Should is used very often when we think “must” would be more adequate. However, maybe this is due to the fact that the report does not follow the same style as the actual delegated act. Another general shortcoming of the report is the frequent use of undefined terms that can be interpreted in many ways. Concrete, measureable standards are essential to ensure the effect of the taxonomy on sustainability.</t>
  </si>
  <si>
    <t>d3e33a03-59eb-403b-9f0c-4b2df70ba428</t>
  </si>
  <si>
    <t>Mining and quarrying;Electricity, gas, steam and air conditioning supply</t>
  </si>
  <si>
    <t>PGNIG favours direct emissions approach instead of approach based on LCA. Direct emissions approach allows for an assessment of the actual emissions for which the investor is responsible. Emission assessment covering the entire supply chain would significantly increase the administrative burden and increase investment risks related to the lack of available and reliable data. This applies in particular to fuel that supplies installations and that comes from the gas grid. Its level of emission may evolve along with the development of renewable and low-emission fuels, which does not fully depend on the investor, but largely on the EU and state policies and investment decisions of renewable and low-emission fuel producers. The method based on direct emissions reduces the administrative burden due to its simplicity and ensures the reliability of the data and therefore the predictability of the investment. The application of the life cycle method requires time to become fully developed and widely used in a precise manner. Only established practice could serve as a reliable assessment method for investors. Therefore, life cycle method could be introduced only after its full development and the development of the market practice, which would mean at the earliest after the first revision period of technical standards in the meaning of the Taxonomy Regulation.</t>
  </si>
  <si>
    <t>ef72cc4a-462a-47e6-98ec-7cd5f73efa69</t>
  </si>
  <si>
    <t>Alliance for Bio Solutions</t>
  </si>
  <si>
    <t>Biotechnology</t>
  </si>
  <si>
    <t>Contribution to the consultation on Taxonomy The Alliance for Bio Solutions support the Commission’s objective with the taxonomy for sustainable investments including the work to develop a common language for what constitutes a green investment to create an attractive investment climate for green solutions. Integrating sustainability into financial policy frameworks is crucial to mobilize investments for more sustainable solutions, and specifically ought to be a great opportunity for the industrial biotech sector and the solutions we provide to customers in a wide range of industrial sectors that are hard to transition. However, it is paradoxical and against the purpose, if any of the most sustainable solutions essential to the green transition suffer from being categorized in a way that is detrimental to that purpose. EU sustainable finance and taxonomy framework should ensure that innovation and investment that allows bioeconomy generally and industrial biotech specifically to be incentivized as part of the solution towards climate targets and increased circularity. A stronger recognition to categorize industrial biotechnology as a technology with substantial contribution, such as enzymes, microorganisms and proteins produced by a fermentation process. The current methodology is a barrier for industrial biotech solutions, as they are likely categorized together with chemical solutions. We are concerned that the current taxonomy framework, including the delegated act on climate change mitigation and adaptation, as well as this report on preliminary recommendations for technical screening criteria for the remaining delegated acts of EU taxonomy, may be partly biased against the industrial biotech sector; against using bio-based feedstock and against manufacturing bio-based products. Specific remarks: • Bio-based products serve often as a pre-product for the final product e.g. bio-based platform chemicals, processing aid or ingredients. It is not clear which sector gets acknowledged for making a sustainable contribution within the taxonomy framework, and thereby which entity would be characterized as a ‘sustainable investment’ under the taxonomy. • A stronger recognition to categorize industrial biotechnology as a technology with substantial sustainability contributions is crucially needed. The current methodology is a barrier for industrial biotech solutions, as they are likely categorized together with chemical solutions. • Industrial biotech solutions, such as enzymes, microorganisms and proteins produced by a fermentation process, have substantial contributions to sustainability by offering biological alternatives for various industrial sectors such as transport, agriculture, food, feed, household care, alternative proteins, industrial processes, etc. by decreasing GHG emission, reducing water, energy and resource use. • One of the issues is that there is no separate NACE code for industrial biotech solutions. As the Taxonomy is structured around the EU NACE codes industry classification system, industrial biotechnology and the production of enzymes and microbes is not aligned with any specific NACE code for industrial biotech. Instead, the current NACE system places biotech in the chemicals sector. This is unfortunate and not precise, as biotech serves as a sustainable alternative to chemicals. • Industrial biotech is recognized by the Commission as one of six key enabling technologies (KETs) that increase industrial innovation to address societal challenges and creating advanced and sustainable economies. KETs are intended to lead the transformation into a sustainable and competitive European industry as companies move beyond fossil sources for products and processes, reducing energy use and waste, and preserving scarce or non-sustainable resources. Failure to recognize the contribution of bio solutions is a detriment to the purpose of the EU Taxonomy. However, it remains unclear how the taxonomy will score ‘sustainability enabling’ sectors, which are crucial in reducing the carbon footprint of other sectors. We are open as to how this problem can be solved, but longer term the NACE-codes should be updated to reflect the realities of this sector. As this is a longer terms project different other solutions might be necessary to solve the problem until that happens. It could for example be considered to include a combination of NACE-codes 20.14 and 72.11 to ensure that businesses that work on the development and manufacture of industrial biotech solutions (such as enzymes, microorganisms, proteins, fragrances, etc.) specifically as an economic activity are included and recognised as having a substantial contribution to the environmental objectives of the Taxonomy</t>
  </si>
  <si>
    <t>9d2710ed-4eb2-424d-8727-412ab85ce2df</t>
  </si>
  <si>
    <t>The Swedish Construction Federation</t>
  </si>
  <si>
    <t>Construction of civil engineering objects 4.1;Civil engineering for climate change adaptation 4.2;Maintenance of roads and motorways 4.3</t>
  </si>
  <si>
    <t>Construction of new buildings and major renovations of buildings for the transition to a circular economy 5.1;Construction of new buildings and major renovations of buildings for protection and restoration of biodiversity and ecosystems 5.2;Demolition or wrecking of buildings and other structures 5.4</t>
  </si>
  <si>
    <t>It is important that the calculation methods for recycled content are clearly defined and used in the same way in all MS. Definitions will need to be adapted to product cathegories.</t>
  </si>
  <si>
    <t>The DNSH-criteria for Pollution prevention need to be further defined. For now they can be interpreted as Substances of concern, regardless of content, are not allowed. This implies zero which is very hard to prove as it can not even be analyzed. Further definition is also required for essential use. There is need for a common, product specific definition in order to have equal evaluation across all MS.</t>
  </si>
  <si>
    <t>The suggested ban on all use of greenfields, regardless of local conditions will seriouslu reduce possibilities to develope housing areas for a growing population as well as infrastructure and necessary assets for climate adaptation and mitigation of societyy as a whole. Regional conditions vary largely over Europe and this must be subject to evaluation case by case. It is better to define criteria for sustainable use rather than put a ban on everything. Further the infrastructure of communities is known to prosper from a green structure both socially and regarding climate conditions. If only this kind of areas are possible to use for buildings and infrastructure it will have a negstive impact on society as a whole.</t>
  </si>
  <si>
    <t>The 90% reuse/recycling rate for construction and demolition waste is a long term goal. The use-time of construction materials is very long and this means demolition waste originating from older buildings often inclute materials that are not suited for reuse or recycling without extensive remediation or techniques that lie far in the future in being available. Legacy substances are not to be included in new materials and with the DNSH-criteria about pollution prevention these substances must not be included in new materials or products. It is better to support developement of remediation techniques and better new materials from the producers rather than adding the burden to construction companies that neither own recycling facilities not perform product developement or production.</t>
  </si>
  <si>
    <t>The criteria must be further developed to mirror actual situation for consequenses in the built environment of reducing green spaces in towns and cities. See previous comment.</t>
  </si>
  <si>
    <t>69e8a9aa-c0ce-4dce-91f0-e43b132f0610</t>
  </si>
  <si>
    <t>Construction;Transportation and storage</t>
  </si>
  <si>
    <t>This comment is proposing a clarification for the possible interpretation and understanding of 'exclusion of construction of ports' and of 'exclusion of dredging of waterways'. Dredging activities have evolved and significantly diversified for the past 20 years. In order to properly identify a dredging activity making a possible contribution to an environmental objective, it is important to first distinguish between construction and maintenance activities. Then dredgers’ construction and maintenance activities provide services and added value to a variety of waterborne and coastal activities: construction and maintenance of ports and waterways (transport), of coastal and flood defences (disaster prevention, adaptation to sea level rise), including beach replenishments, and of offshore energy infrastructure (Energy- windfarms, tidal lagoons). Moreover dredgers’ activities include the decontamination of riverbeds and seabeds (decontamination), the restoration of marine habitats (salt marshes, seagrass, mangrove, coral reefs, ...), the extraction of marine resources (Mining- of aggregates, deep sea mining). Therefore the explicit exclusion of 'construction of ports' and of 'dredging of waterways' from the scope of flood protection was justified with the argument that these were transport focused activities. In order to avoid confusion, we want to clarify that the dredging activities necessary to build flood defences are included in the scope of this technical screening criterion for SC to climate change adaptation.</t>
  </si>
  <si>
    <t>Dredging activities have evolved and significantly diversified for the past 20 years. Dredgers provide services and added value to a variety of waterborne and coastal sectors of activity: construction and maintenance of ports and waterways (transport), of coastal and flood defences (disaster prevention, adaptation to sea level rise), including beach replenishments (disaster prevention and tourism), and of offshore energy infrastructure (Energy- windfarms, tidal lagoons). Moreover dredgers have the capacity (knowledge and technology) to decontaminate riverbeds and seabeds (decontamination), restore marine habitats (salt marshes, seagrass, mangrove, coral reefs, ...) and extract marine mineral resources (Mining- of aggregates, deep sea mining). In order to properly identify which dredging activity is making a possible contribution to an environmental objective, it is important to identify which sector of activity is benefitting from the dredgers' services and also specify whether it is construction or maintenance activities. Therefore we would like to highlight that extra care is needed when using NACE codes and descriptions to determine the inclusion or exclusion of dredging activities from the scope of a particular technical screening criteria, as they may need additional specifications as to the actual activity that is targeted (or not targeted) and in order to avoid unwanted situations.</t>
  </si>
  <si>
    <t>45f92096-322b-4cca-b094-927c906b2a8a</t>
  </si>
  <si>
    <t>Manufacture of chemicals 2.3;Manufacture of chemicals products 2.4;Manufacture of plastic packing goods 2.5</t>
  </si>
  <si>
    <t>Section A specifies that chemical products need to be inherently safe, meaning that “substances and ingredients fulfilling hazardous properties criteria listed in (1) are excluded.” For the majority of the &gt;100,000 substances used in products, little information regarding toxicity is available. Substantial time may pass between the scientific finding that a substance meets the SVHC criteria listed in (1), and its inclusion on the SVHC candidate list and subsequent phase out under Annex XIV. Whereas ChemSec’s Substitute It Now! list, which identifies substances meeting the EU REACH criteria identified in article 57 based on peer-reviewed science articles contains &gt;900 substances, the SVHC candidate list which relies on member state nominations includes 219 substances and only 54 substances have been regulated under Annex XIV (ChemSec; European Chemicals Agency; European Chemicals Agency). It becomes clear that the lack of inclusion among Annex XIV and the SVHC candidate list is largely determined by the availability of data, political will, and legislative speed and does not allow to determine a substance’s inherent safety and emphasizes that at a minimum, that meeting the criteria in the scientific literature should be sufficient for exclusion of a substance.</t>
  </si>
  <si>
    <t>Under the rationale of DNSH criteria’s rationale, chemical releases are thought to occur “in industrial places, agricultural use of pesticides, professional or consumer use of products containing hazardous ingredients, as well as household activities”. End-of-life fate is not mentioned, though it constitutes an important source of chemical pollution to the environment. This includes land fill or incineration, waste water treatment plants, recycling as well as other end-of-life fates of products containing hazardous chemicals, such as transport to third countries (Li &amp; Wania, 2016; Sunderland et al., 2018). It is thus important that releases of chemical products occurring during end-of life treatment are also considered in the activity evaluation and included in the rationale of DNSH. The second concern relates to the list of Substances of Concern presented under the DNSH criteria, which includes a variety of criteria used in regulatory frameworks to identify hazardous chemicals. Recently, a scientific consensus has emerged that persistence alone is a major cause of concern for chemical safety (p-sufficient approach) (Cousins et al., 2020; Cousins et al., 2019; Kwiatkowski et al., 2020). Continued releases of any such chemical will lead to its accumulation in the environment increasing the probability of adverse outcomes due to human and ecosystem exposures. While REACH does not currently consider persistence alone sufficient for regulation, the US state of California has adopted the p-sufficient approach (Bălan et al., 2021). This indicates that a p-sufficient approach may soon be the state-of-the-art approach to chemical regulation. In order for an activity to meet the DNSH criteria, substances that meet the persistence criteria alone should hence be excluded.</t>
  </si>
  <si>
    <t>Finally, an improved definition regarding emissions under Section D is warranted. In its present form, the criteria is unclear in whether emissions associated with the activity should be “limited as far as possible”, or only be lower than the mid-point of the BAT-AEL. Average emission levels are mainly determined by the regulatory requirements and not state-of-the-art technology, and may not always be protective. For example, waste water treatment using Cyclic Activated Sludge Systems are effective for removing perfluorinated alkyl substances (PFAS), yet conventional waste water treatment results in higher PFAS concentration in effluents from waste water treatment compared to influents and waste water treatment plants have become a key release source for PFAS (Chen et al., 2018; Coggan et al., 2019; Sunderland et al., 2018). In addition, requiring lower emissions irrespective of toxicity could easily lead to regrettable substitution, where a substance with less data but a higher toxicity is used to replace a substance of concern. While this substance may be released at lower levels, it may in fact cause greater harm. An example where such a regrettable substitution occurred is the replacement of Bisphenol A with bisphenol S in food packaging applications (Trasande, 2017). Without determining toxicity alongside release magnitude, this section is unlikely to fulfill the ‘DNSH’ criteria.</t>
  </si>
  <si>
    <t>Not prioritizing plastic for reuse over recycling is inconsistent with the objective of generating a circular economy. The lack of manufacturer responsibility over the full life cycle of plastics packaging has been a main driver for the growth of single use plastics application and as a result of packaging being the main constituent of plastics waste (Hopewell et al., 2009).</t>
  </si>
  <si>
    <t>Current primary, mechanical recycling processes are limited by degradation of mechanical properties and inconsistent the maintaining an equally high quality product (Schyns &amp; Shaver, 2021). As a result, virgin materials is combined with recyclates to produce high quality products (Schyns &amp; Shaver, 2021). Even at 100% recycling rates, this would continuously increase the amount of plastic needing to be recycled or else disposed of. This is especially concerning as plastics materials may take decades or longer to degrade, and will accumulate in the environment if not fully recycled (Chamas et al., 2020). A full life-cycle approach should be baked into the criteria to ensure that no plastics remain unaccounted for and contaminate marine and other ecosystems. Design-for-recycling should include efforts to collect and directly recycle/reuse by manufacturers, which will ensure that high quality materials are created that can be used in the same application.</t>
  </si>
  <si>
    <t>The DNSH criteria does not consider pollution among its objectives for sustainable rubber and plastics manufacturing even though the majority of polymeric materials require chemical additives that can be lost (released to the environment) during manufacturing, use and disposal. Additives include substances like phthalates, poly(vinyl chloride) and flame retardants that have been identified as toxic, persistent and/or bioaccumulative and contribute to global marine and terrestrial environmental contamination (Hahladakis et al., 2018; Meeker et al., 2009). In other cases, the monomeric starting substance may be of concern. For example, fluoropolymer production has substantially contributed to the global contamination of soils, drinking water supplies, and marine environments with PFAS (Lohmann et al., 2020). These examples emphasize that the pollution of air, water, and soils with chemicals during manufacture, use and disposal/recycling should be considered in the criteria.</t>
  </si>
  <si>
    <t>Chamas, A., Moon, H., Zheng, J., Qiu, Y., Tabassum, T., Jang, J. H., Abu-Omar, M., Scott, S. L., &amp; Suh, S. (2020, 2020/03/09). Degradation Rates of Plastics in the Environment. ACS Sustainable Chemistry &amp; Engineering, 8(9), 3494-3511. https://doi.org/10.1021/acssuschemeng.9b06635 Hahladakis, J. N., Velis, C. A., Weber, R., Iacovidou, E., &amp; Purnell, P. (2018, 2018/02/15/). An overview of chemical additives present in plastics: Migration, release, fate and environmental impact during their use, disposal and recycling. Journal of Hazardous Materials, 344, 179-199. https://doi.org/https://doi.org/10.1016/j.jhazmat.2017.10.014 Hopewell, J., Dvorak, R., &amp; Kosior, E. (2009). Plastics recycling: challenges and opportunities. Philosophical transactions of the Royal Society of London. Series B, Biological sciences, 364(1526), 2115-2126. https://doi.org/10.1098/rstb.2008.0311 Lohmann, R., Cousins, I. T., DeWitt, J. C., Glüge, J., Goldenman, G., Herzke, D., Lindstrom, A. B., Miller, M. F., Ng, C. A., Patton, S., Scheringer, M., Trier, X., &amp; Wang, Z. (2020, 2020/10/20). Are Fluoropolymers Really of Low Concern for Human and Environmental Health and Separate from Other PFAS? Environmental Science &amp; Technology, 54(20), 12820-12828. https://doi.org/10.1021/acs.est.0c03244 Meeker, J. D., Sathyanarayana, S., &amp; Swan, S. H. (2009). Phthalates and other additives in plastics: human exposure and associated health outcomes. Philosophical transactions of the Royal Society of London. Series B, Biological sciences, 364(1526), 2097-2113. https://doi.org/10.1098/rstb.2008.0268 Schyns, Z. O. G., &amp; Shaver, M. P. (2021, 2021/02/01). Mechanical Recycling of Packaging Plastics: A Review [https://doi.org/10.1002/marc.202000415]. Macromolecular Rapid Communications, 42(3), 2000415. https://doi.org/https://doi.org/10.1002/marc.202000415</t>
  </si>
  <si>
    <t>In addition to electricity production, hydropower dams can function like a battery for energy storage (pumped storage hydropower), allowing to redistribute electricity production across time (Graabak &amp; Korpås, 2016). This can significantly reduce the need for traditional batteries and their associated environmental impacts due to resource extraction and energy consumption during production (McManus, 2012). The multi-purpose function of hydropower should be considered in the boundary of the activity.</t>
  </si>
  <si>
    <t>In addition to electricity production, hydropower dams can function like a battery for energy storage (pumped storage hydropower), allowing to redistribute electricity production across time (Graabak &amp; Korpås, 2016). This can significantly reduce the need for traditional batteries and their associated environmental impacts due to resource extraction and energy consumption during production (McManus, 2012). This should be considered in the criteria for substantial contribution.</t>
  </si>
  <si>
    <t>Construction of new hydropower and associated flooding may mobilize legacy contaminants contained in flooded soils, and has the potential to increase their toxicity as in the case of microbial methylation of mercury, impacting the reservoir and downstream location (Calder et al., 2016). However, in its current form the DNSH criteria does not include pollution to air, water and soil, and pollution is only implicitly considered under water quality. Neither the impact of hydropower on water quality and nor the importance for prevention of pollution are indicated for hydropower in Tables 2 of the Draft report by the Platform on Sustainable Finance on preliminary recommendations for technical screening criteria for the EU taxonomy. Calder, R. S. D., Schartup, A. T., Li, M., Valberg, A. P., Balcom, P. H., &amp; Sunderland, E. M. (2016, 2016/12/06). Future Impacts of Hydroelectric Power Development on Methylmercury Exposures of Canadian Indigenous Communities. Environmental Science &amp; Technology, 50(23), 13115-13122. https://doi.org/10.1021/acs.est.6b04447 Graabak, I., &amp; Korpås, M. (2016, 2016/01/01/). Balancing of Variable Wind and Solar Production in Continental Europe with Nordic Hydropower – A Review of Simulation Studies. Energy Procedia, 87, 91-99. https://doi.org/https://doi.org/10.1016/j.egypro.2015.12.362 McManus, M. C. (2012, 2012/05/01/). Environmental consequences of the use of batteries in low carbon systems: The impact of battery production. Applied Energy, 93, 288-295. https://doi.org/https://doi.org/10.1016/j.apenergy.2011.12.062</t>
  </si>
  <si>
    <t>One of the technical screening criteria for a substantial contribution to pollution prevention and control is “zero tailpipe emissions (coherently with the Climate Mitigation SC)”. While this appears to be an appropriate performance threshold for eliminating most point sources air pollution from urban and suburban transport, it may raise questions on how this may compromise achievement of other environmental objectives, for example transition to a circular economy. The performance threshold for the DNSH screening criteria for transition to circular economy leaves room for consumption-driven resource depletion upstream where materials are produced. It states that “measures are in place to manage waste”, including “reuse and recycling of batteries and electronics, including critical raw materials therein” and that measures should be “compliant with Directive 2000/53/EC ("End-of-life of vehicles Directive")”. However, this directive may not be fit for purpose for the ambition level proposed in the Commission’s Circular Economy Action Plan under the European Green Deal, which goes beyond an end-of-life approach to include measures aiming to promote longer lifetimes of electronics and also possibly introducing recycled content requirements.</t>
  </si>
  <si>
    <t>34e15931-6c0e-4145-b013-77567a48089b</t>
  </si>
  <si>
    <t>Swedish Wood/Swedish Wood Building council</t>
  </si>
  <si>
    <t>Manufacturing;Construction;Information and communication;Real estate activities</t>
  </si>
  <si>
    <t>The TSC states that the asset should contain at least 30% (by weight) of recycled content, re-used content, remanufactured content and/or by-product. By posing a criterion on weight, heavy material such as concrete will be incentivized in comparison to lighter material such as wood, which has lower emissions. In order to avoid the skewed incentivization of concrete and support wood based products, we suggest that the criteria is not based on the weight of the content. Instead, we suggest that the criteria reads: “The asset contains at least 30% (by weight or volume) of recycled content, re-used content, remanufactured content and/or by-product.” In order to further incentivize lower emissions in the construction, the criterion on the asset being at least 30% (by weight) of recycled content, re-used content, remanufactured content and/or by-product should include responsibly sourced renewable materials such as wood, wood fibres or wood particles. This would be in line with activity 2.17 Design, manufacture, remanufacture, and reselling of furniture. The TSC states that at least 90 % (by weight) of the non-hazardous construction waste is prepared for re-use or recycling. In order for EU to reach its environmental objectives and in line with the Landfill Directive which restricts landfilling of all waste that is suitable for recycling or other material or energy recovery from 2030, we believe that a criterion should also be imposed on the 10% that is not prepared for re-use or recycling. In line with the Landfill Directive, the 10% non-hazardous waste should not be allowed to go to landfilling and should at least be used for energy recovery. The TSC also require a life cycle assessment of the entire building or of the renovation works has been calculated according to Level(s) and EN 15978, covering each stage in the life cycle and the results are disclosed to investors and clients. In order to ensure that this LCA supports decisions in the construction phase</t>
  </si>
  <si>
    <t>For buildings with floor areas above 5000m2, a digital twin should be produced. In order to ensure a consistent approach, we would appreciate a clarification on how floor area should be measured as this varies between countries and actors</t>
  </si>
  <si>
    <t>We appreciate and welcome an activity which supports the contribution of acquisition and ownership of buildings to protection and restoration of biodiversity and ecosystems. However, we would also support an activity for acquisition and ownership of buildings that substantially contributes circular economy. This activity would ensure that digital data on the building is managed and updated throughout the building’s lifetime and also that maintenance and renovation supports the extension of the buildings lifetime.</t>
  </si>
  <si>
    <t>The TSC states that the asset should contain at least 30% (by weight) of recycled content, re-used content, remanufactured content and/or by-product. By posing a criterion on weight, heavy material such as concrete will be incentivized in comparison to lighter material such as wood, which has lower emissions. In order to avoid the skewed incentivization of concrete and support wood based products, we suggest that the criteria is not based on the weight of the content. Instead, we suggest that the criteria reads: “The asset contains at least 30% (by weight or volume) of recycled content, re-used content, remanufactured content and/or by-product.” Further, the TSC states that at least 90 % (by weight) of the non-hazardous demolition waste is prepared for re-use or recycling. In order for EU to reach its environmental objectives and in line with the Landfill Directive which restricts landfilling of all waste that is suitable for recycling or other material or energy recovery from 2030, we believe that a criterion should also be imposed on the 10% that is not prepared for re-use or recycling. In line with the Landfill Directive, the 10% non-hazardous waste should not be allowed to go to landfilling and should at least be used for energy recovery.</t>
  </si>
  <si>
    <t>04d9839a-7976-46cc-9359-6be6bc6c1cb8</t>
  </si>
  <si>
    <t>Investment management (e.g. hedge funds, private equity funds, venture capital funds, money market funds, securities);Market infrastructure operation (e.g. CCPs, CSDs, Stock exchanges)</t>
  </si>
  <si>
    <t>This call for feedback is part of ongoing work by the Platform on sustainable finance, which was set up by the Commission to provide advice on the further development of the EU taxonomy. The purpose of this call for feedback by the Platform is to gather further evidence and feedback on the proposed draft recommendations for technical screening criteria. ASECAP the association of toll road operartors would like to take the opportunity of this consultation to make some comments and draw attention on the The Role of toll road operators in the could play in Taxonomy Regulation 2020/852. Motorway networks form a fundamental element of the mobility chain, aiming at connecting, together with the transport networks, the territory. Toll road operators plays a key role for EU transport policy. Toll road operators are trying to limit as much as possible the impact of motorways on the human environment while preserving natural resources and also to reduce C02 emissions. This permanent commitment from companies is implemented throughout the successive phases which define the life of a motorway: its design, its construction, and its operation. Considering the high priority underline to safeguard the environment The motorways of today already incorporate many features designed to protect the environment. ASECAP vision of the motorway of the future consists of a set of solutions to extend the reach of that approach and take it forward to minimize the environmental impacts of a motorway throughout its lifecycle: - noise protection for the most exposed local residents; - protection of water resources. To protect the quality of water resources, ASECAP members would like to contribute with the programme of upgrading our older motorways in the most vulnerable areas. The aim would be to direct rainwater run-off to catchment basins to clean to be reused for vegetation for instance, - stimulate recycling for Infrastructure pavement repairs and worksites employing eco-materials and recycling, - energy restraint and generation of renewable energy; - make the infrastructure resilient Considering the high priority underline to protect biodiversity and flora ASECAP members commitment to biodiversity starts at the motorway design stage for recent motorway, when comprehensive studies of existing biotopes and species are made: - plan to preserve or relocate habitats is implemented. - Improve old motorway to restore ecological continuity thanks to eco-bridges, eco-pipelines and facilities for animals - Protect fauna species - Use sustainable materials, which allow controlling water and noise pollution - … Tolling/charging the routes is a proven way of creating incentives to promote climate-friendly mobility by staggering the toll rates according to the type of drive or pollutant class. This ensures that the costs are paid directly by the polluter, thus enabling significant control effects. The Eurovignette sees road charging as a key instrument to tackle the reduction of the external costs of road transport and renewing the vehicle fleet towards cleaner vehicles. We expect the Eurovignette to play a major role in decarbonizing road transport. Road charging plays a key role ‘internalising the external cost’ of road transport and implementing the polluter pays principle enshrined in the TFEU, Article 191. Yet, the technical screening criteria of the taxonomy regulation lacks the adequate criteria for toll road infractructure activities. The EU transport policy sees road charging as an instrument to enable significant contributions to the reduction of environmental impacts generated by road traffic, thus the shortcoming within the regulation merits deeper debate. A technical screening criterium for road charging will: 1) encourage investment in the development of such systems, particularly those that serve public purposes; 2) ease the public procurement of such systems and the spread of application that serve public goals. 3) on the revenue side, toll revenues, which provide clear incentives for low-emission mobility, should be assigned to the taxonomy.</t>
  </si>
  <si>
    <t>04c0b850-45ad-4f88-92d7-9aa3c05cbc24</t>
  </si>
  <si>
    <t>Agriculture, forestry and fishing;Information and communication;Education</t>
  </si>
  <si>
    <t>Controlled environment agriculture (CEA) is an emerging, fast-evolving innovative industry with economic, environmental, social, educational, and resilience benefits in line with EU priorities and goals. In light of the recent extreme weather events (eg droughts in the Mediterranean, floodings in Belgium, Heavy rain in Southern France), CEA offers strong climate adaptation solutions by relocating specific crops in indoor, controlled environment independent (eg greenhouses, vertical farms, etc) from increasing climate volatility. Food security is thus strengthened, even more when considering the very high crop yield per square meter, much superior to conventional and organic farming. Moreover, CEA plays a decisive role for all environmental objectives sought by the Taxonomy and counts as a high-quality sustainable investment. As a substantial contribution to ‘climate mitigation’; ‘adaptation’; ‘sustainable use and protection of water and marine resources’; ‘transition to a circular economy’; and ‘pollution prevention and control’. And, as an enabling activity for the ‘protection and restoration of biodiversity and ecosystem’. For more information see document attached. FarmTech Society (FTS) is an international non-profit industry association that unites and supports the Controlled Environment Agriculture (CEA) industry, seeking to strengthen the sector through the development and implementation of resilient and future proof methods and technologies for indoor growing. FTS welcomes the EU Taxonomy and agrees with its purpose. While the Platform on Sustainable Finance has postponed the drafting of its TSC for greenhouses and indoor farming for the next phase, FTS strongly emphasizes CEA's crucial significance for global challenges faced by the EU: food security, biodiversity restoration, climate adaptation and mitigation, twin transition, attractiveness of the agriculture sector, among others. FTS remains at the Platform's disposal for further questions</t>
  </si>
  <si>
    <t>Controlled environment agriculture (CEA) is an emerging, fast-evolving innovative industry with economic, environmental, social, educational, and resilience benefits in line with EU priorities and goals. CEA in majority relies on hydroponic food production systems in peri-urban and urban environments. Over the past decades, hydroponic technicians and CEA growers have developed various synergies with local stakeholders and enhanced the circularity and resource-efficiency of their systems. An efficient and even more circular variant that has been developed is aquaponics, i.e. the coupling of a hydroponic system growing plants with an indoor aquaculture facility. Basically, water filled with fish's excrements is used as fertilizers for the plants, in a controlled closed loop. This practice has been the subject of more and more research and has already been successful and profitable in many peri-urban and urban local food supply chains. FarmTech Society, as the international non-profit industry association that unites and supports the Controlled Environment Agriculture (CEA) industry, deplores the absence of indoor aquaculture in this first phase of the TSC. Aquaponics is a very promising practice for food security in terms of vegetables, fruits and herbs as well as animal protein for local populations. Moreover, although a niche market, aquaponics is forecast to grow by 14-15% by 2026 ( Aquaponics Market - Forecast 2021-2026, by Industry Arc), which had a value of $580 million - $630 million as of 2018. https://www.industryarc.com/Report/22/global-commercial-aquaponics-market.html</t>
  </si>
  <si>
    <t>The question of what sort of activity is taking place in the land where the remediation should place has not been sufficiently explored. Let's imagine the following situation: to clean water streams and groundwater sheet, a key activity that will need to be reduced or more monitored is outdoor-field agriculture, given the nutrient and pesticide run-off being a major cause of water pollution. The remediation activity will most likely hamper food security, which would be detrimental to the EU's global capacity to deal with all other matters. In this situation, which is bound to happen multiple times under the decontamination strategy of the EU and the Biodiversity Strategy 2030, controlled environment agriculture (CEA) provides solutions to bridge this gap. CEA utilizes innovative technologies for “intensive” agro-ecological practices to keep nutrition and food security synchronized with population growth and increasing urbanization. CEA could in that regard complement the EU Biodiversity Strategy for 2030, by ensuring that sparing land towards the target of 30% of EU-wide protected areas does not jeopardize European farmers’ productive capacities. Relocating specific crop fields in a controlled, daylight-independent environment guarantees not only higher yields with less space and resources, but also climate adaptation for food production in an increasingly volatile climate. In that sense, CEA could be an enabler and facilitator ('enabling activity' under the EU taxonomy) of the restoration and depollution of soils and ecosystems, by buffering the negative effects it could lead to in terms of job loss, diminishing food supply, etc. This solution has been acclaimed by many scientists as a crucial one to enable soil and biodiversity restoration and thus more climate mitigation. More pilot projects and research programmes need to be supported to explore this option and obviate the dilemma between reduction of agriculture land and biodiversity restoration</t>
  </si>
  <si>
    <t>No, CEA as an industry has not yet been recognized and its solutions not yet considered as an enabling activity for ecosystems, water bodies, and soil restoration (see input above)</t>
  </si>
  <si>
    <t>This input is building upon the input for 9.4 'Remediation activities enabling restoration of water bodies'. In case of agricultural land being controlled and diminished under restoration activities, only Controlled Environment Agriculture (CEA) can preserve food security and jobs with a fraction of the land used by conventional agriculture. In addition, CEA operates in an indoor controlled environment, where food production systems work in closed systems, thereby allowing for very strong circularity and re-used of materials, waste, and bio-waste. Moreover, CEA takes place most often in urban and peri-urban areas, with a wide variety of local stakeholders, which offers opportunities for synergies enhancing the resource-efficiency and circularity of the system. CEA provides a strong applied case of integration of various waste streams (nutrients, energy, efficiencies), by utilizing synergies of both existing and newly planned industrial and renewable energy infrastructure development - closing nutrient cycles, balancing and buffering renewable energy production and reusing former brownfields.</t>
  </si>
  <si>
    <t>This input builds upon the inputs for 9.4 'Remediation activities enabling restoration of waterbodies' &amp; 9.5 'Remediation activities for the transition to a circular economy'. In case of agricultural land being controlled and diminished under restoration activities, only Controlled Environment Agriculture (CEA) can preserve food security and jobs with a fraction of the land used by conventional agriculture. In addition, CEA allow for pollution prevention and control from the agriculture sector. Indeed, CEA grows more with less, thanks to soil-independent growing methods in controlled environments (e.g. hydroponics). As a result there is no need for chemical inputs in whatsoever form, as pests and diseases are dealt with before reaching the plants, hence creating optimal growing conditions. If scaled up, CEA could significantly contribute to a chemical-free strategy in EU agri-food systems and prevent the further contamination and degradation of ecosystems across the continent and globally.</t>
  </si>
  <si>
    <t>This input builds upon inputs for 9.4, 9.5, and 9.6. As said previously, CEA utilizes innovative technologies for “intensive” agro-ecological practices to keep nutrition and food security synchronized with population growth and increasing urbanization. CEA could in that regard complement the EU Biodiversity Strategy for 2030, by ensuring that sparing land towards the target of 30% of EU-wide protected areas does not jeopardize European farmers’ productive capacities. Relocating specific crop fields in a controlled, daylight-independent environment guarantees not only higher yields with less space and resources. In that sense, CEA could be an enabler and facilitator ('enabling activity' under the EU taxonomy) of the restoration and depollution of soils and ecosystems, by buffering the negative effects it could lead to in terms of job loss, diminishing food supply, etc. Different trends are putting pressures on agricultural land: population growth, urbanization, pollution and contamination of soils, and biodiversity restoration targets. Enhancing Biodiversity is key for many ecosystemic functions, and climate adaptation and mitigation. But Food security is key for the survival of our societies as well as for the EU's ability to cope with all other matters and preserve its place on the world stage. CEA reduces competition for land and gives nature the opportunity to regenerate itself, or apply more ambitious biodiversity/land restoration practices, by relocating specific crop fields (e.g. vegetables, fruits, leafy greens, fiber, &amp; pharmaceuticals) in a controlled environment. This additionally guarantees climate adaptation for food production in an increasingly volatile climate, with more frequent extreme weather events.</t>
  </si>
  <si>
    <t>The EU Taxonomy is in its first draft phase as explained in the description for this consultation, and the work achieved already is enormous. FarmTech Society would like to see the activities being assessed for their fitness with the Taxonomy, more cognizant of the pace of innovation, especially in the field of agriculture and food production. Agriculture, whether in Europe or globally, does not yet have an international umbrella strategy. Despite guidelines issued by the UN or the EU, it is still a sector influenced by local/regional trends and stakeholders. This makes it hard for any policy-maker to be aware of the wide variety of practices, innovation and technologies having true impacts on food production. This particularly applies to Controlled-Environment Agriculture (CEA), a sub-sector of urban agriculture with great potential. It faces many barriers like conventional agriculture's lobbying, high CAPEX and OPEX, and in some circumstance consumer resistance. More generally, CEA is not yet known nor recognized by decision-makers and the wider audience. As explained in our previous inputs, and even more detailed in our attached documents, this industry holds enormous potential for the attractiveness and competitiveness of the agriculture sector, the twin transition, climate adaptation and mitigation, job creation, enabling biodiversity restoration and food security and sovereignty. CEA utilizes innovative digital technologies for “intensive” farming practices to keep nutrition and food security synchronized with population health, growth and increasing urbanization. It aims to complement conventional and organic farming, by securing food supply, working as a buffer for extreme weather events, and rejuvenating food production entrepreneurship across the continent, also involving the youth. CEA plays a decisive role for all environmental objectives sought by the Taxonomy and counts as a high-quality sustainable investment. As a substantial contribution to ‘climate mitigation’; ‘adaptation’; ‘sustainable use and protection of water and marine resources’; ‘transition to a circular economy’; and ‘pollution prevention and control’. And, as an enabling activity for the ‘protection and restoration of biodiversity and ecosystem’. FarmTech Society is the international non-profit industry association that unites and supports the Controlled Environment Agriculture (CEA) industry, seeking to strengthen the sector through the development and implementation of resilient and future proof methods and technologies for indoor growing. We would like to collaborate with you to help you with the next phase of STC for greenhouses and indoor farming. We could convene our networks of over 60 members, market leaders and experts, to help accurately capture the state of the industry and its strong contribution to the environmental objectives of the EU Taxonomy.</t>
  </si>
  <si>
    <t>53a0f90e-7e12-4a1b-91b4-b891e281a972</t>
  </si>
  <si>
    <t>Water supply; sewerage, waste management and remediation activities;Construction;Transportation and storage</t>
  </si>
  <si>
    <t>Regarding the point (1) Climate change mitigation of the Do no significant harm (‘DNSH’), it is important to make an assessment of the direct GHG emissions like for the 12.1 Urban “Wastewater Treatment”. The rate of leakage observed on the pipes (between 20 and 30%) leads the managers of water services to operate their production, pressure boosting and chlorination installations in the network at a level 20 to 30% higher than what is necessary to satisfy the demand. This unnecessary overproduction leads to additional greenhouse gas emissions from the water industry. A programme of rational renewal of the pipes would make it possible to reduce losses very significantly and consequently greenhouse gas emissions.</t>
  </si>
  <si>
    <t>For the four criteria, there are fewer commonly accepted indicators and reporting is less mature than for the climate, so it is more difficult to find robust technical criteria. This difficulty is reflected in the platform's work, which required numerous methodological choices. While the reflections are conceptually very interesting and show that serious and in-depth work has been carried out by the Platform, practical and methodological shortcuts are essential to remain in touch with the concrete and daily reality of companies.</t>
  </si>
  <si>
    <t>The draft delegated act is not adapted to its target, which are European companies with more than 500 employees, especially as the Commission is considering lowering this threshold to 250 employees (via the CSRD). In order to declare the sustainable part of its activities, a company must be able to quickly understand which activities concern it, how the criteria work and whether or not it is aligned with these criteria. As things stand, this requires becoming a kind of 'taxonomy specialist'. However, the success of the sustainable finance plan requires practical appropriation of the tool by companies, both financial and non-financial. The adaptation of the timetable for application to companies is necessary. A minimum period of one year must be left to companies between the publication of the delegated act and its entry into force to declare the sustainable share taking into account these objectives. It will be essential to provide companies with information and guidance on the use of the future taxonomy, in line with the Taxonomy Compass.</t>
  </si>
  <si>
    <t>77077e98-ffd6-45d2-bba6-91c757485156</t>
  </si>
  <si>
    <t>Finance Denmark</t>
  </si>
  <si>
    <t>Accounting;Banking;Investment management (e.g. hedge funds, private equity funds, venture capital funds, money market funds, securities)</t>
  </si>
  <si>
    <t>Finance Denmark supports the work of creating a common framework and common standards on sustainable economic activities and welcomes the impressive work of the Platform on Sustainable Finance on the EU Taxonomy and the technical criteria for the environmental objectives. We support the ambitious nature of the taxonomy and believe the framework should properly incentivize both companies and private consumers to positively contribute to the environmental objectives, e.g., biodiversity. Also, we believe the framework should ensure coherence between different sustainability initiatives in the EU, such as the EU Biodiversity Strategy. We believe the taxonomy should encourage everyone to improve sustainability irrespective of current levels of sustainability, and it might be a large hurdle for the green transition of the economy, if using the taxonomy and the documentation of levels of sustainability is getting too difficult or expensive. Therefore, it is crucial that the taxonomy is operational and works in practices. The proposed criteria for the environmental objectives are very comprehensive, technical and require a lot of expertise and data availability in order to successfully document, that activities are taxonomy compliant. This emphasizes the urgent need for practical application guidance and support for companies that are asked to compare their own operations about these criteria. Please find attached Finance Denmark's feedback on the draft report on preliminary recommendations for technical screening criteria for the EU taxonomy. Finance Denmark is of course available if there are any questions regarding the comments above.</t>
  </si>
  <si>
    <t>44013489-8e73-4ffe-9ddd-2a66e9f67f19</t>
  </si>
  <si>
    <t>Manufacture of durable electrical and electronic equipment 2.6;Manufacture of circular electrical and electronic equipment 2.7;Manufacture of equipment generating electricity and/or heat 2.9;Manufacture of machinery, equipment and solutions enabling a substantial contribution to pollution prevention and control 2.13</t>
  </si>
  <si>
    <t>The above ‘DNSH’ criteria does not accurately reflect the TSC for Climate Change Mitigation “3.5. Manufacture of energy efficiency equipment for buildings”. Technical Building Systems (TBS) and household appliances are to meet the TSC if they are in “the highest two populated classes of energy efficiency in accordance with Regulation (EU) 2017/1369 and delegated acts adopted under that Regulation”. It is “the highest two populated classes” as under the rescaling of energy labels under Regulation (EU) 2017/1369 the top two (A and B) classes are to be unpopulated which would make it impossible to sustainably invest in the manufacture of such products. We strongly recommend that the ‘DNSH’ criteria is aligned with that in the TSC for Climate Change Mitigation.</t>
  </si>
  <si>
    <t>Products covered by Ecodesign are increasingly covered by spare parts requirements, including a list of spare parts that must be made available for a stated period of availability. As such we support the inclusion of the following reference covering products covered by such Ecodesign requirements. “For products covered by requirements on the availability of spare parts under Directive 2009/125/EC and implementing acts adopted under that Directive, key spare parts are considered to be those listed in Annex to the most recent implementing act for each product group”.</t>
  </si>
  <si>
    <t>All RoHS exemptions are assessed according to the criteria defined in article 5 of the Directive. We wonder why two specific exemptions have been singled out despite all RoHS exemptions having equal justification. They are granted for materials and applications if substitution or elimination of the hazardous substance is impracticable, not reliable or the total negative impacts outweigh the benefits.For these materials and applications no solution without the use of hazardous substances is available yet. In case a substitution would be technically practicable, reliable and would not outweigh the benefits, the exemption would not be granted. Applying the screening criteria of 2.7 to electrical/electronic equipment needing RoHS exemptions would not lead to a higher comparability because all such equipment would not be taxonomy aligned. The requirements of part B. would lead to the situation that economic operators and electrical and electronic equipment needing RoHS exemptions would not be taxonomy aligned . This can prevent investments in projects that would indeed generate relevant environmental benefits but can currently only be realized by using electrical and electronic equipment applying RoHS exemptions. We expect also the situation that bigger projects are defined to be taxonomy aligned but in the project definition phase it is not yet possible to define the last details regarding electrical and electronic components. As a consequence, the whole project might have to be stopped or changed once it turns out that the criteria of 2.7 cannot be fulfilled. For example, a building cannot work without the door locks, air conditioning, lighting, etc. that currently use different RoHS exemptions. Recommendation: 1) Exclude from sentence 1 on page 204 uses or categories of uses exempted from the authorization requirement. 2) Delete sentence 2 on page 204.</t>
  </si>
  <si>
    <t>The above ‘DNSH’ criteria do not accurately reflect the TSC for Climate Change Mitigation “3.5. Manufacture of energy efficiency equipment for buildings”. Technical Building Systems (TBS) and household appliances are to meet the TSC if they are in “the highest two populated classes of energy efficiency in accordance with Regulation (EU) 2017/1369 and delegated acts adopted under that Regulation”. It is “the highest two populated classes” as under the rescaling of energy labels under Regulation (EU) 2017/1369 the top two (A and B) classes are to be unpopulated which would make it impossible to sustainably invest in the manufacture of such products. We strongly recommend that the ‘DNSH’ criteria are aligned with those in the TSC for Climate Change Mitigation.</t>
  </si>
  <si>
    <t>We ask the Platform to also consider elements of energy circularity when developing further circular economy TSC for heat generating equipment. Equipment generating heat apply circular economy principles when they optimise the use of the calories present in an outdoor or indoor environment. As is explained in for instance in the publication “AFPAC - La pompe à chaleur au prisme de l'économie circulaire Janvier 2020”, this is notably the case when renewable or recovered thermal energy is redirected – for instance with a heat pump – to the heating system in building, thus acting against energy losses and/or suboptimal use.</t>
  </si>
  <si>
    <t>We note that the forthcoming Sustainable Products Initiative (SPI) likely to set a pathway for the development of Life Cycle Assessment (LCA) methodologies for products under the scope of Directive 2009/125/EC. Similarly, the ‘Green Claims Initiative’ is likely to translate Recommendation 2013/179/EU into a legislative initiative. As such we recommend that LCA criteria under the Pollution Prevention and Control TSC reflect the approaches under the SPI and the ‘Green Claims Initiative’ to ensure that they are future proof. However, if an LCA criteria is to be included at this stage we would suggest that a statement is made to the effect that it will be superseded once the approaches under Ecodesign are in place. Regarding ensuring that results of LCAs according to Recommendation 2013/179/EU are verified by an independent third-party, we stress the prohibitive cost of third-party verification, particularly for SMEs, which acts as a drag on innovation. As such we suggest that that ISO 14040 and ISO 14044, which underpin the Recommendation, are adapted for adoption as harmonised standards to underpin presumption of conformity in line with the ‘New Approach’.</t>
  </si>
  <si>
    <t>4f675b3c-7c1b-4675-aae9-aea874fbcb22</t>
  </si>
  <si>
    <t>Electricity generation from natural gas 3.9;Electricity generation from renewable non-fossil gaseous fuels 3.10;Power from cogeneration of heat/cool and power from renewable non-fossil gaseous fuels 3.15</t>
  </si>
  <si>
    <t>We do not see why this category excludes, or at least does not include (in both sea and coastal freight and inland freight) the manufacturing of vessels intended for hazardous waste and nuclear waste transport. No reason is provided, but these vessels are mentioned alongside vessels intended for the transport of fossil fuels and products linked to deforestation. However, the safe and efficient transport of hazardous materials and wastes is essential for a sustainable future. Nuclear energy especially is expected to be covered in Complementary Delegated Act and possibly in subsequent batches of economic activities to be covered by the Platform for Sustainable Finance. It does not make sense to exclude manufacture of vessels for the transport of nuclear wastes, which of course is essential is an essential activity for making sustainable use of nuclear energy</t>
  </si>
  <si>
    <t>We ask for the word ‘renewable’ to be deleted from the title of this activity so that it reads ‘Electricity generation from non-fossil gaseous fuels.’ The current description – renewable non-fossil gaseous fuels – seems to be intended to actively exclude electricity produced from gaseous fuels produced by nuclear plants, but this: a) is unscientific, since life-cycle assessments suggest nuclear can meet these screening criteria (see JRC assessment); b) creates unnecessary repetition, since the criteria for the sustainability of nuclear electricity will be set elsewhere (presumably in a subsequent batch of economic activities) and the technologies used to produce gaseous fuels from nuclear plants (eg electrolysis) are also common to renewable technologies; c) is inconsistent with the rational provided of the choice of activities for power generation, which, when in doubt about lifecycle pollution emissions, included them in the proposal. “The selection includes activities for which the conducted analysis shows that they are in principle capable of fulfilling the proposed TSC. Depending on the pending decision which SC threshold is selected for the Acidification Potential, not for all proposed activities, evidence was found that they could fulfil the TSC; however, due the available data for life-cycle pollutant emissions are limited, so when in doubt, the activities in question were included in the proposal (e.g. power from geothermal energy).”</t>
  </si>
  <si>
    <t>This activity is currently not included under the first delegated act. In the interest of equal treatment, we therefore think it is premature to add it to this report which will form the basis of the second delegated act in 2022. It should be treated in the same way as other missing technologies (eg nuclear), ie removed from this report and dealt with under the complementary delegated act due later this year. Alternatively, if the SFP wishes to maintain this activity in this report, then we propose that the SFP also add nuclear to this work based on the outcomes of the JRC assessment which show that nuclear is taxonomy compliant.</t>
  </si>
  <si>
    <t>We do not see why this category excludes the sea and coastal freight of hazardous waste and nuclear waste . No reason is provided, but these activities are mentioned alongside the transport of fossil fuels and products linked to deforestation. However, the safe and efficient transport of hazardous materials and wastes is simply essential for a sustainable future. Nuclear energy especially is to be covered in Complementary Delegated Act and possibly in subsequent batches of economic activities to be covered by the Platform for Sustainable Finance. It does not make sense to exclude the transport of nuclear wastes, which of course is essential for making sustainable use of nuclear energy.</t>
  </si>
  <si>
    <t>We do not see why this category excludes the inland freight water transport of hazardous waste and nuclear waste . No reason is provided, but these activities are mentioned alongside the transport of fossil fuels and products linked to deforestation. However, the safe and efficient transport of hazardous materials and wastes is simply essential for a sustainable future. Nuclear energy especially is to be covered in Complementary Delegated Act and possibly in subsequent batches of economic activities to be covered by the Platform for Sustainable Finance. It does not make sense to exclude the transport of nuclear wastes, which of course is essential for making sustainable use of nuclear energy.</t>
  </si>
  <si>
    <t>The decontamination of nuclear plants and sites should not be excluded from this economic activity. The justification provided under ‘important notes’ that ‘decontamination is de facto not possible’ is simply false. There are in fact many examples where decontamination of a radiological hazard/site has been carried to a very significant degree or high standard. For example in Australia, several former uranium mines such as Narbalek and Mary Kathleen have been remediated to greenfield status – see https://www.world-nuclear.org/information-library/country-profiles/countries-a-f/appendices/australia-s-former-uranium-mines.aspx for details. At the Fukushima Daiichi accident site, efforts by Japanese workers have transformed the site to one that is safe for public visits and decommissioning works. Details of activities can be found here https://www.meti.go.jp/english/earthquake/nuclear/decommissioning/pdf/mp202107.pdf. Remediation has taken also place in the surrounding prefecture and have now helped to reduce annual exposures to beneath 1mSV per year. Details can be found here http://josen.env.go.jp/en/pdf/progressseet_progress_on_cleanup_efforts.pdf While cases of significant radiological contamination are rare, whenever there is a significant radiological hazard companies should be able to access sustainable financing to remediate, just as is proposed for other forms of chemical contamination.</t>
  </si>
  <si>
    <t>We would highlight a serious issue with the way the Platform describes the objective of the circular economy. The consultation document states “The transition to renewable energy sources is an essential requirement for the circular economy, which is based on three principles, driven by environmental design: eliminate waste and pollution; keep products and materials in use at their highest value; and regenerate ecosystems.” In fact, a transition to renewable energy sources is not an essential requirement for fulfilling these principles or to the circular economy. While the fuel sources of these technologies are renewables the materials that goes into manufacturing them and supporting these systems are not necessarily renewable and create their own ethical sourcing issues and waste challenges at end-of-life. The recent IEA report - the role of critical materials a clean energy system - highlights the high material requirements of a clean energy transition driven mainly by wind and solar and expanded grid and battery requirements. The JRC assessment of nuclear energy also presented the abiotic resource depletion of different energy technologies in figure 3.2-12, showing high values for wind and solar. There are also well documented issues with the recyclability of renewable energy technologies with components such as current wind turbine blades being non-recyclable By contrast nuclear energy aligns very well with these principles and can make a very significant contribution to a circular economy. The amount of material required for nuclear energy are modest. A nuclear plant is mostly comprised steel and concrete, materials with high potential for re-use and recyclability. The JRC estimates that about 80% of the materials used in a nuclear plant can potentially be recycled as shown in Figure 3.2-14. In fact the number could be higher depending on radiation clearance regulations, and progress with concrete recycling. The JRC report assessment concludes that “In summary, there is no evidence that nuclear energy does more harm to the transition to a circular economy, including waste prevention and recycling, than other energy technologies included in the Taxonomy.” The nuclear industry itself is fully aware of the importance of minimising waste and maximising recycling of materials from decommissioning. Good practise adheres to the ‘waste hierarchy’ as outlined in the following report (figure 4.1) https://world-nuclear.org/our-association/publications/online-reports/methodology-to-manage-material-and-waste-from-nucl.aspx</t>
  </si>
  <si>
    <t>67de68ad-223b-4ac0-9f88-b2bd561697dd</t>
  </si>
  <si>
    <t>Digital solutions exploiting space-based earth observations enabling climate change mitigation 6.1;Digital solutions exploiting space-based earth observations enabling climate change adaptation 6.2;Digital solutions exploiting space-based earth observations enabling the protection and restoration of biodiversity and ecosystems 6.3;Digital solutions exploiting space-based earth observations enabling pollution prevention and control 6.4;Digital solutions exploiting space-based earth observations enabling sustainable use of waters and marine resources, and their protection 6.5</t>
  </si>
  <si>
    <t>These ICT solutions are defined as “related to the exploitation of space-based earth observations through processing, modelling…”. We consider that this covers only a part of the operational space infrastructure involved and suggest to extend it to space equipment’s producing space-based earth observation, in order to include the infrastructures and instruments necessary for the operation of the concerned digital solutions (ICT), which can only function if they are fed by the data acquired. This corresponds to observation satellites and associated ground infrastructure dedicated to their operation, without which no results are possible. This proposal is fully in line with the proposed rationale with states that “the frequent launch of new satellites increases the number of available earth observation data”. We suggest to change the title of TSC 6.1 to- « Digital solutions and space equipment or infrastructures producing or exploiting space-based earth observations enabling climate change mitigation” We suggest in addition to complete the list of eligible NACE codes with: C26 (manufacture of computer, electronic and optical products), C26.51 (manufacture of measuring, testing and navigation instruments) and the C26. 7 (manufacture of optical and photographic equipment), as well as C30.3 (aeronautical and space construction).</t>
  </si>
  <si>
    <t>These ICT solutions are defined as “related to the exploitation of space-based earth observations through processing, modelling…”. We consider that this covers only a part of the operational space infrastructure involved and suggest to extend it to space equipment’s producing space-based earth observation, in order to include the infrastructures and instruments necessary for the operation of the concerned digital solutions (ICT), which can only function if they are fed by the data acquired. This corresponds to observation satellites and associated ground infrastructure dedicated to their operation, without which no results are possible. This proposal is fully in line with the proposed rationale with states that “the frequent launch of new satellites increases the number of available earth observation data”. We suggest to change the title of TSC 6.1 to- « Digital solutions and space equipments or infrastructures producing or exploiting space-based earth observations enabling climate change adaptation” We suggest in addition to complete the list of eligible NACE codes with: C26 (manufacture of computer, electronic and optical products), C26.51 (manufacture of measuring, testing and navigation instruments) and the C26. 7 (manufacture of optical and photographic equipment), as well as C30.3 (aeronautical and space construction).</t>
  </si>
  <si>
    <t>These ICT solutions are defined as “related to the exploitation of space-based earth observations through processing, modelling…”. We consider that this covers only a part of the operational space infrastructure involved and suggest to extend it to space equipment’s producing space-based earth observation, in order to include the infrastructures and instruments necessary for the operation of the concerned digital solutions (ICT), which can only function if they are fed by the data acquired. This corresponds to observation satellites and associated ground infrastructure dedicated to their operation, without which no results are possible. This proposal is fully in line with the proposed rationale with states that “the frequent launch of new satellites increases the number of available earth observation data”. We suggest to change the title of TSC 6.1 to- « Digital solutions and space equipments or infrastructures producing or exploiting space-based earth observations enabling the protection and restoration of biodiversity and ecosystems” We suggest in addition to complete the list of eligible NACE codes with: C26 (manufacture of computer, electronic and optical products), C26.51 (manufacture of measuring, testing and navigation instruments) and the C26. 7 (manufacture of optical and photographic equipment), as well as C30.3 (aeronautical and space construction).</t>
  </si>
  <si>
    <t>These ICT solutions are defined as “related to the exploitation of space-based earth observations through processing, modelling…”. We consider that this covers only a part of the operational space infrastructure involved and suggest to extend it to space equipment’s producing space-based earth observation, in order to include the infrastructures and instruments necessary for the operation of the concerned digital solutions (ICT), which can only function if they are fed by the data acquired. This corresponds to observation satellites and associated ground infrastructure dedicated to their operation, without which no results are possible. This proposal is fully in line with the proposed rationale with states that “the frequent launch of new satellites increases the number of available earth observation data”. We suggest to change the title of TSC 6.1 to- « Digital solutions and space equipments or infrastructures producing or exploiting space-based earth observations enabling pollution prevention and control” We suggest in addition to complete the list of eligible NACE codes with: C26 (manufacture of computer, electronic and optical products), C26.51 (manufacture of measuring, testing and navigation instruments) and the C26. 7 (manufacture of optical and photographic equipment), as well as C30.3 (aeronautical and space construction).</t>
  </si>
  <si>
    <t>These ICT solutions are defined as “related to the exploitation of space-based earth observations through processing, modelling…”. We consider that this covers only a part of the operational space infrastructure involved and suggest to extend it to space equipment’s producing space-based earth observation, in order to include the infrastructures and instruments necessary for the operation of the concerned digital solutions (ICT), which can only function if they are fed by the data acquired. This corresponds to observation satellites and associated ground infrastructure dedicated to their operation, without which no results are possible. This proposal is fully in line with the proposed rationale with states that “the frequent launch of new satellites increases the number of available earth observation data”. We suggest to change the title of TSC 6.1 to- « Digital solutions and space equipments or infrastructures producing or exploiting space-based earth observations enabling sustainable use of waters and marine resources, and their protection” We suggest in addition to complete the list of eligible NACE codes with: C26 (manufacture of computer, electronic and optical products), C26.51 (manufacture of measuring, testing and navigation instruments) and the C26. 7 (manufacture of optical and photographic equipment), as well as C30.3 (aeronautical and space construction).</t>
  </si>
  <si>
    <t>Thales is happy to contribute to this exercise and comment on the draft report on preliminary recommendations for technical screening criteria (TSC) for the EU taxonomy developed by the Technical Working Group (TWG) of the Platform on Sustainable Finance. We outline that this draft report was complex to study as : - for certain activities, it aims at completing the Delegated Act currently in force with regard to the first 2 environmental objectives (adaptation and mitigation to climate change), by adding new activities potentially concerned by it ; - otherwise, it aims at addressing the last 4 environmental objectives for a first batch of activities which description does not coïncide with the ones from the Delegated Act. We strongly recommend that the final version of the Report clarifies this, so that the amendment to the Delegated Act enables to set a unique batch of homogeneous activities addressing each of the 6 targeted environmental criteria, rather that a stack of rules that would be detrimental to the proper understanding and therefore implementation of this new regulation which is, by nature, complex. Finally, through this answer, Thales endorses all comments of the Aeronautics, Space, Defence and Security Association Industries in Europe (ASD) (TSC n° 2.16, 8.9 and 8.10), and adds comments of its own (TSC n° 2.6, 6.1 to 6.5).</t>
  </si>
  <si>
    <t>81715610-3be0-4840-ad75-6472f877277b</t>
  </si>
  <si>
    <t>6af750ea-50d6-434c-9426-da7bd5049112</t>
  </si>
  <si>
    <t>b3be8e0b-7a19-410a-9cfe-a2a3f5d33a5d</t>
  </si>
  <si>
    <t>MSCI ESG Research (UK) Ltd.[MSCI ESG Research (UK) Limited is based out of the United Kingdom. It is part of a larger corporate group, whereby MSCI Inc. is the ultimate parent in the USA.</t>
  </si>
  <si>
    <t>ESG ratings and research provider</t>
  </si>
  <si>
    <t>Please refer our response attached.</t>
  </si>
  <si>
    <t>d33d86cf-50eb-4218-82ac-b1e1667f2c10</t>
  </si>
  <si>
    <t>CEI-Bois advocates for the role of the forests and forest-based industries in the achievement of the objectives of the EU Green Deal and of the Taxonomy Regulation (EU 2020/852). The biodiversity criteria should be implementable in different forests across Europe and third countries (forest industry companies that are required to report taxonomic compliance can source wood also outside the EU). Forests differ significantly even within Europe and at the same time, single forest species differ in demands and habitat requirements. According to the article 19 of the Taxonomy Regulation on the establishment of a framework to facilitate sustainable investment, “the technical screening criteria shall be quantitative and contain thresholds to the extent as possible, and otherwise be qualitative”. Due to the vast variation of forests across the world one-size-fits-all solutions are not suitable for improvement of biodiversity, and therefore, it would be justified to use qualitative criteria for forestry as regards ensuring its significant contribution to biodiversity. At the same time, taxonomy should be in line with LULUCF Regulation (EU2018/841) and Renewable Energy Directive (EU 2018/2001, REDII), in which sustainability criteria for forest biomass are structured in such a way that they can be applied both in the EU and in third countries. Both laws are currently being revised.</t>
  </si>
  <si>
    <t>As indicated by FAO 2020, the achievement of global biodiversity goals in managed forest ecosystems requires technically appropriate, economically viable and socially acceptable methods with well-defined criteria and indicators for SFM at the local, regional, and national levels. The biodiversity TSC do not meet these conditions and cannot be adopted in their current form. The TSC should be applicable in different forests across Europe and third countries and should be built on two-step approach starting at country level. The country in which forest management occurs has national or sub-national laws applicable in the area of management as well as monitoring and enforcement systems in place ensuring biodiversity enhancement. If national or sub-national legislation does not meet the requirements the criteria must be fulfilled at the level of wood sourcing area or Forest Management Unit. The approach respects national/regional specificity and countries with high level of legislation and enforcement systems. The two-step approach will be ambitious and achieved by extending the forest biomass sustainability criteria of the Renewable Energy Directive (2018/2001, REDII) to forestry and logging under taxonomy. According to the REDII criteria, legislation as well as monitoring and enforcement systems need to be in place ensuring: the legality of harvesting operations; forest regeneration of harvested areas; that areas designated by international or national law or by the relevant competent authority for nature protection purposes, including in wetlands and peatlands, are protected; that harvesting is carried out considering maintenance of soil quality and biodiversity with the aim of minimising negative impacts; and that harvesting maintains or improves the long-term production capacity of the forest. In addition, there is a special LULUCF criterion.</t>
  </si>
  <si>
    <t>The proposed classification for forests is based on Erik Buchwald’s typology of 14 forest categories which is further translated into three categories. It should be noted that Buchwald’s typology is theoretical, not peer-reviewed nor commonly applied and thus relatively unknown. The approach should base on widely known and used forest classification systems by FAO and Forest Europe. The TSC should be applicable in different forests across Europe and third countries and must recognize the role of SFM in enhancing biodiversity. Only internationally agreed forest-related definitions should be used. According the pan-European Forest Europe Helsinki Resolution SFM means the stewardship and use of forests and forest lands in a way, and at a rate, that maintains their biodiversity, productivity, regeneration capacity, vitality and their potential to fulfil, now and in the future, relevant ecological, economic and social functions, at local, national, and global levels, and that does not cause damage to other ecosystems. This approach is recognized largely in EU processes. Research should, as far as possible, be related to the ecosystem in question, in this case forests. The information should also be as comprehensive as possible, avoiding one-sided and a one-size-fits-all approach. The TWG's report does not meet scientific criteria. Instead of a holistic and robust scientific approach, the report highlights scientific data and articles very one-sidedly and not even always related to forests and forest management. Several criteria proposed are without any scientific background or practical experience, which is not acceptable. The list of publications is incomplete: the articles mentioned in the report are missing. This makes scientific evaluation impossible.</t>
  </si>
  <si>
    <t>TSC will contribute to the goal of taxonomy (channeling private money towards sustainable investments) only if they are applicable to practical forestry. Looking at sustainability from only one perspective (biodiversity) is not enough to put the TSC into practice. The TSC are not in line with FAO 2020 and Forest Europe and in their current form not applicable. They lack all usability and impact assessments, making implementation impossible. Usability is also affected by the forest ownership structure, which in several European countries is based on small-scale private forest owners. The TSC for planning, mapping, monitoring and reporting leads to a huge administrative burden, which won't attract Europe’s private forest owners (who own and manage most of the forest land in Europe). Therefore, usability and impact assessments are essential before any further work. The EU Forest Strategy 2030 highlights that “all forests should be increasingly managed so that they are sufficiently biodiverse, taking into account the differences in natural conditions, biogeographic regions and forest typology”. Unfortunately, the TSC fails to address these differences, and therefore, risks of suggesting criteria which can lead to unintended negative consequences for overall sustainability of forests and forestry. This should not be the case when we talk about sustainable investments. The TSC concern forestry and related measures across Europe and in third countries to promote biodiversity. Therefore, the preparation requires a very broad review, which is now totally lacking. After the consultation, the criteria should be returned to the preparation of the TWG. In addition, it would be essential to consult the forest-based sector and forestry-related researchers across Europe to get a broader perspective on the debate. We also encourage the TWG to organize a broad-based seminar on management activities in European forests.</t>
  </si>
  <si>
    <t>The TEG report does not meet scientific criteria. Instead of a holistic and robust scientific approach, the report highlights scientific data and articles very one-sidedly and not even always related to forests and forest management. Several TSC for forestry are without any scientific background/experience in practice, which is not acceptable. The list of publications mentioned in the report is incomplete. This makes scientific evaluation impossible. Two examples are: Riparia zones of 30 m + 30 m: The references used do not give any scientific evidence to the proposal but show that riparian zones are different and width can vary depending on the need. Many references used are for cattle or agricultural land, not for forests. Anyhow, the conclusion in the screening criteria for agriculture is totally different (2.2. p. 45) buffer zones are 5 to 30 m depending the size of the water area. Set a side areas and feasibility as well as max clear-cutting area and CTN: The economic arguments for close-to-nature forestry (Tahvonen 2009; Tahvonen et al. 2010; Pukkala et al. 2010) are built on a few outlier computer simulations with unrealistic assumptions on tree growth levels and cannot alone be used suggest that it is more profitable than rotation forestry and also better for the forest ecosystem. Please check the following articles, which question Pukkala's and Tahvonen's results and also raise risk for diseases: Hynynen et al. 2019 For. Ecol. Manag. 437: 314-. Bianchi et al. 2020 For. Ecol. Manag. 458: 117689-. Lundqvist 2017: For. Ecol. Manag. 391: 362- (Tamm Review, large review article on uneven-aged forestry in Norway spruce forests in Fennoscandia), Siren et al. 2015 Croatian J For Engin 36: 33-. Surakka et al. Scand. J For. Res. 26: 232-, Nolet et. al 2017 Ecol. &amp; Evolution (review) , Kuuluvainen et al. 2021, Ambio (review).</t>
  </si>
  <si>
    <t>The TSC are promoting forest management methods with a high risk. While there is a need for continuous improvement of forest management (forest sector is highly committed via forest and nature legislation as well as global forest certification), there is no scientific support for the proposed drastic one-sided changes. Instead of providing sustainable state-of-the-art solutions to forestry and logging, the TSC suggest only significant restrictions to FMU owners with significantly lower profitability. This one-sided approach does not represent state-of-the-art. 1) A very negative attitude towards clear-cuttings and, and the glorification of uneven-aged forestry do not meet the criteria for state-of-the-art technology. 2) The proposed criteria lack a realistic understanding of the need for new forest roads. In addition to wood procurement, forest roads are very important in firefighting in forests and for public access rights. 3) Use of site-specific N-fertilizers in poor mineral soils is essential to improve growth of forests and, thus, production of sawnwood for long-lived products. Boron may be needed in spruce stands on fertile mineral soils. Boron-deficient trees exhibit two key visible symptoms: depression of growing points and deformity of organs https://www.frontiersin.org/articles/10.3389/fpls.2015.00916/full 4) The criterion regarding long untouched forest does not consider natural differences in climate and soil conditions, which affect the growth of forests. In boreal areas, forests may not be managed within 60 years, but they are still in commercial use. 5) The forests across Europe and globally differ from each other a lot. No same kind of amount for dead would (20m3/ha) should be required. Dead wood is largely dependent on the growth and wood volume of the forest, and the amount should always be site specific. For example, in Finland legislation on forest damages requires the removal of fresh destroyed wood from the forest (above a certain m3)</t>
  </si>
  <si>
    <t>Instead of contributing, DNSH criteria should be for avoiding significant harm. 1.3. In the DNSH criteria Forest Europe definitions are recognized but not in the TSC. Sustainable forest management definitions and principals should always be the same and base on internationally agreed ones (FAO and Forest Europe). 1.6. The activity should not involve the degradation of land with high carbon stock. In the footnotes (229) REDII is mentioned. The criteria under Article 29 (4a,b, and c) are for the biomass from agricultural land, not for forest biomass. In addition, the reference is misspelled: "including peatlands" should be deleted, because that is not mentioned in the REDII. For peatlands, there is an own part Article 29 (5) which says that agricultural biomass should not be "obtained from land that was peatland in January 2008, unless evidence is provided that the cultivation and harvesting of that raw material does not involve drainage of previously undrained soil." The REDII criteria should be respected in DNSH criteria.</t>
  </si>
  <si>
    <t>Instead of contributing, DNSH criteria should be for avoiding significant harm. Already the DNSH criteria are very challenging to private forest owners.</t>
  </si>
  <si>
    <t>- On criterion n.2: CEI-Bois strongly supports the reference to the EN15978 standard, as it will allow to show the amount of biogenic carbon stored in the building. At the same time the temporary storage effect (calculated as a weighted average as per PAS 2050) should be displayed as a benefit and rewarded. Timber construction is an immediate way to achieve long term carbon storage in products, as also recognised in the 2020 Circular Economy Action Plan. It is estimated that timber construction could store up to 700 million tons of carbon per year at global level, while also substituting energy and carbon intensive materials: see Churkina G., et al. Buildings as a global carbon sink. Nature Sustainability 3, 269–276 (2020). - On criterion n.4 on minimum threshold of recycled content, re-used content, re-manufactured content and/or by-products: the criterion of renewability should be included and count against the 30% target. The use of renewable materials is an integral pillar to the circular economy, as conceptualised in the work of the Ellen MacArthur Foundation (see also the report “The Nature Imperative: How the circular economy can tackle biodiversity loss", p. 26). Moreover, including renewable materials is necessary to ensure a level playing field for all building materials. For materials such as mass timber, there is not enough waste material available now for re-use or recycling due to the long service lives of buildings; moreover, in many cases the recycled product does not meet CE marking requirements under CPR. Additionally, including renewable materials alongside recycled materials would be consistent with other sections of the draft Technical Screening Criteria, as activities 2.17, 2.19, 2.21 all call for recyclable or renewable materials – or a combination – as part of their respective substantial contribution criteria to circular economy.</t>
  </si>
  <si>
    <t>•�Although the goal to increase the re-use and recycling rate of construction waste is very positive, the target proposed (90% by weight) may be too high to be implemented in the short term for all material streams. The target was set by using as a baseline the rate of mineral construction and demolition waste in the EU in 2018 (79%), but the rate may change depending on the country and material streams, and for wood wastes it may be unfeasible to reach the 90% target in areas where there is no infrastructure for wood recycling and no clear marked demand in the short term. It would be thus preferable to keep the current target embedded in the Waste Framework Directive (70%). On the other hand, timber construction allows for prefabricated solutions and offsite manufacturing, which minimizes the noise and waste production on site.</t>
  </si>
  <si>
    <t>efd4a2a3-95a9-4ab3-8486-d6e128c2d661</t>
  </si>
  <si>
    <t>Extended Producer Responsibility scheme</t>
  </si>
  <si>
    <t>Collection and transport of non-hazardous and hazardous waste 13.1;Sorting and material recovery of non-hazardous waste 13.8;Preparation for re-use of end-of-life products and components they are made of having become waste 13.9</t>
  </si>
  <si>
    <t>b7ab0466-7c38-4490-bcaa-084f89dc1681</t>
  </si>
  <si>
    <t>Audits: It is central to verify whether or not the goals of the AP and FMPs are reached. Unfortunately, requirements for Audits are not included. In addition, the text does not rule out that unqualified institutions may become certifiers. We are concerned that this could lead to the issuance of compliant reports, regardless of the facts on the ground. Therefore, the qualification and trustworthiness of certifiers need to be ensured in the delegated act by specifying standards or certifications. TSC1.1 and sub-criteria are using the concept of high-biodiversity forest areas but a clear definition is missing. 2.2: It is missing that the 0.3 ha threshold refers to near natural forest management. It is not specified wether 1) The proposed maximum thresholds refer to the entire forest or 2) they refer to individual clear-cut areas, within a forest that may contain numerous such areas. In case 1, the absolute value should be replaced by a share of the total forest area. In case 2, the entire forest could be cleared, except for 100m wide strips in between cleared areas, required by 2.2.2. This extensive use of clear cutting seems incompatible with making any positive contribution to biodiversity, let alone a substantial contribution. Depending on the school of forestry, clear cuts are perceived as necessary in special circumstances. However, clear cuts always come at a cost in terms of biodiversity. Therefore, clear criteria for clear cuts that are permissible under the taxonomy must be formulated. In addition, unambiguous and strict standards regarding the max. area of individual clear cuts need to be specified. TSC 2.6.1: The exceptions to the rule of natural regeneration only should be clearly specified. Leaving the list unspecified by using "etc." and the vague expression “challenging restoration conditions” opens the door for exceptions that undermine sustainability. TSC 4.1: To promote biodiversity, no regular use of pesticides is acceptable.</t>
  </si>
  <si>
    <t>TSC1.1: For a complete biodiversity assessment, the IUCN Red List of Threatened Species™ is needed in addition to the IUCN Red List of Ecosystem methodology. The PSF should be more precise in its wording and refer to the IUCN Red List of Threatened Species™ in addition to the IUCN Red List of Ecosystem methodology if the biodiversity assessment is to be carried out not only at the broad but also at the fine level. TSC1.2 a) What is meant by "favourable"? The platform on sustainable finance should give a clear definition here, like https://www.google.de/url? sa=t&amp;rct=j&amp;q=&amp;esrc=s&amp;source=web&amp;cd=&amp;cad=rja&amp;uact=8&amp;ved=2ahUKEwjziarexOryAhUPcBQKHZQ4BB8 QFnoECAMQAw&amp;url=https%3A%2F%2Fec.europa.eu%2Fenvironment%2Fintegration%2Fresearch% 2Fnewsalert%2Fpdf%2Fwhat_is_favourable_conservation_status_for_species_457na4_en. pdf&amp;usg=AOvVaw0AB0mQSEvVpBNe2EJQKpHG c) What is meant by "foreseeable future"? The platform on sustainable finance should give a clear definition here, at least a minimum time period. TSC4.1 The platform on sustainable finance should explain why it sets the time period this way. Aside: It seems inadequate to promise a "Guarantee of permanence" in the title when the required protection period is only 5 years. Restoration activities are likely to cease before complete ecosystem recovery and requiring regular monitoring to demonstrate progress, thus areas assigned should be permanently protected from conversion or deterioration.</t>
  </si>
  <si>
    <t>d2546ec2-7fab-46bc-b35d-d51724d3d5ad</t>
  </si>
  <si>
    <t>Professional, scientific and technical activities;Administrative and support service activities</t>
  </si>
  <si>
    <t>08b48509-e0a0-4066-941b-91fd5db042da</t>
  </si>
  <si>
    <t>Manufacture of durable electrical and electronic equipment 2.6;Manufacture of circular electrical and electronic equipment 2.7;Manufacture of machinery, equipment and solutions enabling a substantial contribution to the circular economy 2.12;Manufacture of machinery, equipment and solutions enabling a substantial contribution to pollution prevention and control 2.13;Manufacture of machinery, equipment and solutions enabling a substantial contribution the sustainable use and protection of water and marine resources 2.14</t>
  </si>
  <si>
    <t>• “Lifetime improvement (in number of years) = 1 + 2,5*Ln (Lifetime)”, more information should be provided on its origin, incl., the units of measure that should be applied and the manner in which the lifetime parameter was defined. • “Technical durability: the technical durability is assessed upon specific product rules based on standard EN45552:2020 General method for the assessment of the durability of energy-related products, based on the Annex B of the IEC 62308:2006 - Equipment reliability – Reliability assessment methods” - it is unclear if durability and/or reliability need to be assessed, as both referenced standards have different objectives. • “Improved technical durability is demonstrated with at least a percentage improvement of B10304 or B50305”: no clear guidance provided as no threshold is indicated on how to prove improved technical durability e.g., would 1% improvement be sufficient? Without clear guidance, no objective comparison would be possible. • “A representative technology placed on the same market is defined as a technology commercialized by one of three top companies in the same market, other than the manufacturer”. This is a vague definition of a “representative technology”, and it is not entirely clear how the benchmarking for a new technology that has no other representative takes place. The procedure to define a benchmark should be objective and not based on one single manufacture. In addition, this would require market data that is not commonly (free) available. • “Functional durability: The functional durability that includes repair, maintenance, and upgrades. The technology contributes substantially to a circular economy through improved functional durability if: […]” • Not clear if the technical and functional durability are mandatory from a compliance POV. • The thresholds/pass-fail criteria not mentioned.</t>
  </si>
  <si>
    <t>• Commission is also preparing to address the durability of products under the forthcoming Sustainable Products Initiative (SPI), the implementation of which will require the establishment of calculation methodologies to measure the durability of a product. With the revision of the Methodology for the Ecodesign of Energy related Products (MEErP) a draft methodology is under consideration as a function of reliability and reparability. • The calculation of lifetime improvement under the Circular Economy TSC to reflect the calculation methodologies under Ecodesign. As implementation of a revised MEErP across Ecodesign’s product specific implementing regulations we would therefore caution against the inclusion of a calculation in the TSC at this stage. However, if a calculation is to be included, we would suggest that a statement is made to the effect that it will be superseded once the calculation methodologies under Ecodesign are in place.</t>
  </si>
  <si>
    <t>• Assessing the contribution level against the product’s lifetime bears the prospect of a conflict between durability and sustainability, especially in case of newer, greener technologies. Demonstrating the improved sustainability of the product should be an option. Functional durability should not be conditioned by the sale of an additional monitoring device and service, but only be an option, as the monitoring sensors may be built within the original equipment.</t>
  </si>
  <si>
    <t>• (1) Climate change mitigation: the phrasing “top class” is not precise enough and bear the possibility of non-consistent interpretation. In addition, this should be based on the applicable energy performance standard when the product is placed on the market for the first time (avoiding rescaling). The DNSH criteria requires no negative impact on climate change compared to other similar devices. This way of working excludes the fact that durable products will have longer lifetime and de facto a larger SCOPE 3 emission making it extremely hard to meet this requirement. More durable products may typically require more raw material (e.g., more mechanical structure to increase product robustness) leading to an increased SCOPE 1 emission. We advise to alter this requirement to: “impact defined as kgCO2eq weighted over the product lifetime allowing neutral comparison.” In addition, the ‘DNSH’ criteria does not accurately reflect the TSC for Climate change mitigation “3.5. Manufacture of energy efficiency equipment for buildings”. Technical Building Systems (TBS) and household appliances are to meet the TSC if they are in “the highest two populated classes of energy efficiency in accordance with Regulation (EU) 2017/1369 and delegated acts adopted under that Regulation”. It is “the highest two populated classes” as under the rescaling of energy labels under Regulation (EU) 2017/1369 the top two (A and B) classes are to be unpopulated which would make it impossible to sustainably invest in the manufacture of such products. We strongly recommend that the ‘DNSH’ criteria is aligned with that in the TSC for Climate Change Mitigation.</t>
  </si>
  <si>
    <t>- Design for repair and guarantee: there is no clear definition for “professional repairers” and “certified repairers”. At the same time, it is not entirely clear what “industry-wide standards” stands for. - Design for remanufacturing: the phrasings “where the products able to store data, data encryption is required, alongside a software function that resets the device to its factory settings and erases by default the encryption key” and “the stored data can be easily and fully transferred to another product” are a contradictio in terminis on data encryption. - Design for recyclability: The EN45555 is created as generic horizontal standard and offers deference methodologies, not product specific. The standard as is cannot be used to determine the product recyclability for EEE as in-depth knowledge of the recycling process shall be available. Equally important, it is not clear how the 80% threshold was decided upon. - Proactive substitution of hazardous substances: RoHS exemptions should not be limited to the two listed ones because this requirement would exclude by default dedicated application (like medical devices). At this point of time RoHS exemptions are valid for a good reason: no feasible other technology is available. This requirement is also out of scope of circularity as the presence of hazardous substances is related to chemical and biological health. Product recyclability has dedicated requirements in the TSC. - 3- Restriction on the presence of specific substances: This is by far unrealistic after validating this requirement on the active supply chain (&gt;30000 articles) leads us to the conclusion that close to 0% complies. This requirement has low value in improving the circularity of EEE products.</t>
  </si>
  <si>
    <t>Part A The activity has to comply with option A or B. The SFP limited the choice for compliance to the EU Ecolabel or EU GPP criteria applicable to a specific product category. That reduces the manufacturing activity of circular EEE to only a few electronic appliances and leaves out other product categories that are covered by other eco-labels. Allowing for other Eco-labels Type 1 would considerably expand the sustainable economic activities for EEE. Please see attached for more information. Part B The criteria presented in Part B are largely based on the EU Ecolabel, adding several new criteria. It explicitly states that all of the criteria must be met. Eco-label criteria are usually developed following an extensive consultation period, especially because it concerns a specific product category. In addition, products covered by Ecodesign are increasingly covered by spare parts requirements, including a list of spare parts that must be made available for a stated period of availability. As such we support the inclusion of the following reference covering products covered by such Ecodesign requirements. “For products covered by requirements on the availability of spare parts under Directive 2009/125/EC and implementing acts adopted under that Directive, key spare parts are considered to be those listed in Annex to the most recent implementing act for each product group.” We recommend: 1. To expand option A to include the eco-labels EPEAT, Blue Angel, Nordic Swan and TCO Certified. 2. To replace option B with a general reference to compliance with the criteria from one of the eco-labels that are applicable to a specific product category (EU Ecolabel, EPEAT, Blue Angel, Nordic Swan and TCO Certified). Alternatively, to focus on baseline criteria across all product categories, which are most relevant to investors. Such an approach would ensure comparability across all EEE.</t>
  </si>
  <si>
    <t>• (1) Climate change mitigation: criteria do not accurately reflect the TSC for Climate Change Mitigation “3.5. Manufacture of energy efficiency equipment for buildings”. Technical Building Systems (TBS) and household appliances are to meet the TSC if they are in “the highest two populated classes of energy efficiency in accordance with Regulation (EU) 2017/1369 and delegated acts adopted under that Regulation”. It is “the highest two populated classes” as under the rescaling of energy labels under Regulation (EU) 2017/1369 the top two (A and B) classes are to be unpopulated which would make it impossible to sustainably invest in the manufacture of such products. We strongly recommend that the ‘DNSH’ criteria is aligned with that in the TSC for Climate Change Mitigation. • (5) Pollution prevention and control: criteria are referring to Appendix C of Annex 1 to the Commission Delegated Regulation (EU) .../... supplementing Regulation (EU) 2020/852. Appendix C of Annex I is covering the transversal DNSH for pollution prevention and control regarding use and presence of chemicals, proposed for the climate change mitigation delegated act. The issue at stake is that criteria that have been adopted are not applicable: this concerns criteria (f) and (g): - They both use the concept of ‘use proven to be essential for the society’, which does not exist in EU legislation. - Additionally, substances of article 57 of regulation are not forbidden in EU legislation today. These two specific criteria go beyond other criteria (a) to (e) of Appendix C, and if interpreted strictly would disqualify most industrial activities. In addition, criteria (f) and (g) open doors to wide interpretation on their meaning and scope, which simply makes them inapplicable. We recommend making no reference to Appendix C.</t>
  </si>
  <si>
    <t>In the proposed technical criteria, the requirement for a direct link would have the consequence to exclude all activities that are done “indirectly”, through partners (such as a distributor, installer, system assembler and commissioner, etc.). It should be allowed for manufacturers to document the use of their technologies, even in cases where this is not a “direct sale”. Edit proposal: remove “direct” in the title of point 1 (direct link…) and add “indirect” in the following sentence: The activity directly or indirectly sells an equipment…</t>
  </si>
  <si>
    <t>The Do No Significant Harm Criteria (DNSH) are problematic for four main reasons: 1. First, they are departing from the ones proposed under the first delegated acts, adding additional requirements. They should be aligned with the existing ones to avoid inconsistencies and divergence. 2. Secondly, the DNSH criteria require a life cycle assessment (LCA) that is comparative, audited by a third party and published. This goes beyond the purpose of DNSH, constituting de facto additional technical screening criteria. 3. Third, LCA is meant for products, not for systems and would simply be impossible to implement. 4. Fourth, the DNSH criteria for the DNSH for (5) Pollution prevention and control refers the DNSH criteria of Appendix C of Annex 1 to the Commission Delegated Regulation (EU) .../... supplementing Regulation (EU) 2020/852. Some criteria of this Appendix C that have been adopted are actually not applicable: this concerns criteria (f) and (g): • They both use the concept of ‘use proven to be essential for the society’, which does not exist in EU legislation. • Additionally, substances of article 57 of regulation are not forbidden in EU legislation today. These two specific criteria go beyond other criteria (a) to (e) of Appendix C, and if interpreted strictly would disqualify most industrial activities. In addition, criteria (f) and (g) open doors to wide interpretation on their meaning and scope, which simply makes them inapplicable. We recommend making no reference to Appendix C. We note that the forthcoming Sustainable Products Initiative (SPI) likely to set a pathway for the development of Life Cycle Assessment (LCA) methodologies for products under the scope of Directive 2009/125/EC. Similarly, the ‘Green Claims Initiative’ is likely to translate Recommendation 2013/179/EU into a legislative initiative.</t>
  </si>
  <si>
    <t>In this section, it is needed to clarify that the scope is “solutions” and therefore replace, where needed, “equipment” with “solutions” to cover ICT (e.g., software, monitoring systems, etc.)</t>
  </si>
  <si>
    <t>Requirement for a direct link In the proposed technical criteria, the requirement for a direct link would result in excluding all activities that are done “indirectly” through partners (such as a distributor, installer, system assembler and commissioner, etc.). It should be allowed for manufacturers to document the use of their technologies, even in cases where this is not a “direct sale”. Proposed text edits: “The activity makes a substantial contribution to the environmental objective by proving that the [ADD: solution] [DELETE: machinery] is essential [DELETE: and material] to achieve the substantial contribution criteria in another activity substantially contributing to the transition to the circular economy. In particular, the activity proves that: - the use of this [DELETE: equipment] [ADD: solution] always helps make a substantial contribution to the transition to the circular economy, - the [ADD: solution] [DELETE: equipment] directly [ADD: or indirectly] helps fulfil the technical screening criteria of the enabled activity (i.e., another taxonomy aligned activity substantially contributing to the transition to the circular economy), which is the intended use of the [DELETE: machine] [ADD: solution].”</t>
  </si>
  <si>
    <t>• Proposed text edits: (1) Climate change mitigation | [DELETE: The manufactured equipment has a life cycle performance above average [...] The 3rd party assessment is publicly disclosed.] The activity assesses the availability of and, where feasible, adopts techniques that support: - Energy efficiency of the [DELETE: equipment] [ADD: solution], - Minimization of embodied GHG emissions, - [DELETE: For energy-related products, the use of decarbonized energy sources during the product’s operation.] (2) Climate change adaptation | DNSH as set out in [Appending A of Annex 1 to the Commission Delegated Regulation (EU) …/… supplementing Regulation (EU) 2020/852] (3) Sustainable use and protection of water and marine resources | N/A (to align with the DNSH criteria of the section 8.2 on Climate change mitigation) (5) Pollution prevention and control | [DELETE: The equipment used meets the requirements set in accordance with Directive 2009/125/EC for servers and data storage products. The equipment used [...] Annex VII to Directive 2012/19/EU.] (6) Protection and restoration of biodiversity and ecosystems | N/A (to align with the DNSH criteria of the section 8.2 on Climate change mitigation)</t>
  </si>
  <si>
    <t>• (1) Climate change mitigation: it is required to conduct a life cycle assessment (LCA) that has to be comparative, audited by a third party and publicly disclosed. - Firstly, this criterion goes beyond the principle of DNSH by adding requirements constituting in themselves additional technical screening criteria. They are also not aligned with the technical screening criteria of the ICT section under climate change mitigation, which are about CO2, not LCA. - Secondly, the LCA of a system is impossible to conduct as LCA are applying to products. - Thirdly, without a clear methodology to assess and measure the impact of ICT solutions it will be impossible to conduct credible, verifiable, and comparable assessment for companies and auditors. • (5) Pollution prevention and control: the criteria are a copy and paste of the criteria for the DNSH criteria for circular economy under the ICT section for climate change mitigation. The issue is that, again, these criteria are meant for equipment and not for solutions such as software.</t>
  </si>
  <si>
    <t>The description of activities appears to be too limited to be future-proof as most circular business models are still new or still to be invented. The definition should also include existing and emerging circular business models such as aftersales, leasing or offering product functions rather than products (e.g., selling copies rather than printers) or product-sharing services. Electronic devices provided to businesses on the BtoB market are subject to completely different contracts, which usually include repair and end-of-life management. This should be included in a broader view on what is a circular business model. Manufacturer-provided repair and upgrade services, included through extended warranties and even though this may not be their main activity or be provided by third parties, must also be included within the definition, as these services aim at increasing the product’s lifespan. Also, it is unclear at this stage how criteria e.g., “use intensity” is to be assessed and by whom. Therefore, the final criteria should reference the methodology a third party should apply to the product use intensity increase and the way in which the intensity should be calculated.</t>
  </si>
  <si>
    <t>The obligation for the company providing the service to take back the equipment after the contract period will create a competition against existing take back schemes managed by Producer Responsibility Organisation. As a consequence, the choice of take back schemes should be left to the provider. Compliance with the use intensity criterium will require to set product-specific average values based on recognised standards and metrics (e.g., hours of use or number of usage cycles). Electronic devices provided to businesses on the BtoB market are subject to completely different contracts, which usually include repair and end-of-life management.</t>
  </si>
  <si>
    <t>We support the principle of excluding the maintenance of non-efficient or obsolete equipment from the taxonomy. However, the burden of proof should be alleviated for the criteria to be useable by companies. - Requirement of proof with audited Life Cycle Assessment comparison should be restricted to cases where the benefits of maintenance really require quantified proof. - In addition, there is environmental value in maintaining products and systems that have not exceeded their normal lifetime, as it would be very damageable to replace all existing stock of a given technology each time a new efficient generation of product is put on the market. Therefore, we propose to add: • DNSH Climate change mitigation: “This criterion does not apply to products or systems that are within their planned lifetime, as defined in Product Category Rules for the Life Cycle Assessment (LCA). This criterion does not apply to products or systems for which there has been no significant improvement in the carbon emissions of the use phase compared to current similar products or systems placed on the market.” • DNSH Sustainable use and protection of water and marine resources: “This criterion does not apply to products or systems that are within their planned lifetime, as defined in Product Category Rules for the Life Cycle Assessment (LCA). This criterion does not apply to products or systems for which there has been no significant improvement in the water impact of the use phase compared to current similar products or systems placed on the market.”</t>
  </si>
  <si>
    <t>Additional comment to include in the submission: important gap in the proposed scope/key missing sector From smart sensors and connected devices to advanced process controllers with software analytics on the top, industrial automation systems are major enablers to reduce greenhouse gas emissions. This enabling role is further enhanced through digitisation, with data collection and analysis to improve processes and support increased sustainability. The manufacturing of the industrial products and processes that enable industries included in the delegated regulation on climate change mitigation to reduce their energy consumption and transition towards decarbonisation is actually not covered. We therefore call for an inclusion of industrial automation equipment and systems in the EU taxonomy, to grasp their potential to decarbonise the European industry, in a dedicated section or under section 2.10 on the manufacturing of electrical equipment. This should cover: - Electrical motors, variable speed drives and contactors: • In Europe, the savings potential of drive systems is about 89 TWh. This is equal to about 8 billion euros in energy costs per year: 72 TWh can be saved by using variable speed drives and 17 TWh by using energy-efficient motors . • Motors and drives themselves are covered by Ecodesign requirements for energy-related products , in light of their huge potential. The Ecodesign implementing regulation for motors and drives has been recently revised in 2019 . - Automation and control systems • Automation control systems are key to optimise the energy demand, resources and overall GHG emissions optimisation in industrial facilities. • Demand-driven automation technology alone could deliver additional energy savings of between 10% and 25% in machines and plants in Germany .</t>
  </si>
  <si>
    <t>a5d0a49a-f2f3-466f-ac09-791af13c8ccc</t>
  </si>
  <si>
    <t>Arnika - Toxics and Waste Programme</t>
  </si>
  <si>
    <t>IPEN</t>
  </si>
  <si>
    <t>Europe;Africa;Asia;Global</t>
  </si>
  <si>
    <t>Water supply; sewerage, waste management and remediation activities;Professional, scientific and technical activities</t>
  </si>
  <si>
    <t>Arnika suggests to exclude the POPs-containing waste from the Taxonomy. More broadly, we suggest to omit entirely the inclusion of hazardous waste from incineration residues to be included in the Sustainable Finance Transform Taxonomy due to the lack of adequate control of all potential contaminants. Some of those are not being monitored or there is substantial lack of laboratory capacity to analyze them. Additionally, there is currently lack of commercially available technologies for decontaminating certain POPs (e.g. brominated dioxins). Scientific studies show higher concentrations of brominated substances in slag, specifically polybrominated diphenyl ethers (Wang, Hsi et al. 2010, Lin, Zhou et al. 2014) and polybrominated dibenzo-p-dioxins and dibenzofurans (PBDD / F) - often known as brominated dioxins (Wang, Hsi et al. 2010). Unlike chlorinated dioxins, brominated dioxins can be found in higher concentrations in ash and slag. In addition, particles smaller than 0.21 mm attach higher amounts of chlorinated dioxins (Chen, Lin et al. 2006). Currently, brominated dioxins are neither monitored, nor is there any limit for these substances in waste incineration residues. A recent study promoting the use of waste incineration residues states that the use of waste incineration residues such as slag and ash is permitted in several EU countries including Austria, Sweden, Switzerland, Lithuania and Hungary. The construction companies however admit that it is not being used in practice and is regarded as a risk. The reason behind is often the lack of control of potential contaminants. Norway on the other hand, specifically denies such practice. (Blasenbauer, Huber and others 2020). Last but not least, the limits for POPs in waste are set too high for chlorinated dioxins, polybrominated diphenyl ethers, short-chain chlorinated paraphins (SCCPs) as well as hexabromocyclododecane (HBCD) enabling these extremely toxic chemicals to enter the non-hazardous waste streams.</t>
  </si>
  <si>
    <t>cb0eed6c-0273-447a-86b4-8c320d78a669</t>
  </si>
  <si>
    <t>Best Owner Group (formally: BOG Consulting GmbH), Friedrichstr. 34, D-60323 Frankfurt, Germany</t>
  </si>
  <si>
    <t>Please see attached document for more detail. We are concerned about the treatment of activities related to automotive parts and components under ESG criteria for investments. Specifically, it appears that future-oriented technologies are favoured without concern for how to best manage the anticipated decline of internal combustion engine parts. In our view the activities related to such "old" technologies ought not be treated differently whether they are still part of the same company as the "new" ones or whether they are separated, owned, and managed by specialized entities. Separating "old" technologies and mobilizing the advantages of specialization is a key factor in providing for a socially balanced and responsible transition to new technologies and as such an enabler towards faster adoption of environmentally desirable "green" technologies. Currently investors are uncertain about ESG compliance of such activities (as for example the manufacture of engine parts) thus hindering efficient allocation of private capital and capture of efficiency gains from specialization on both ends of the spectrum - managing growth of new technologies as well as managing the foreseeable decline of old technologies - as they pose very different challenges, yet need to be managed suitably and responsibly in order to protect profitable employment for as long as there is a market that needs to be supplied reliably.</t>
  </si>
  <si>
    <t>A view to the combined whole is missing if the constituent businesses in automotive component supplies are considered independently only when it comes to their compliance with ESG criteria. Rather, we would like to suggest, that a comprehensive perspective be taken. If holistically the ESG impact is positive then this should apply to the individual activities as well, even if some of these (the ones related to "old" technologies) should change ownership in order to gain specialization advantages, e.g., from applying to them management practices specifically designed to optimize performance through an extended period of declining volumes.</t>
  </si>
  <si>
    <t>Please see accompanying paper outlining the supplies of components for internal combustions engines (both new as well as spare parts to existing fleet through the aftermarket) that face predictably declining volumes and cannot be redirected towards the manufacture of parts for new drivetrain technologies (hydrogen fuel cell, battery electric, etc.). Often the degree to which such producers are dedicated to "old" technologies is higher in preceding stages of the supply chain than in actual vehicle production even though regulation is typically geared towards admitting complete vehicles onto roads. There is significant employment concentrated in such companies in multiple European markets that must not be taken hostage by players seeking to disrupt supply chains with the intent to extort maximum gains for themselves while threatening the lifeblood of an established ecosystem that honors decades worth of legacy commitments to many stakeholders, such as employees, local communities and responsible private investors.</t>
  </si>
  <si>
    <t>Best Owner Group (BOG) has been supported by German metalworkers' union IG Metall. BOG has discussed the concept of a targeted investment strategy in the sunsetting automotive supplies industry with more than 100 potential investors. Uncertainty regarding future ESG-ratings for such investment is seen by many as a significant concern, keeping them from becoming engaged. This may ultimately lead to non-European investors (who are less concerned about ESG-compliance) potentially taking advantage of depressed and further declining asset prices in this area, thus assuming control of important pillars of European industrial employment and shaping the inevitable industry consolidation according to their foreign interests.</t>
  </si>
  <si>
    <t>64a07718-8abd-4419-afcb-f9f7699c94f1</t>
  </si>
  <si>
    <t>Electricity generation from geothermal energy 3.8;Power from cogeneration of heat/cool and power from geothermal energy 3.13</t>
  </si>
  <si>
    <t>Reference is made to prior comments.</t>
  </si>
  <si>
    <t>listed investment companies in real estate (REITs)</t>
  </si>
  <si>
    <t>Regarding the development or redevelopment (major renovations) projects, the NACE classification differentiates between the intention of the asset owner [the asset is being owned A. for the purpose of being sold upon completion of the project (NACE F41 – sole real estate development), or B. for the purpose of being owned and managed overtime as part of the real estate long-term investment (NACE L68 – real estate activity)]. As for the development and redevelopment projects, both F41 and L68 cover similar physical activities with similar environmental impact, although with different objective of the asset owners (i.e. investors). Making difference between F41 and L68 in the Taxonomy does not reflect any difference in the physical real-life activities when it comes to construction activities and should not be treated differently. To the contrary, it is the L68 asset owners who have a long-term vision over the property they own and should be recognised for their efforts to either deliver the top performing buildings or for their retrofitting efforts. See Annexes of the attached submission. We propose to add code L68 next to F41 for the two economic activities (construction of new buildings and major renovations) for the transition to a circular economy and biodiversity objectives. At the same time, NACE does not differentiate between new and renovated building. While this difference is not relevant for econometric data, the environmental impact of both activities (whether conducted under NACE F41 or NACE L68) is substantial, in terms of climate impact, use of raw material, impact on biodiversity etc. All the scientific evidence available demonstrates that a new building has a substantially higher negative impact on the environment then a refurbishment (see Marique et al, 2018, Ness, 2020 - Pittau et al., 2019 - Pombo et al. 2019, Pomponi et al 2016, 2020, Röck et al., 2020). The two activities (renovation and new built) should therefore be considered separately.</t>
  </si>
  <si>
    <t>The EU taxonomy is built on the idea that a new building represents the benchmark for substantial contribution to any of the environmental objectives. On the other hand, scientific evidence demonstrates that a new building cannot be compared to any refurbishment if we speak about substantial contributions to any of the environmental objective (E.g. Pomponi al., 2016). While we recognize that if we construct new buildings, such buildings should have a top energy efficiency operational performance, yet, such activity will nevertheless release more CO2 emissions to the environment than any major renovation which will do the opposite, i.e. lead to a decrease of its CO2 emissions. Please, review the EPRA EU Taxonomy infographic in which we explain how the Taxonomy drives the investors to focus on new constructions, neglecting to do the same for renovations: https://www.epra.com/public-affairs/eu-taxonomy. The present Platform’s draft assumes that a new construction has a positive contribution simply because an LCA exist although the result of the LCA itself is irrelevant. We stress that similar requirement already exists for large buildings under the climate mitigation objective and hence it seems almost redundant to place it here again in such a form. Unless we use LCA to redirect the investment decisions towards less harmful economic activities, i.e. renovations, its existence has no meaning. This can be done for the climate change mitigation objective as an amendment to the current version, or by enabling such application for the transition to a circular economy environmental objective. In addition, almost all of the requirements seem to be tailored made for new constructions which will have a consequence on the market once the EU Taxonomy is fully effective. The investment community will be encouraged to invest purely and solely to investments in new buildings and that the renovations of the European obsolete existing stock will continue to stagnate.</t>
  </si>
  <si>
    <t>We point out that the the basic for the circular economy is not to produce more today, but it is to reuse, repair, refurbish and recycle what we currently have. If we translate such principle to the real estate sector (not the construction sector as the two are different and the second is not an investment decision maker in the process), the outcome would be that we should focus on retrofitting and repurposing the existing buildings instead of endlessly building new ones. This principle does not seem to be applied in the Platform’s draft Taxonomy which seems to be overly focused on what circularity means in the construction sector instead of what it means in the real estate sector. We refer to the Annex I and Annex II to stress again the differences between the two sectors and also stress that the objective of the EU Taxonomy is to create a system (classification) to help re-direct capital to where it matters the most from the environmental perspective. The Taxonomy therefore needs to better reflect the activities of the real estate sector as this is the sector where investment decisions are being made, and on the other hand, it should better reflect the science around the buildings which places renovations to a superior level over the new construction. Ambitious criteria should include an LCA analysis which compare the proposed project with alternative strategies (e.g. the construction of a new building should be compared with the refurbishment of an existing one) and show that this is at least equivalent from an LCA perspective to the best alternative available. This assumes that the LCA is produced at an earlier stage then what is planned by LEVEL(S) which only kicks in when the project is already defined (see Marique et al, 2018 – Pittau et al., 2019). Please, review the EPRA solution that could work for the transition to a circular economy as well as for the climate change mitigation objectives: https://www.epra.com/public-affairs/eu-taxonomy.</t>
  </si>
  <si>
    <t>As mentioned above, the scientific evidence shows that the priority should be (i) to refurbish and retrofit assets, and only then (ii) to deconstruct and rebuild as the later one is always the least preferable route. (Marique et al, 2018 – Ness, 2020 - Pittau et al., 2019 - Pombo et al. 2019 - Pomponi et al 2016 and 2020, Röck et al., 2020 - Cabrera Serrenho et al., 2019 - Hart et al. – 2021, Petit-Boix et al. 2017) For the taxonomy to follow the scientific evidence it would need to recognise the true value of renovations and as a minimum treat them as a standalone activity considering that it is not a transitional activity but rather have both a greater climate change mitigation potential and a greater value in terms of circularity. To help investment flows to the right direction, the role of long-term real estate investors should be counted in and respective NACE codes (L68=economic activities) placed against the construction of new buildings and major renovations. In addition, revenue generated from green assets should be equally recognised. E.g. it relates to the following income: - Generated from the sale of green buildings (developers) - Generated from the service done while constructing new buildings (construction companies) - Generated from investing in the buildings for a long-term, i.e. rental income (investment property companies and funds) We are very concerned of the equity vs. debt bias which is being introduced for the major renovations of the buildings, particularly in the listed real estate sector. Please read again the EPRA Taxonomy infographics to get a fuller picture: https://www.epra.com/public-affairs/eu-taxonomy.</t>
  </si>
  <si>
    <t>The proposed Taxonomy does not require that the latest advancement in the discipline are incorporated. Most importantly, dynamic LCA approaches consider the temporality of the benefit/damage to better assess the impact. (Negishi et al., 2018 – Sauer et al. 2020). This is the latest and most comprehensive LCA approach that was adopted by the latest EU state level regulation on the topic (i.e. the French government in it recent RE2020 regulation). Furthermore, we should be working towards establishing a maximum threshold of the embodied and operational carbon emissions per buildings (see RE2020 in France or in Denmark at https://passivehouseplus.co.uk/news/general/denmark-sets-out-phased-embodied-carbon-targets-for-buildings). All based on the dynamic LCA approach which something which should be looked at more deeply by the Platform.</t>
  </si>
  <si>
    <t>Regarding the development or redevelopment (major renovations) projects, the NACE classification differentiates between the intention of the asset owner [the asset is being owned A. for the purpose of being sold upon completion of the project (NACE F41 – sole real estate development), or B. for the purpose of being owned and managed overtime as part of the real estate long-term investment (NACE L68 – real estate activity)]. As for the development and redevelopment projects, both F41 and L68 cover similar physical activities with similar environmental impact, although with different objective of the asset owners (i.e. investors). Making difference between F41 and L68 in the Taxonomy does not reflect any difference in the physical real-life activities when it comes to construction activities and should not be treated differently. To the contrary, it is the L68 asset owners who have a long-term vision over the property they own and should be recognised for their efforts to either deliver the top performing buildings or for their retrofitting efforts. See Annexes of the attached submission. We propose to add code L68 next to F41 for the two economic activities (construction of new buildings and major renovations) for the transition to a circular economy and biodiversity objectives. At the same time, NACE does not differentiate between new and renovated building. While this difference is not relevant for econometric data, the environmental impact of both activities (whether conducted under NACE F41 or NACE L68) is substantial, in terms of climate impact, use of raw material, impact on biodiversity etc. All the scientific evidence available demonstrates that a new building has a substantially higher negative impact on the environment then a refurbishment (see Marique et al, 2018, Ness, 2020 - Pittau et al., 2019, Pombo et al. 2019, Pomponi et al 2016, 2020, Röck et al., 2020). The two activities (renovation and new built) should therefore be considered separately.</t>
  </si>
  <si>
    <t>Regarding the acquisition and ownership of buildings, we stress that most of the relevant economic activities by long-term investors in real estate (i.e. asset owners) are conducted under the NACE code L68. It includes for example the following:  acquisition of the new building developed by development companies with the objective to own the asset for a long-term income generation;  acquisition of existing buildings and their consequent renovations with the objective to own the asset for a long-term income generation;  development of the new building with the objective to own the asset for a long-term income generation;  renovation of the existing building already owned in the portfolio and with the objective to continue to own the asset for a long-term income generation;  maintenance and operation of the building to prolong its lifespan. In our earlier comments, we proposed to add code L68 next to F41 for the construction of new buildings and major renovations to create a level playing field between the property development companies and property investment companies and funds. We also proposed to differentiate between the construction of new building and major renovations for both the biodiversity and also for the transition to a circular economy as the two have different environmental impact. Here we propose to link the same conditions made for acquisition and ownership of both new buildings and major renovations meeting the TSC set in for the biodiversity and also for the transition to a circular economy. The later is at the moment completely missing, for no clear reason. Besides that, we propose to create a new, tailored made, activity for maintenance and operation of the building, particularly relevant for the transition to a circular economy, as it does prolong the life of the current, already built, buildings and minimises the need to demolish and rebuild the new buildings on the same land.</t>
  </si>
  <si>
    <t>The activity shall not be included in the Taxonomy. Demolishing an existing building shall not be considered as having a major contribution to the circular economy no matter how the building is destroyed and how much of the material is reused. The best way to keep any building in the circular economy is to extend its life. Never to destroy it. We therefore suggest to add ‘maintenance of the building’ instead to prolong the life of the built assets and create a tailored made criteria for such an economic activity (as mentioned above).</t>
  </si>
  <si>
    <t>We point out that for example in Germany, any single demolition would meet the criteria set in this proposal.</t>
  </si>
  <si>
    <t>When it comes to roads, bridges and other civil construction, the draft Taxonomy includes “maintenance” as a separate TSC. See for example: “In general, maintenance and repair are key activities in a circular economy as they extend the life of products/assets and optimize their use with the aim of resource value retention and waste reduction. Where road maintenance or repairs measures are neglected, major refurbishment works or even the demolition and the reconstruction become necessary. The longer maintenance/repair is neglected the larger the scale of the works needed in order to restore the assets condition. The larger the scale of the works, the higher the amount of new materials used and waste generated” (page 702). “A substantial contribution can therefore be made when the use of raw materials is reduced, a high rate of the demolition waste is recovered and the durability of the renewed road elements is enhanced. “ (page 703) “Proper maintenance leads to postponing or even avoiding the replacement of such assets and thereby contributes to the reduction in raw material consumption. The notion of durability is linked to the maintenance of these structures. A structure which is not regularly maintained will not offer a proper service for a long time” (page 708) For real estate, the above makes the same sense as for the roads, and hence should be included as a separate TSC, next to new construction and renovation. Otherwise, we could draw a conclusion that circularity was considered and observed only as far as the construction sector is concerned, and that the real estate sector’s considerations were left aside.</t>
  </si>
  <si>
    <t>On behalf of the listed real estate sector, we remain concerned of the level of ambition and a continuous encouragement of the new built buildings at the expense of the renovations. We understand that efforts invested in new ‘green’ buildings are important to be recognised, but the current lack of any consideration of the life cycle approach is placing renovations at the bottom, while they should be considered the top. We raise a concern of how this would be either applied by the market, meaning that investment might end up not flowing to renovations, or how will the EU Taxonomy be considered by the market, as a possibly missed opportunity to classify environmentally friendly economic activities. We are also concerned that the development of the technical screening criteria seem to have been developed to help the construction industry to speed-up its Covid-19 post-pandemic recovery by boosting the importance of building the new buildings. While we do not believe that this is the case, the lack of recognition of the LCA and refusal to recognise the urgency and also the environmental benefits of renovations over the construction of new buildings could in fact lead to a strengthened perception that this was the case. We suggest to review the above comments, and in case of questions contact EPRA at either publicaffairs@epra.com or sustainability@epra.com.</t>
  </si>
  <si>
    <t>10d3fc1e-6073-4c19-b62c-1e5ec9ac30c9</t>
  </si>
  <si>
    <t>Port Czystej Energii Sp. z o. o.</t>
  </si>
  <si>
    <t>The realization of the goals of the EU taxonomy requires a broad inclusion of activities that have a positive impact on the environment compared to BAU scenario. Descriptions of activities should be unambiguous by inter alia avoiding too detail descriptions. In our opinion the exclusion of nondedicated hazardous waste incinerators that may still be permitted to accept and treat hazardous waste is completely unfounded (p. 946). In the report (p. 952) it is erroneously stated that such sites cause harm to the circular economy objective. The aim of waste incineration is not to replace recycling/reusing but to treat waste that otherwise would be deposed on a landfill site. In the Commissions communication it was stated that “[w]aste-to-energy processes can play a role in the transition to a circular economy provided that the EU waste hierarchy is used as a guiding principle ” (see: https://eur-lex.europa.eu/legal- content/EN/TXT/PDF/?uri=CELEX:52017DC0034). In the light of the communication, the role of waste incineration facilities calls for a more nuanced approach. Moreover, the statement (p. 952) that the incarceration of non-hazardous waste causes significant harm to the climate change mitigation objective does not hold water. First, waste to energy plants contribute to the decarbonisation process due to the fact that their activity allows to avoid emissions related to energy production from more carbon intense installations, including coal. This is especially important for countries that have a fossil fuel intense energy mix. Also, the supply of district heat by waste incarceration facilities allows to avoid the emission from more carbon intense domestic sources such as gas or coal-fired boilers. See more: https://www.cewep.eu/wpcontent/uploads/2021/03/WHITE-PAPER-DEFINITIVO-2-24-febbraio-2021.pdf . Hence, the Platform’s exclusion non-hazardous waste incarceration sites seems arbitrary.</t>
  </si>
  <si>
    <t>29d077fd-c0b5-4a3f-a6c7-ee80472f0b5a</t>
  </si>
  <si>
    <t>In section 2.16 Manufacture of other transport equipment (p. 247), in the manufacturing of aircraft, the EPDdB margins listed are more stringent than the actual standards. Further clarifications are needed on how these margins were chosen.</t>
  </si>
  <si>
    <t>In section 8.10 Passenger air transport (p. 810) we raise the same questions and concerns as above (point 2 – 3). It needs further clarification. We are finally concerned by the lack of cargo activities in the report. The amount of aircraft manufactured dedicated to freight transport is rather limited. Cargo operators usually are not in the position to replace their fleet with newer aircraft and do not have access to “best in class” aircraft. Freight transport relies on passenger aircraft “scrapped” according to second life for cargo, which does represent an efficiency improvement compared to the aircraft it replaces.</t>
  </si>
  <si>
    <t>24f4b73b-3eef-4bf2-b456-aabd3ba744df</t>
  </si>
  <si>
    <t>European Alliance for Plant-based Foods</t>
  </si>
  <si>
    <t>3d0bd5a1-de0f-4d4f-9936-edb2f1ab60dd</t>
  </si>
  <si>
    <t>Electricity generation from bioenergy for protection and restoration of biodiversity and ecosystems 3.2;Electricity generation from natural gas 3.9;Power from cogeneration of heat/cool and power from natural gas 3.14</t>
  </si>
  <si>
    <t>We suggest deleting requirements on sources biomass that it should not be produced from whole trees and from food and feed crops or from other crops grown primarily for the purpose of supplying biomass for energy use. There is no scientific evidence that use of whole trees or food and feed crops or other crops grown primarily for the purpose of supplying biomass for energy use would as such have negative impact on biodiversity. 2030 Biodiversity strategy by the Commission cannot be regarded as relevant source of scientific evidence. Furthermore, there is only one sentence in the document which reads: ‘The use of whole trees and food and feed crops for energy production – whether produced in the EU or imported – should be minimised.‘ There is, however, neither explanation nor scientific evidence provided for justification of this requirement in the document. Taxonomy should be based on clear scientific evidence and not driven by political aspirations. It is absurd to add requirements on top of those which are already included in taxonomy for sustainable sourcing of biomass. Requirement that removal thresholds set must be approved or verified by a competent national authority should be deleted. Operator of the plant cannot be made responsible for establishing competent national authority which would verify the thresholds. The implementation of biomass sourcing plan has to be verified by independent third party, there is therefore no need for approval of the competent national authority.</t>
  </si>
  <si>
    <t>Requirement that national authority has to verify removal thresholds cannot be fulfilled if such authority does not exist.</t>
  </si>
  <si>
    <t>There is no scientific evidence that use of whole trees or food and feed crops or other crops grown primarily for the purpose of supplying biomass for energy use would as such have negative impact on biodiversity. 2030 Biodiversity strategy by the Commission cannot be regarded as relevant source of scientific evidence. Furthermore, there is only one sentence in the document which reads: ‘The use of whole trees and food and feed crops for energy production – whether produced in the EU or imported – should be minimised.‘ There is, however, neither explanation nor scientific evidence provided for justification of this requirement in the document. Taxonomy should be based on clear scientific evidence and not driven by political aspirations.</t>
  </si>
  <si>
    <t>We consider as very impractical to define limits as LCA. This would mean calculating direct related emissions, in particular upstream emissions from natural gas extraction and transportation and fixed emissions from the construction and demolition of installations and infrastructure. However, these emissions are not known for the listed pollutants. Concerning Acidification potential, we agree with the limit value 0,15 kg SO2eq/MWh, that the most efficient natural gas technologies should meet. Acidification potential should be based on emission limit values set by BAT Conclusions for Large Combustion Plants for new CCGT technology i.e. NOx 30 mg/Nm3 and NH3 10 mg/Nm3. Setting the limits on lower levels will lead to the situation where natural gas could not be used even in very efficient installations (such as high-end CCGT), which will inevitably lead to detrimental effects in district heating sector in the Czech Republic. As part of the Climate and Energy Plan, the Czech Republic already counted on the maximum use of available biomass and municipal waste for coal replacement in heating plants by 2030. These resources can replace a maximum of half of the heat production from coal. Until 2030, there is no alternative to natural gas replacing second half of heat production from coal. An alternative is the disintegration of district heating and the transition to gas in the form of local domestic boiler. This would lead to a deterioration of the air quality in cities and other negative phenomena, including an escalation of energy poverty.</t>
  </si>
  <si>
    <t>3685e603-a2ed-4b80-8913-69082c965328</t>
  </si>
  <si>
    <t>Restoration of ecosystems for protection and restoration of biodiversity and ecosystems 9.2;Restoration of ecosystems for climate change adaptation 9.3</t>
  </si>
  <si>
    <t>UEPG welcomes the intention to draft technical criteria to guide investment into sustainable activities but regrets that quarrying has not been added to the activities listed and offers the European Commission and the Sustainable Finance Platform its expertise on ensuring that quarrying (including sand and gravel extraction, i.e. aggregates) are considered to deliver substantial contributions to the environmental objectives under EU Taxonomy. Since quarrying is not listed, UEPG decided to make a statement on restoration of ecosystems for protection and restoration of biodiversity and ecosystems (9.2), restoration of ecosystems for climate change adaptation 9.3, and sorting and material recovery of non-hazardous waste (13.8) which are integral parts of our activities.</t>
  </si>
  <si>
    <t>Aggregates extraction sites are restored not only at the end of economic operations but often progressively during operations in areas of the site where extraction ceased. The after use and restoration plans are usually developed and approved by the competent authorities before extraction starts. Several companies commit to Biodiversity Action Plans which might go beyond restoration plans but could also become an integral part of restoration. Biodiversity Action Plans (BAP) and Biodiversity Management Plans (BMP) set out measures to help deliver biodiversity/nature conservation. Source: https://mpa-uat.spindogs.com/MPA/media/root/Publications/2019/MPA_Biodiversity_Action_Plan_Guidance_v2-0_Mar19.pdf In addition to restoration, “temporary nature” is a recognised concept for aggregates extraction during which an area of the site is not yet extracted or untouched for a minimum time period. Originated from the Netherlands, further developed in a LIFE+ project “Life In Quarries” with Belgian Universities and environmental NGOs and integrated in German law, temporary nature goes beyond restoration and typically offers pioneer species a habitat to thrive. Source: Life in Quarries: http://www.lifeinquarries.eu/en/ The current definition of a “substantial contribution” for 9.2 excludes activities for which “quantitative targets can be defined only in relation to a specific location, habitat type, species and restoration objective”. UEPG believes that this would need more precision on what “a specific location” stands for. Restoration project can have a local dimension with endangered species hosted on site while the value of the restored site contributes to the overall environmental objective. Furthermore, the definition is restricted to “the performance of a restoration activity” that “can only be measured over a time-span of several years”. This, however, would potentially exclude publicly recognised legal concepts such as “temporary nature”.</t>
  </si>
  <si>
    <t>UEPG agrees with the principle of DNSH and believes that aggregates extraction sites can achieve a net gain for biodiversity if responsibly managed. What matters is the “desired end-goal of the restoration activity” as stated in the PSF-TWG Annex B - full list of Technical Screening Criteria (page 844). UEPG equally agrees with the German Federal Agency for Nature Conservation (BfN) when underlining that to “safeguard biological diversity over the long term, not every single biotope or individual of a species must be preserved, but the populations of animals and plants”. What matters is the “larger context of the overall balance”. (translated by UEPG – original in German) Source (in German – 24/09/2021): https://www.bfn.de/themen/recht/veroeffentlichungen/natur-auf-zeit.html The starting point for the DNSH principle is the presumption that the activity has to be reduced to avoid harm. UEPG - the European Aggregates Association promotes another approach: the compatibility of aggregates extraction with biodiversity and ecosystems. The central question is not how to avoid/reduce but how to combine the activity with the environmental objectives and to obtain biodiversity net gain. Aggregates producing companies are developing Biodiversity Action Plans and Biodiversity Management Plans. UEPG and its members have launched biodiversity databases and published several hundreds of biodiversity case studies. Sources: MPA Quarries and Nature: https://www.mineralproducts.org/Campaigns/Quarries-and-Nature.aspx Biodiversitätsdatenbank (in German): https://www.baustoffindustrie.de/fileadmin/user_upload/bbs/Dateien/Downloadarchiv/Rohstoffe/Biodiversita__tsdatenbank.pdf UEPG biodiversity cases: https://uepg.eu/case_studies/index/start.html</t>
  </si>
  <si>
    <t>Aggregates extraction can contribute to climate change adaptation through the very nature of its activity and as an enabling activity. The Grensmaas project in the Netherlands combines responsible sand and gravel extraction, adaptation to climate change and social aspects with benefits for the local communities which makes it, by definition, a sustainable project. The creation of flood retention areas and creation of ecosystems has contributed to avoid greater flood damages to Southern Limbourg during the heavy rainfall in July 2021 which caused the death of hundreds of people and destroyed parts of the landscape. Sources: https://grensmaas.nl/uitvoering-project-grensmaas-houdt-zuid-limburg-droog/ https://grensmaas.nl/</t>
  </si>
  <si>
    <t>UEPG represents both primary and secondary raw materials which includes recycled and manufactured aggregates and considers the circular economy as part of the existing business model of many aggregate producers. Many aggregates producers are accepting construction &amp; demolition waste to sort the material to produce recycled aggregates. Those aggregates producer offer a blend of recycled and primary aggregates to fulfil green public procurement criteria or respective demands from clients. Offering recycled aggregates also contributes to transport efficiency of lorries returning to extraction sites with suitable construction &amp; demolition waste. It equally extends the lifetime of the deposit if the permit allows for such flexibility.</t>
  </si>
  <si>
    <t>UEPG welcomes the intention to draft technical criteria to guide investment into sustainable activities but regrets that quarrying (aggregates) has not been added to the activities listed and offers the European Commission and the Sustainable Finance Platform its expertise on ensuring that quarrying (including sand and gravel extraction, i.e. aggregates) are considered to deliver substantial contributions to the environmental objectives under EU Taxonomy.</t>
  </si>
  <si>
    <t>The starting point for the DNSH principle is the presumption that the activity has to be reduced to avoid harm. UEPG - the European Aggregates Association promotes another approach: the compatibility of aggregates extraction with biodiversity and ecosystems. The central question is not how to avoid/reduce but how to combine the activity with the environmental objectives and to obtain biodiversity net gain. Aggregates producing companies are developing Biodiversity Action Plans and Biodiversity Management Plans. UEPG and its members have launched biodiversity databases and published several hundreds of biodiversity case studies. Sources: MPA Quarries and Nature: https://www.mineralproducts.org/Campaigns/Quarries-and-Nature.aspx Biodiversitätsdatenbank (in German): https://www.baustoffindustrie.de/fileadmin/user_upload/bbs/Dateien/Downloadarchiv/Rohstoffe/Biodiversita__tsdatenbank.pdf UEPG biodiversity cases: https://uepg.eu/case_studies/index/start.html</t>
  </si>
  <si>
    <t>UEPG – the European Aggregates Association represents aggregates producers which are by-far the largest part of the non-energy extractive industries and is often confused with mining, industrial minerals or other sectors. The European Commission differs in the Raw Materials Policy (EU Industrial Strategy) between aggregates and industrial minerals, and other sectors – see page 57. Source: https://ec.europa.eu/info/sites/default/files/swd-strategic-dependencies-capacities_en.pdf UEPG welcomes the intention to draft technical criteria to guide investment into sustainable activities but regrets that quarrying has not been added to the activities listed and offers the European Commission and the Sustainable Finance Platform its expertise on ensuring that quarrying (including sand and gravel extraction, i.e. aggregates) are considered to deliver substantial contributions to the environmental objectives under EU Taxonomy. Since quarrying is not listed, UEPG decided to make a statement on restoration of ecosystems for protection and restoration of biodiversity and ecosystems (9.2), restoration of ecosystems for climate change adaptation 9.3, and sorting and material recovery of non-hazardous waste (13.8) which are integral parts of our activities. The European Aggregates Industry covers an annual demand of 3 billion tons, produced on 26,000 sites across Europe, operated by 15,000 companies (mostly SMEs) employing 200,000 people. Extraction of aggregates is a physical process of extracting sand, gravel and rock from open-cast quarries or sand/gravel pits. The processing may include crushing and screening to obtain the right shape and size of the material. The CO2 footprint of aggregates is typically very low with 3-5 kg/t of aggregates produced (cradle to gate). Aggregates are produced locally with an average short transport distance of 30-50 km. The use of renewable energy is a new trend with an increasing number of extraction sites having installed fixed or floating PV panel or wind turbines on site. UEPG is promoting a sustainable energy supply, including nature-save renewable energies produced on site or used for aggregates extraction and processing. https://www.birdlife.org/worldwide/policy/renewable-energy-and-safeguard-policies While the land area used for aggregates extraction is estimated at less than 0.1 % of the EU territory the enormous number of 26,000 extraction sites provides a European-wide network potentially contributing to many environmental objectives under the Taxonomy Regulation. Aggregates extraction is widely recognised as an activity with the potential to contribute to the restoration of biodiversity and ecosystems. This contribution is achieved through progressive restoration of extraction sites, concepts such as “temporary nature” and final restoration. UEPG and its members are developing projects using aggregates extraction sites as green stepping-stones to connect nature protected areas and to counteract the fragmentation of habitats and existing EU, national or regional nature protected areas.</t>
  </si>
  <si>
    <t>0980f9d0-f263-47e4-b384-bf232001492f</t>
  </si>
  <si>
    <t>Explanations, extensive comments and associated technical proposals can be found in the position paper attached to the questionnaire.</t>
  </si>
  <si>
    <t>Explanations, extensive comments and associated technical proposal can be found in the position paper attached to the questionnaire.</t>
  </si>
  <si>
    <t>de873d83-c7a3-4dea-a412-20f6ebe28fc1</t>
  </si>
  <si>
    <t>b30f0497-d1a5-4bc0-988f-5b01a6a1d0bc</t>
  </si>
  <si>
    <t>LANXESS strongly supports the European transition towards a climate neutral, circular and sustainable society and we believe developing a standardized, evaluation scheme for business activities (in our case chemical products) is one key element for success. We therefore welcome the opportunity to provide some selected comments to the first draft document of the Technical Working Group of the Platform on Sustainable Finance regarding the recommendations for the technical screening criteria for the environmental goals 3 to 6. Based on this draft, the chemical industry is - according to our understanding - predominantly addressed by the environmental goal 5: pollution prevention &amp; control. The scope of relevant (eligible) activities is defined by NACE Code 20, which represents the manufacture of chemicals and chemical products. Thus more or less the whole portfolio of chemical companies would likely be eligible to the goal pollution prevention &amp; control. 1) The coverage of total NACE code C.20 might be too broad This would mean that all chemicals equally contribute to pollution. In contrast the scope for the climate goals focuses on those activities mainly contributing to GHG emissions. A more granular view of activities below the C.20 level should be considered with similar focus on those activities / products mainly contributing to pollution. 2) A differentiation between product types in view of technical screening criteria should be considered. The current draft does not differentiate between different types of chemical products, such as intermediates (that are further processed to become a new substance with different properties), products for professional use (that are only used in a professional industrial environment), and products for end-consumer use. As these products are manufactured for different purposes, it should be considered to define separate criteria to determine if a product is taxonomy aligned in light of the pollution goal. So far - independent from the product category - every product has to fulfill the same criteria for substantial contribution and DNSH. 3) No clear definition of Substances of Concern (SoC) The definition of "Substances of concern" is currently under development - a different interpretation should be avoided. 4) Categorical exclusion of SoVHC during the process should be re-assessed Instead of the sole focus on the classification SoVHC it should be considered, how a substance is used: i.e. is there an exposure to the substance or are there any risks associated with a specific use of a substance. Hazardous substances can be used safely without pollution and are sometimes required due to their functionalities/reactivity also in sustainable production and for the manufacturing of innovative, safe and sustainable products (examples: ethylene oxide -&gt; PET bottles; aniline --&gt; paracetamol) Under the chemicals strategy for sustainability and the circular economy action plan discussions on how to define “safe and sustainable-by-design substances” has just started. This work should not be pre-empted. 5) DNSH criteria appear to be too generic The DNSH criteria (i.e. for sustainable use and protection of water and marine resources) are based on very broad regulatory framework and should be further specified in view of different economic activities (especially considering comments under 1) and 2)). 6) Proof that a product replaces a SoC is very difficult, a.o. potential conflicts vs. competition laws and exact usage in applications It is meaningful to consider product inherent criteria, but a proof that a product substitutes another product that is a SoC is almost impossible, especially if it replaces products of a competitor. For this proof a detailed knowledge of the competitive product composition would be required as well as knowledge from customer perspective (does the customer use the product as a 100% substitute for a SoC). 7) Hurdle for alignment seems to be too ambitious As a consequence of the adjustment needs of the current screening criteria, the level of alignment will likely be low.We would also like to make one additional general comment. Due to the exclusive orientation of the taxonomy on the negative impacts of the chemical industry and the missing opportunity to take into account the positive contribution of chemical products along the value chain (e.g. for the production of batteries, wind turbines, ...), the needed contribution from the Chemical industry to the European transformation is not really reflected or promoted, which in the end might lead to a miss allocation of needed capital. This aspect is also reflected in the development of the criteria for the environmental goals 3-6: the positive contributions of the chemical industry to the subjects of "water" (e.g. purification technologoies) or "circular economy" (e.g. chemical recycling) was not primarily worked out, as again the focus was only on the subject of pollution.</t>
  </si>
  <si>
    <t>a612a208-ca6a-4e4a-bf1c-7d3f9cf41903</t>
  </si>
  <si>
    <t>ACI EUROPE (Airports Council International)</t>
  </si>
  <si>
    <t>Electricity, gas, steam and air conditioning supply;Transportation and storage;Real estate activities</t>
  </si>
  <si>
    <t>We recommend including runways and taxiways into the scope of this activity, because the use of appropriate materials and the adoption of recycling and reuse techniques in this domain can also make a significant contribution to the transition to a circular economy. Specific technical screening criteria for runways and taxiways should be considered, bearing in mind the high intensity of use of the related materials. For instance, the optimal service lifetime of newly installed binder course could be no shorter than 10 years, but the optimal service lifetime of newly installed base course – no shorter than 20 years.</t>
  </si>
  <si>
    <t>In practice, it might be difficult to demonstrate that firefighting and fire-prevention services are related to addressing fire hazards arising from climatic factors. We recommend including a list of services which are excluded from the scope of the activity.</t>
  </si>
  <si>
    <t>We support the requirement of plans for PFAS elimination, however it might be worth specifying that these may allow for a gradual phase-out, rather than immediate stop of PFAS use.</t>
  </si>
  <si>
    <t>P. 814 currently lists equipment, but not activities as such. We recommend specifying that the Taxonomy includes the operation, maintenance and retrofit of the equipment. A key ground handling activity is missing: operation, maintenance and retrofit of mobile equipment used to provide electricity and/or pre-conditioned air to parked aircraft, such as Ground Power Units and Air Conditioning Units. It is critical for this activity to be included into the scope of the Taxonomy, as the proposal for a new Alternative Fuels Infrastructure Regulation (AFIR) in the context of the Fit for 55 package establishes mandatory targets for the provision of electricity to stationary aircraft, with full equipment required for gates by 2025, and remote stands by 2030. Airport operators and ground handlers need to be able to access finance to proceed with the necessary investments.</t>
  </si>
  <si>
    <t>We recommend broadening the scope of eligible ground handling equipment to equipment powered by sustainable biofuels, within a limited timeframe (e.g. until 2035), to facilitate the transition to zero CO2 tailpipe equipment in the longer term. Our rationale and supporting evidence are outlined in the paper attached.</t>
  </si>
  <si>
    <t>Please see our comment on the ability to implement the TSC and the associated paper.</t>
  </si>
  <si>
    <t>For the avoidance of doubt, we recommend adding to the description of this activity an explicit reference to the management of de-icing run-off and glycol recovery, which are specific to airport operations.</t>
  </si>
  <si>
    <t>We would like to make three additional comments: - Generally, the Taxonomy should lead to including especially ancillary and peripheral operations and activities, which would otherwise have a sub-optimal level of investment relative to the environmental benefit, if the financing costs are too high. This could be seen for example in sector 6 ICT; or section 8 for maintenance and replacement investment. - As some activities have an extensive set of TSC to meet, it might be too resource-consuming for stakeholders to actually demonstrate that their activities are compliant with the Taxonomy, e.g. in terms of compiling the necessary documentation. This might disincentivise them from seeking green financing through the Taxonomy and thus compromise the achievement of the Taxonomy objectives. We therefore recommend streamlining the proposed TSC where possible, without lowering the ambition level of the Taxonomy. - We recommend including into the scope of Sector 6 the operation and maintenance of equipment and associated IT solutions for the monitoring of noise and air quality at and around airports. A possible wording of the activity could be as follows: “Provision of data-driven solutions enabling to measure and monitor local air quality and noise pollution”. Such equipment is critical to enable a sound understanding of noise and air quality pollution at and around airports, to define mitigation measures accordingly and monitor their implementation.</t>
  </si>
  <si>
    <t>2faf4778-4d3c-4914-a77f-e91e079d3b0b</t>
  </si>
  <si>
    <t>Agriculture, forestry and fishing;Human health and social work activities</t>
  </si>
  <si>
    <t>Manufacture of basic pharmaceutical products 2.1;Manufacture of basic pharmaceutical preparations 2.2;Manufacture of chemicals 2.3;Manufacture of chemicals products 2.4</t>
  </si>
  <si>
    <t>Currently, the boundary of the description of the activity is defined by negative externalities of crop production on biodiversity and ecosystems without consideration of positive externalities. The goal of all cropping systems is to produce food, fiber, fuels and materials to supply human demand, which directly contributes to many SDGs. Regarding the negative externalities for biodiversity and ecosystems, the description should include the notion that crop production inherently impacts biodiversity. Crop production is based on supporting a few species (the crop(s) grown), whilst controlling other species, which may compete with or damage the crop(s). There are farming systems that are more biodiversity rich (i.e. agroforestry, intercropping) than other farming systems (e.g. conventional, organic, regenerative), but all of these farming systems are based on the conversion of biodiversity and ecosystems into farmland. Conversion of ecosystems leads per definition to the loss of these ecosystems and the biodiversity that is dependent on these systems. Sustainable finance in crop production should be based on this notion.</t>
  </si>
  <si>
    <t>Table 1 (1.1.2) • Pesticide impact instead of use. Total pesticide use is not an effective indicator for biodiversity and ecosystems conservation or restoration. More realistic indicators could be: • Biodiversity performance. Monitoring biodiversity performance in the field gives insight in the status of biodiversity conservation and restoration on farms using pesticides. • Pesticide safety standards. Pesticide impact assessment based on monitoring results of pesticide exceedances of maximum acceptable environmental concentrations in relevant matrices (e.g. soil, water). • Pesticide impact calculator. The use of an indicator based on modelling combining intrinsic tox data (Usetox) of pesticides with actual use data to predict the environmental impact of pesticides (pestlci). • Replacement. Using an indiscriminate use reduction indicator could lead to the replacement of pesticides used in large volumes with low intrinsic toxicity by pesticides used in small volumes with high intrinsic toxicity. Alternatives to pesticide use. Use reduction can promote non-pesticide alternative options to protect plants that could also impact biodiversity. A 10m buffer is an unnecessary burden for farmers if other effective risk mitigation measures can be applied. Table 3 (1.1) • Non-organic farmers can perform as well as organic farmers by taking specific biodiversity enhancement measures, irrespective of the use of pesticides. The challenge for organic is productivity, which can lead to leakage of biodiversity loss. Table 3 (1.1) • There is no scientifically inherent difference between synthetic pesticides and pesticides from biological/”natural” origin. The use of both types of pesticides can cause risks for human health and the environment if they are not used according to label instructions. Table 3 (1.2) It is not appropriate to set safety criteria regarding (specific) pesticides via the TSC as this is already covered in EU pesticide legislation.</t>
  </si>
  <si>
    <t>• Productivity (land use): Farm productivity, or production per unit of land used has been insufficiently considered given the largest pressure on biodiversity and ecosystems is land use change. The current criteria should recognize the value of farm productivity reducing land use and include increasing sustainably farm productivity as criterium for biodiversity and ecosystem sustainable finance. • Diversity: The biodiversity criteria should recognize that there is not one size fits all outcome of the criteria. You cannot have all in one place so having different farming systems catering different biodiversity and other social, environmental and economic needs co-existing together could be a solution. This is certainly the case for Europe, where farm land biodiversity is related to historic and traditional agricultural land use. • Responsible use: The TSC should include risk mitigation tools and practices to mitigate the risks of pesticides, fertilizers or other tools and practices other than indiscriminate use reduction. This is especially the case for pesticides which are thoroughly assessed, only approved under specific risk mitigation use conditions, that if followed ensure that this use has no unacceptable environmental effects, and where many other tools and practices for responsible use exist. • Innovation in farming. Innovation in integrated crop management (ICM) can increase the sustainability of farming systems (all systems) including biodiversity conservation and restoration. These innovations optimize cropping systems towards the different social, environmental and economic sustainability needs of society, including biodiversity. These developments should have a central place in the criteria to attract more finance for their development. Important developments that should be included are Integrated Crop Management (ICM), precision agriculture, pesticide innovation and innovation in plant breeding as well as a landscape level approach.</t>
  </si>
  <si>
    <t>• Monitoring of biodiversity What is missing in the criteria is monitoring of biodiversity. Taking measures without knowing the status of biodiversity is ineffective • Farm Sustainability Management Plan (FSMP) The requirements for a FSMP implementing the criteria are an additional requirement. Farmers are already obliged under existing public and private agricultural policy and regulation to draft plans, monitor and report on a variety of farm activities. • Impact analysis. A feasibility check or impact analysis, both practically as well as , financially and sustainably, is missing in the report. • The benefits of pesticides. With regard to pesticides the report ignores the fact that farmers use pesticides to produce a reliable, healthy and high quality crop. This contributes directly to social, environmental and economic sustainability</t>
  </si>
  <si>
    <t>Biodiversity objectives: The objective of using the criteria should be made more specific in the report. General stimulation of biodiversity is not specific enough. For instance: o What biodiversity do we want to protect where in crop production? o How much biodiversity do we want in crop production? o How much do we want to spend on biodiversity in crop production and not to promote natural habitats instead? The criteria build on the quantitative targets in the EU Farm to Fork and Biodiversity Strategies. The scientific validity and feasibility of these targets needs to be assessed before using these targets to inform scientific criteria for sustainable investments. These quantitative targets have not been properly assessed regarding their contribution to biodiversity and ecosystems and other sustainability goals. They are: o Unspecific. A general pesticide use reduction is not effective to mitigate specific environmental issues with pesticides. o 10% HDLF or other set aside targets is not the answer for biodiversity for every farm, farm region or the protection of off-farm biodiversity. o Do not consider farm management practices to mitigate negative effects of pesticide or other farm inputs on biodiversity. An across-the-board pesticide use reduction target ignores this. This could deprive investment in tools and practices that can increase the sustainability of farming of the necessary finance. o Are discriminatory towards non-organic farmers. All farmers can with the many existing and in the future possible farm types (systems), tools and practices that can positively contribute to biodiversity and other sustainability goals. • A hierarchy should be included. The most important impact on biodiversity is habitat loss. • The statement on crop pollination lacks understanding of current crop pollination. At this moment cropping systems in Europe do not or only to a very limited extent face pollination deficits that cannot be managed.</t>
  </si>
  <si>
    <t>The criteria do not cover the many technological innovations that farmers can adopt to increase the sustainability of their integrated crop management. See also above</t>
  </si>
  <si>
    <t>Footnote 286: Only the BREF documents referring to production of pharmaceuticals apply and some BREFs are written under IPPC, as such they are not binding. Additionally, the footnote overturns the meaning of the BREF conclusions which were deliberately written to distinguish between existing and new plants; the language makes it impossible for existing plants to comply. Footnote 286 &amp; 287: Reference to mid-point of AEL ranges. This does not reflect the IED legislation. Operators comply if they are below the upper end of the AEL range. Defining a mid-point is not part of any BREF conclusion. Overall, references are made to several BREFs. The BREFs on Organic Fine Chemicals are written under IPPC and AELs are not binding. The WGC BREF is still under review. B1: The midpoint (or lower) of the BAT AEL ranges as a target for SC TSC is unrealistic. The BAT AELs have been derived from so called “Reference Plants” and show the current technically possible emission range. The “low performers” have already been eliminated and the best in class have remained. Therefore, the whole BAT AEL range represents the state of the art in emission abatement and should be considered as the SC TSC. B2: A general requirement to apply CEMs and CEQMs for such systems is not part of any BREF and goes hence way beyond the published BREF conclusions. B3: “Maximum solvent loss cannot exceed 3%”. Stricter than WGC BREF which calls for 5%. “Total volatile organic compound recovery efficiency has to be at least 99%”. Stricter than WGC BREF which provides for 95%. “LDAR campaigns at least every 3 years”. This goes beyond BAT 19 and following in the WGC BREF. LDAR can for instance be replaced by the use of high integrity equipment. B5: “Production process does not include intentionally added substances meeting SVHC”. This goes beyond REACH legislation as some substances are generally not banned.</t>
  </si>
  <si>
    <t>CCM DNSH: The proposed median value is stricter than the ETS.</t>
  </si>
  <si>
    <t>Please refer to comments in Section 2.1.</t>
  </si>
  <si>
    <t>The suggested criteria of "substances of concern" are excessively broad and inappropriate. They are based purely on hazards instead of considering the exposure towards humans and the environment. Furthermore, not only environmental hazards are targeted but also toxicological properties, which go beyond the protection of ecosystems against pollution and which puts nearly all reactive substances at stake. Chemistry using only unreactive substances is not possible.</t>
  </si>
  <si>
    <t>The current list of Substances of Concern renders production of chemicals close to impossible since substances of concern cover almost all chemical products. B: “The production process is free of”. There is no absolute zero and a need to define below which level a production is “free”. D: “Emissions of the facility must be limited […]”. This sentence is superfluous; BREFs define how much is possible and acceptable. D1: Refers to a number of BREFs, many of which are written under IPPC and their AELs are not binding. D2: “CEMs and CEQMs”. A general requirement for such systems is not part of any BREF and goes beyond published BREF conclusions. D3: “Maximum solvent loss cannot exceed 3%” which is stricter than the WGC BREF. A solvent loss of 5 % is an ambitious target as it was achieved by the “Reference Plants” in the WGC BREF. We suggest maintaining this target as it is very ambitious. A 30 day target for repairing a leakage is unrealistic and has been intensively discussed in the WGC BREF. An operator has the ambition to stop a leakage as soon as possible; however, in some cases (i.e. shutting down a big large plant to repair a leak) it is better to watch the leak and repair it the next scheduled shutdown. An emergency shutdown (to repair a small leak) will cause huge extra emissions that are exceeding the emissions of a leak by large magnitudes. “Total volatile organic compound recovery efficiency has to be at least 99%”. WGC BREF provides for 95%. “Operator has to verify that no diffuse emission occurs […]”. This goes beyond BAT 19 and the conclusions of WGC BREF. LDAR may be replaced by the use of high integrity equipment. 296: “Operators have to demonstrate compliance with BAT AEL for new plants”. This overturns the meaning of the BREF conclusions which were deliberately written to distinguish between existing and new plants. The language in this footnote makes it impossible for existing plants to comply with DNSH criteria. 296-297: Reference IED?</t>
  </si>
  <si>
    <t>CCM DNSH: The proposed median value is stricter than the ETS. For DNSH, the mid-term TEG report explicitly states that the baseline scenario for economic activities is compliance with relevant EU environmental legislation, and as such, the criteria must consider existing EU legislation. In several instances, DNSH criteria are expressed in terms of compliance with relevant EU legislation and/or associated reference information, such as BAT reference documents (also known as BREFs). In multiple sections of the draft TSC, the proposed DNSH criteria (as related to BATs and BREFs) go beyond existing requirements and/or refer to BREF conclusions which are not existing legislation at all (such as the BAT references for Common Waste Gas Management and Treatment Systems – WGC BREF – which is not expected to be published before the end of 2022).</t>
  </si>
  <si>
    <t>Please refer to the comments in Section 2.3</t>
  </si>
  <si>
    <t>The fundamental basis for criteria for sustainable finance should be existing policy and regulation. The relation between the criteria and existing policy and regulation needs to be explained. It should be made clear for each criterium what the relation is with existing regulation and what the criterium adds with regard to sustainability. It should answer the question why a criterium for sustainable investment is necessary if there is already policy and regulation in place? Double and or conflicting sustainability criteria with existing policy and legislation should be avoided. This concerns amongst others: • Pesticides regulation. The criteria with regard to pesticide use should better reflect the rules and obligations laid out in the European pesticide regulations. It should be made clear why the proposed criteria are necessary on top of the already existing pesticide legislation. This is not substantiated in the report. It should be recognized that all pesticides on the European market have been assessed on their risks for the environment. Only pesticides that do not pose an unacceptable risk to the environment, if used according to the prescribed use conditions, are approved for use. Effects are temporal and populations are protected (see SANCO guidance, 2002, e.g. compare Trombulak et al., 2004). This means that if farmers use pesticides according to the label there are in theory no unacceptable effects on biodiversity. It is therefore not clear why quantity (use reduction) and quality of pesticides use (approved for organic use) is part of the sustainability criteria  https://efsa.gitlab.io/multimedia/pesticides-authorisation/index.htm  Trombulak et al., 2004. Principles of conservation biology: recommended guidelines for conservation literacy from the education committee of the society for conservation biology. Conservation Biology • Common Agricultural Policy (CAP). The recently agreed on CAP contains numerous provision on sustainability. These include provisions on biodiversity and ecosystems. It should be made clear what added benefit these criteria for sustainable investment have in addition to the CAP criteria.</t>
  </si>
  <si>
    <t>990b1889-90e9-41b9-b514-f14e94ffc034</t>
  </si>
  <si>
    <t>The title is either missing an ‘and’ if this describes two sets of activities (e.g. forest management in general, and logging), or forest management should be left out as activities underneath go well beyond what the description states. The description misses the holistic approach of forest management which goes beyond tending and includes consideration for the whole system. Reference to non-peer review literature should be avoided and deleted.</t>
  </si>
  <si>
    <t>The ambition is unbalanced and mostly favor set-aside as mean for SC to biodiversity, which does not align with real life forest management practices in Europe, which is based on integrated and not segregated management. In addition, this ambition will not be reached due to the impracticability of the foreseen criteria for all type of forest owners, especially smaller ones. If applied the set ambitions will result in severe leakage effects to other forest regions of the world. Several criteria suggest a one-size-fits all approach and are therefore setting non-sense ambition as they don’t reflect specificities and needs of each forest habitat types (e.g. general value for riparian buffer zone; arbitrary 80-years limits for untouched forest not reflection on stand characteristic and history nor natural tree species’ life spans or management requirement; number of retention trees; distance between clear-cut depends on topography and land ownership ) (see supporting references in attached document)</t>
  </si>
  <si>
    <t>The draft criteria entirely miss out the fact that forests in Europe are managed based on an integrated approach (thus significantly decreasing the feasibility of set-aside) and are highly diverse across the continent. This diversity is even greater when looking at forests globally, a one-size-fit all set of criteria without locally suited thresholds is thus irrelevant. The criteria are at the same time very detailed, and very narrow in their considerations of all factors to be taken into account for any operations (slope is just one among many). An alternative approach with common criteria and flexible thresholds needs to be chosen to reflect this diversity. The very impractical ‘environmental impact assessment for any land conversion’ does not define the level of assessment needed, should it go up to the biggest species group : microbes. (see supporting references in attached document)</t>
  </si>
  <si>
    <t>The recommended criteria will hardly be possible to implement in Europe without a major shift of existing sustainable forest management practices. Some e.g. : - Current reporting and monitoring on forests in Europe do not follow the proposed Buchwald’s typology, thus they do not align with reality. - In addition, Buchwald’s typology nor the FAO classification are not used in the field and will unnecessarily complexify any implementation measures. - 60 years, as foreseen for ‘long-untouched forests’ is a very short time for several management choices with can lead to 300+ years rotations. Setting specific timeframe does not reflect the diversity of forest and tree species. - Members of a grouping of holding are subject to changes, there can not be a requirement to maintain them static overtimes. - The document should not be prescriptive with regards to content or length of forest management/ afforestation plans or equivalent instruments. These are already well regulated at national level. Therefore criteria should limit themselves referring to these instruments. In practice, it won’t be possible to prove that no felling took place since 2008 in ‘long-term untouched forest’ or ‘corridors (intentional or de-facto) of natural or semi-natural vegetation that connect HCVF areas’. In addition, it is often impossible to know how neighbouring areas may be classified before planning forest management activities. - There are currently not enough professionals carrying ‘environmental impact assessment for any land conversion’ seems to be impractical. (see supporting references in attached document)</t>
  </si>
  <si>
    <t>The literature chosen is very one sided and reflects only the supporting evidence to the proposed approach. Extensive literature exists on the relevant use of integrated approaches toward forest biodiversity and only a handful are being considered. Please refer to attached documents for some other perspective on the positive interlinkage between forest biodiversity and forest management. In addition, the basis to preferably use Buchwald’s typology is inexistent. Its consideration among other options in on-going discussions in an EC expert group are not sufficient to use them as common baseline. This typology is not commonly used in practice. All practical examples refer to outside Europe practices. Thus the foreseen criteria do not match reality of the continent on which they are most likely to be considered and applied. (see supporting references in attached document)</t>
  </si>
  <si>
    <t>An alternative proposal was presented to the group and discarded due to lack of time to further improve it. This is highly inacceptable as this proposal answered to the question of the usability of the criteria by proposing regional thresholds to be achieved within a common framework. This alternative approach should be included in the final documents of the platform with reference to the existing disagreement between sub group members as to the relevant approach as way forward, and leave more option open for the EC to decide. The existing criteria will hamper any management practices with an unnecessary burden and very prescriptive approach hampering multifunctional management of forests. Requirement for removal of ALL standing exotic trees (non-invasive ones) from high-biodiversity forest areas seems like quite a purity exaggeration here. Single exotic trees may on a case-by-case basis provide important local services (e.g., windbreaks, stability, structure) and food and fodder for insects and wildlife during the annual season. (see supporting references in attached document)</t>
  </si>
  <si>
    <t>Reporting requirements should be limited to relevant factors of forestry (e.g. what is the relevance of food security within an afforestation project). External factors external are to be deleted from the list. . For coherence and consistency of implantation The DNSH criteria should be aligned with the DNSH in the other DA. In this case, DNSH should align with the already set DNSH climate mitigation and climate adaptation criteria. (see supporting references in attached document)</t>
  </si>
  <si>
    <t>The expected level of details, monitoring or possible grouping is not fitting existing forest management practices and is thus inapplicable. (see supporting references in attached document)</t>
  </si>
  <si>
    <t>a2c7c518-9e62-43c4-a34f-69cd467fb354</t>
  </si>
  <si>
    <t>Accounting;Auditing;Social entrepreneurship</t>
  </si>
  <si>
    <t>6d8bfc7e-915b-4ccf-ad2f-52489006a3d2</t>
  </si>
  <si>
    <t>We support the Commission’s sustainable finance objectives. As regards to the choice of eligible forestry activities, it would be important to streamline classification with the climate delegated act. It is unclear why different economic activity classifications are used. Climate criteria activities are: afforestation; rehabilitation and restoration of forests, including reforestation and natural forest regeneration after an extreme event; forest management and conservation forestry. The biodiversity “forestry logging” activity covers the production of timber and related forestry operations (classified under NACE codes 2.1 (silviculture and other forestry activities) and 2.2 (logging)). The draft recommendations of the platform propose that 2.1 activities can be carried out in natural or planted forests. For any biodiversity criteria to be ambitious and workable, it should be applicable and usable in all commercial forests in the EU and in third countries. FAO definitions for forests and other wooded land should constitute the starting point for the biodiversity criteria. According to the draft “the intention is to address the economic activity through its full lifecycle, from planting to management (including tending, thinning, logging) over the forest’s rotation cycle, and including any initial land conversion. Hence it incorporates both Afforestation and Forest Management, listed as two separate activities in the ‘Mitigation Taxonomy and Adaptation Taxonomy’, and also expands this to address logging.” Afforestation takes place on non-forest land. As logging (activity 2.2) should apply to lands classified as forests by FAO, clarifications are needed. In a nutshell, justification for another approach than the one agreed in the climate delegated act is needed. For further information, please see our position paper enclosed.</t>
  </si>
  <si>
    <t>Stora Enso calls for an ambitious, workable and clear substantial contribution criterion for the activity. The proposed forestry and logging criteria take a one-size-fits-all quantitative approach. This risks creating unintended and unfavourable consequences. One-size-fits all solutions would lead to negative side-effects, as preservation and protection of biodiversity should always be carried out on a bottom-up basis. It is crucial to consider geography, soil conditions, climate, history of land use and the forest ownership regime regarding each forest landscape. The biodiversity criteria for forestry logging should be applicable and usable in all commercial forests in the EU and in third countries. Forests differ significantly even within Europe and, at the same time, single forest species differ in demands and habitat requirements. According to Article 19 of EU regulation 2020/852 on the establishment of a framework to facilitate sustainable investment, “the technical screening criteria shall be quantitative and contain thresholds to the extent as possible, and otherwise be qualitative”. Due to the vast variation of forests across the world, one-size-fits-all solutions are not suitable for the improvement of biodiversity. It would therefore be more justifiable to use qualitative criteria for ensuring forestry’s significant contribution to the protection and restoration of biodiversity and ecosystems. For further information, please see our position paper enclosed.</t>
  </si>
  <si>
    <t>Europe’s forests are larger in area and better growing than ever before. Forest biodiversity is developing in a positive direction. But, at the same time, further promotion of biodiversity is a top priority. In order to ensure that sustainable business models continue to progress and enable such a development, the technical screening criteria need to be based on a true picture of the status quo of the forest and related biodiversity. The draft criteria do not appear to take into account the significant body of evidence that already exists to provide such a picture. We would therefore recommend reports by Forest Europe as essential reading. For further information and scientific references, please find enclosed our position paper on the topic.</t>
  </si>
  <si>
    <t>We agree that the criteria should be ambitious, and science based. For the taxonomy to achieve its aims, the criteria must also be workable and clear, so that industry and other relevant stakeholders can use them as intended. As such, the proposal unfortunately raises many concerns related to implementation. As the taxonomy is likely to propose various criteria for forestry in the biodiversity delegated act (separately from the climate delegated act), issues might also arise from a financial reporting perspective. In addition, there is a risk that “criteria shopping” may occur if the biodiversity criteria for forestry and logging would differ from climate change mitigation and adaptation criteria for forestry. Where possible, we therefore suggest that the two different criteria are streamlined to a greater degree. For further information, please see our position paper enclosed.</t>
  </si>
  <si>
    <t>Due to several shortcomings in the science-based references, the criteria and references should be reviewed and revised. The impacts of the proposed criteria for forestry and logging will be different in different forest types. Conducting an impact assessment prior to embedding the draft as a part of the platform’s overall recommendations to the European Commission is crucial. The proposed classification is based on Buchwald’s typology of 14 forest categories, which is further condensed to three categories in the proposal. Buchwald’s typology is theoretical, not peer-reviewed nor commonly applied and thus mostly unknown beyond the Commission CGBN working group on Forests and Nature. This classification is not widely used by science, nor the industry. The situation is complicated further, when the draft recommendations translate Buchwald’s typology to three types of forestry by using “naturalness” as the criteria for sustainability. The approach appears purpose-driven and should be broadened to better consider best available science. It is clear that Buchwald’s classification system is not to be applied at any other level than the individual forest stand. Yet, the taxonomy suggests that the chosen types shall be used at a much higher level, Forest Management Unit-level or even national level. Consequently, more justifications are needed if Buchwald’s classification system is sustained for the purposes of the EU taxonomy. The criteria must also ensure that they do not negatively affect the climate delegated act and its purposes. A combination of planted, naturally regenerated and continuous cover forests yield the ideal climate change mitigation and biodiversity optimisation results compared to conservation forest areas with no intervention. The criteria should instead be based on the widely known and used forest classification systems by FAO and Forest Europe.</t>
  </si>
  <si>
    <t>Criteria based on quantitative numbers, as is the case now, creates a one-size-fits-all policy. This is inappropriate, as forests and biodiversity vary hugely, not only across the EU, but globally. 80 percent of global terrestrial biodiversity lies in the world’s forests, so it is crucial to address these ecosystems in a science-based manner. One size-fits-all solution would lead to negative side-effects, as preservation and protection of biodiversity should always be carried out on a bottom-up basis. It is crucial to consider geography, soil conditions, climate, history of land use and forest ownership regime regarding each forest landscape. Potential effects of the suggested criteria must be evaluated from a broad systems perspective in proper impact assessments taking into account additional sustainability goals and variations in local and regional conditions around Europe. Further details, with suggested improvements, can be found in our enclosed position paper.</t>
  </si>
  <si>
    <t>Do no significant harm criteria should be in line with the respective criteria in the climate delegated act. According to the draft recommendations, DNSH criteria for the transition to a circular economy are not applicable. We would highly recommend that the biodiversity criteria are streamlined with the climate delegated act: “The silvicultural change induced by the activity on the area covered by the activity is not likely to result in a significant reduction of sustainable supply of primary forest biomass suitable for the manufacturing of wood-based products with long-term circularity potential.” Regarding footnote 229, it is important to note that directive (EU)2018/2001 does not include peatlands and therefore it is not appropriate to expand the criteria to peatlands.</t>
  </si>
  <si>
    <t>The do no significant harm criteria should be in line with the respective criteria in the climate delegated act. According to the draft recommendations, DNSH criteria for the transition to a circular economy are not applicable. We would highly recommend streamlining new criteria with the climate delegated act: “The silvicultural change induced by the activity on the area covered by the activity is not likely to result in a significant reduction of sustainable supply of primary forest biomass suitable for the manufacturing of wood-based products with long-term circularity potential.” Regarding footnote 229, it is important to note that directive (EU)2018/2001 does not include peatlands and therefore it is not appropriate to expand the criteria to peatlands.</t>
  </si>
  <si>
    <t>In case the DNSH criteria are not streamlined to correspond with the first delegated act, implementation might raise concerns. The following aspects should be taken into account: Do no significant harm criteria should be in line with the respective criteria in the climate delegated act. According to the draft recommendations, the DNSH criteria for the transition to a circular economy are not applicable. We would highly recommend that these are streamlined with the climate delegated act: “The silvicultural change induced by the activity on the area covered by the activity is not likely to result in a significant reduction of sustainable supply of primary forest biomass suitable for the manufacturing of wood-based products with long-term circularity potential.” Regarding footnote 229, it is important to note that directive (EU)2018/2001 does not include peatlands and therefore it is not appropriate to expand the criteria to peatlands.</t>
  </si>
  <si>
    <t>The scope of the criteria for food and beverage manufacturing needs to be clarified. Some of the criteria deal with packaging (criteria A1, A2, B1 and B2) whereas other criteria (A3, B3) have more to do with preventing food and beverage loss. Some of the criteria talk about “primary packaging” (criterion A1) whereas some refer to primary, secondary and tertiary food/beverage packaging material feedstock choice and design (criterion B1). It needs to be clarified, which companies are supposed to comply with which criteria. Packaging manufacturers cannot influence food and beverage loss, except for packaging design. It is unclear whether the criteria refer to finished packaging, or packaging materials as well? Different elements are decided on at different stages in the value chain. It should also be clearer whether companies need to comply with all the criteria in section A or section B, or just one of the six criteria. We would strongly advise that companies can comply with any of the six criteria, to ensure relevant actors are not unnecessarily excluded. Clarity is key. If the TSC are easier to understand there will be a higher chance their aims are achieved.</t>
  </si>
  <si>
    <t>We recommend an additional criterion on packaging and food waste. This should incentivise the design of packaging “fit for purpose”, i.e. that it is the optimal size for the packaged goods, made of the right materials for the end use and has the necessary barrier/food protection properties to maximise the safety and shelf life of the packaged product. The core performance criteria in EN Standard 14328 (article 5) provide a good starting point, but they will need to be raised to be a more ambitious level. Packaging plays an important role in reducing food waste by protecting the packaged food and preserving it for longer. A study by Wageningen University &amp; Research (https://research.wur.nl/en/publications/food-security-impact-of-global-equities-executive-summary) included a case study with Stora Enso packaging. It found that 0.66kg of food loss was avoided per USD of Stora Enso sales in Kenya. Another report by the Joint Research Centre (https://op.europa.eu/en/publication-detail/-/publication/8f771f0c-1d4c-11ea-95ab-01aa75ed71a1/language-en/format-PDF/source-202566460) demonstrated a reduction of food waste from 8% to 3% at retail level by making changes to its packaging to extend its shelf life. A 2020 scientific study (https://www.sciencedirect.com/science/article/pii/S0959652620318229), found that up to half of household food waste could be attributed to packaging function. Packaging size and display of information are the most important packaging functions to counter food waste. The criteria should encourage developments in packaging that help reduce food waste. Further details in the attached position paper. Secondary and tertiary packaging should also be included in Criteria A. The TSC for Food product and beverage production (section 2.19) do not include reuse criteria for secondary and tertiary packaging. There are some end uses where reusable secondary and tertiary packaging might be suitable.</t>
  </si>
  <si>
    <t>Criteria A2 and B2 set specific recycling targets for different materials, and require that 95% of the packaging is recyclable. It is unclear how this information is to be reported. To ensure that the criteria do not create legal uncertainty, and to ensure that it is possible for industry to implement the new requirements, specific recycling rate targets should only be implemented for packaging where data is available at the granular level needed. For some packaging end uses, requiring reporting on a packaging end use level is too detailed at the moment because this data is not currently available for all formats. This will require further development of watermarking technology, for example. Eunomia noted this in their study for the Commission on the “Effectiveness of the Essential Requirements for Packaging and Packaging Waste and Proposals for Reinforcement (2020)” (https://op.europa.eu/en/publication-detail/-/publication/05a3dace-8378-11ea-bf12-01aa75ed71a1) stating that the recycling rate approach “would clearly require data on the amounts placed on the market and recycled of a much more granular level of categorisation than currently exists”. Therefore, the reporting should match the data that is available.</t>
  </si>
  <si>
    <t>Scientific evidence shows that re-use is not always the most environmentally friendly option. It does not necessarily always demonstrate a better environmental performance. It depends on the circumstances. The Waste Framework Directive (2008/98/EC) (https://eur-lex.europa.eu/legal-content/EN/TXT/?uri=CELEX%3A02008L0098-20180705) recognises this. The intention should always be to encourage the packaging solution with the best environmental outcome. The minimum number of trips or rotations should reflect the breakeven point. 10 rotations is not ambitious enough in some cases, as shown in a lifecycle analysis comparing single-use paper cups to reusable alternatives in two scenarios. It is important to consider different scenarios and materials. A recent comparative life cycle assessment (http://www.eppa-eu.org/uploads/Bestanden/RAMBOLL_RAPPORT_FINALE_VERSION.pdf) shows that fiber-based single-use packaging used in quick service restaurants demonstrates better environmental performance than reusable tableware in the same use. The study, conducted by Ramboll and released by EPPA, clearly confirms lower environmental impacts for the single-use system. For example, the reuse system generated 177% more CO2 emissions than the paper-based single-use system. A Circular Analytics metastudy (https://www.beveragecarton.eu/wp-content/uploads/2021/01/20-011-Circular-Analytics_ACE-Full-report_2021-01-25.pdf) found that beverage cartons have a similar carbon footprint to reusable glass bottles. Another study carried out for Reloop and Zero Waste Europe (https://www.reloopplatform.org/reusable-vs-single-use-packaging-a-review-of-environmental-impacts/) found that beverage cartons have a lower carbon footprint compared to reusable glass bottles due to the lower emissions associated with production of an aseptic carton. The TSC should also account for the environmental impacts across the lifecycle. There are more details in the attached position paper.</t>
  </si>
  <si>
    <t>We recommend that the sections in criteria A2 and B2 are modified to read as follows: “Packaging for which the only proven way of recycling is recycling into applications that do not allow any further use-cycles (e.g. plastics-to-roads) cannot be considered ‘recyclable packaging’.” These criteria are not suitable for fiber-based packaging. It is understandable that effort should be made to retain materials in the loop as long as possible. However, fibers, for example, can be recycled several times into different end uses. The fresh fibers are used for demanding end uses (such as liquid packaging board). During their lifecycle, fibers can be used in various different applications, depending on the products produced at the mill where they are recycled (for instance packaging-to-packaging or packaging-to-paper). Limiting the recycling options to “the same or a similar application” would reduce the lifecycle of the fibers. It does not reflect how fibers are recycled in practice. At Stora Enso we always ensure that our material is used at the highest value possible. This should be a principle for the criteria as well. We propose adding a reference to industrial composting in criteria A2 and B2. Home composting is not a resource efficient end of life option. Industrial composting is more efficient than home composting from an ecological and economic perspective, with the added advantage that bio-waste collected for industrial composting can be used to produce biogas. For food-contaminated packaging, we further propose taking a hierarchy approach, where recycling is the best option, followed by waste-to-biogas, industrial composting and finally home composting. As such, this option should be included in the TSC for it to be ambitious. Please see the attached position paper for more details.</t>
  </si>
  <si>
    <t>We welcome the ambition in the Do No Significant Harm Criteria (DNSH) for climate change mitigation. “Lifecycle GHG emissions, including intended end-of-life treatment, of chemically recycled, biobased and CCU feedstock are lower than the lifecycle GHG emissions of the equivalent material in primary form manufactured from fossil fuel feedstock.” This is the right ambition, but it will only be effective if the rules for calculating lifecycle GHG emissions are robust. The DNSH should not reference guidelines that have not been finalised. In regard to the reference to Commission Recommendation 2013/179/EU, it is important to note that the product category rules under the Product Environmental Footprint methodology for most food packaging have not yet been developed. Therefore, we strongly recommend that the references to ISO 14067:2018 and ISO 14064-1:2018 are kept in the DNSH criteria.</t>
  </si>
  <si>
    <t>To avoid legal uncertainty, we recommend amending the DNSH criteria for Protection and restoration of biodiversity and ecosystems as follows: “Any biomass used for the packaging solutions should comply with the sustainability requirements of the EU regulatory framework i.e. EU Forest Law Enforcement Governance and Trade (FLEGT), EU Timber Regulation (EUTR 995/2010), LULUCF Regulation (841/2018), as applicable. We propose deleting references to the EU Forest Strategy, as this is not a legally binding piece of legislation and has not been developed into legislation. Rather it sets out the Commission’s vision for what they want to achieve, without detailed definitions and clear measures. As such it is inappropriate to mention in this context and too general to be able to show compliance.</t>
  </si>
  <si>
    <t>Renewable content should be added to substantial contribution criterion no. 4. This could involve amending the sentence on page 602 that states: “The asset contains at least 30% (by weight) of recycled content, re-used content, re-manufactured content, renewable content and/or by products”. Including renewable materials in this criterion is necessary to ensure a level playing field for all building materials. We do not see fairness in the Taxonomy favoring finite materials over recently developed renewable solutions, such as mass timber. Quite simply, there is no mass timber available now for re-use or recycling due to the long service lives of buildings. Thus, the present wording would exclude mass timber and other new materials from the 30% of the market reserved for recycled and re-used materials. We believe that the Taxonomy should support innovations, as new solutions are necessary for realizing the low-carbon circular economy. Including renewable materials would be consistent with draft TCS in e.g. activity 2.17 (p. 265); activity 2.19 (p. 303); activity 2.21 (p. 357). All call for recyclable or renewable materials – or a combination – as part of their substantial contribution criteria. The Ellen MacArthur Foundation’s report on “The Nature Imperative: How the circular economy can tackle biodiversity loss” (https://ellenmacarthurfoundation.org/biodiversity-report) emphasises that transforming the built environment to a circular approach depends partly on “switching to renewable materials produced in regenerative ways.” Using sustainably sourced wood for mass timber and then, at the end of the buildings’ lives, cascading the fibers through lower-value uses - e.g. chipboard, bioenergy - is also recognised as circular (see the Ellen MacArthur Foundation’s classic butterfly diagram, https://ellenmacarthurfoundation.org/circular-economy-diagram). More detail is in our position paper uploaded for activity 2.19.</t>
  </si>
  <si>
    <t>In many cases recycled products do not meet CE marking requirements under the Construction Products Regulation (CPR). Thus, the requirement of 30% content that is recycled, re-used, etc., must be aligned with what is permissible under the CPR and other relevant regulations.</t>
  </si>
  <si>
    <t>332f03df-069e-4137-b8bf-7d88eb688b4a</t>
  </si>
  <si>
    <t>Manufacture of circular electrical and electronic equipment 2.7;Manufacture of high, medium and low voltage electrical equipment that result in or enable substantial GHG emissions reductions 2.10;Manufacture of machinery, equipment and solutions enabling a substantial contribution to the circular economy 2.12;Manufacture of machinery, equipment and solutions enabling a substantial contribution to pollution prevention and control 2.13</t>
  </si>
  <si>
    <t>Main aspects to be included in the information where applicable:” It is not specified, what “where applicable” means. Diagnostic fault and error codes that can lead to security issues should not be included in the repair information.</t>
  </si>
  <si>
    <t>the rate of electrification in the EU will have to double to reach 60% by 2050. Industrial products and processes are also driving significant energy savings, with technologies as speed drives, highly efficient contactors and industrial control and automation. In Germany only, demand-driven automation technology alone could deliver additional energy savings of between 10 % and 25 % in machines and plants. It is therefore essential that the EU taxonomy rightly recognizes the enabling role of e.g. Drives for climate change mitigation. 2.10 Manufacture of high, medium and low voltage electrical equipment and industrial automation equipment that result in or enable substantial contribution to climate change mitigation See attached annex proposal IEA World Energy Outlook 2016 https://iea.blob.core.windows.net/assets/680c05c8-1d6e-42ae-b953-68e0420d46d5/WEO2016.pdf</t>
  </si>
  <si>
    <t>The potential for energy savings in electric motor systems is only partly tapped in the New Policy Scenario, as existing policies mainly focus on the motor itself, while the largest savings potentials are in the wider system. Shifting policy attention to a systemwide energy efficiency approach, as assumed in the 450 Scenario, can reduce global electricity demand in electric motors by 8% in 2040. In the industry sector, motor systems can on average consume up to 40% less energy by pursuing a co-ordinated suite of policy measures, including stricter regulation of motors and motor-driven equipment, much larger uptake of variable speed drives and, importantly, other system-wide efficiency measures. Overall, additional cumulative investment in industry of around $300 billion is outweighed by avoided investment in power generation of $450 billion. Sourse: IEA World Energy Outlook 2016 https://iea.blob.core.windows.net/assets/680c05c8-1d6e-42ae-b953-68e0420d46d5/WEO2016.pdf</t>
  </si>
  <si>
    <t>Coverage of medium &amp; high voltage technologies: the focus is very much on low voltage, while medium and high voltage technologies that are essential for the integration of clean distributed energy resources and efficiency of the grid are missing. Although it is argued that these technologies are already covered insection 4.9 on transmission and distribution of electricity, we ask for legal certainty and clarify these technologies are also covered in the manufacturing section, and not limited to operations. 1. Current/proposed scope The technical screening criteria are too restrictive and focusing on specific technologies, that are not capturing the full enabling potential of electrical equipment. Proposed Technical screening criteria require the use of connected electrical equipment. This fails to consider that electrical equipment is part of a system, in which some elements are connected while some are not. Restricting equipment to only connected ones would miss the others which needs to be integrated to have the full system working. Additional some products which are not connected can drive significant energy efficient gains such as a night and day contactor on a boiler. In addition, as raised above, high and medium voltage technologies should be included in this section and not be only covered in section 4.9, to make sure it covers the full manufacturing chain, from high to low voltage of electrical equipment.</t>
  </si>
  <si>
    <t>The description of the activity is going into very specific details and technologies: it is important it remains generic in order to be technology neutral and future proof.</t>
  </si>
  <si>
    <t>Different business models needs to be taken into account where there are no direct sell. Proposal to delete direct and add indirectly in 1.12: section A: Direct link between the and/or related services and/or components and taxonomy alignment. The activity directly or indirectly sells an equipment and/or related services and/or components to an economic operator using it in a taxonomy aligned activity substantially contributing to the transition to the circular economy. Information on clients is provided to the third-party verifier and include information derived from primary information from the product user. The assessment of the independent 3rd party is publicly disclosed (redacting business confidential information.</t>
  </si>
  <si>
    <t>It does not recognise different business models,but requires a direct link while equipment is also sold indirectly, through partners. Therefore we suggest: The activity manufactures an equipment and/or related services and/or components complying with all of the following: Link between the and/or related services and/or components and taxonomy alignment The activity directly or indirectly sells an equipment and/or related services and/or components to an economic operator using it in a taxonomy aligned activity substantially contributing to pollution prevention and control. Information on clients is provided to the third-party verifier and include information derived from primary information from the product user. The assessment of the independent 3rd party is publicly disclosed (redacting business confidential information.</t>
  </si>
  <si>
    <t>the Do Not Significantly Harm Criteria (DNSH) are not only departing from the ones proposed under the first delegated acts, but also requiring a proof with audited life cycle assessment (LCA) comparison, that is impossible to apply to systems. Climate change mitigation: The activity assesses the availability of and, where feasible, adopts techniques that support: - Energy efficiency of the equipment, - Minimization of embodied GHG emissions,</t>
  </si>
  <si>
    <t>I dont want to comment on 8.7 but it wont dissapear and nead to write something to be able to move to next</t>
  </si>
  <si>
    <t>the Do Not Significantly Harm Criteria (DNSH) are not only departing from the ones proposed under the first delegated acts, but also requiring a proof with audited life cycle assessment (LCA) comparison, that is impossible to apply to systems. DNSH as set out in [Appending A of Annex 1 to the Commission Delegated Regulation (EU) …/… supplementing Regulation (EU) 2020/852]</t>
  </si>
  <si>
    <t>Emerging economies are driving the increase in energy consumption. 20% of the world’s energy consumption is electrical energy. 50% of electrical energy is used by electrical motors. AC drives control power supply to electric motors and typically save 15-40% of energy consumed 75% of AC drives are used on pumps, fans and compressors. Global electrical energy consumption could be reduced by 8% if AC drives were used in every suitable application. The need for energy conservation in order to save the environment is a key driver in the development of speed control devices, and AC drives provide the optimum method of controlling the speed of electrical motors to match load demand. Source: World Energy Outlook, International Energy Agency, November 2016 It can become a key tool in enabling energy efficient electrification, but for this to be the case, it is essential that the screening criteria adequately reflect and thus support the uptake of the most beneficial solutions from a sustainability perspective. Therefore, we would like to ask for a full inclusion of industrial automation equipment and systems in the EU taxonomy, to grasp their potential to decarbonize the European industry. Please see position paper for full argumentation Please find proposals to the annex (2.10, 2.12, 2.13, 2.14 and 6.6. as well as our position paper</t>
  </si>
  <si>
    <t>4c964e67-41c0-4144-807b-bdba3803ff75</t>
  </si>
  <si>
    <t>Some of the eFuel Alliance members are involved in manfacturing, waste management, transportation and storage</t>
  </si>
  <si>
    <t>The eFuel Alliance would generally like to highlight that, to determine the real contribution to climate protection a technology can make, the carbon footprint of, e.g., a vehicle or vessel must ideally be assessed on the basis of its entire life cycle. ‘Zero tailpipe emission’ only refers to a limited part of the vehicle’s/vessel’s lifecycle and ignores the huge potential of sustainable fuels. In contrast to conventional fuels, they do not release additional CO2 but are climate-neutral. The climate neutrality of eFuels derives from the fact that, on the one hand, electricity from renewable energies is used in their production and, on the other hand, only as much CO2 is emitted during use as was previously bound during production. Therefore, a holistic approach is needed when determining the contribution to climate protection. We would like to emphasise that an approach that is open to all climate friendly technologies should be promoted. It should be ensured that all stages of the production and distribution of sustainable fuels are covered throughout the Taxonomy regulation, including synthesis plants and the infrastructure dedicated to the distribution of these fuels. Sustainable fuels are suitable for all modes of transport: passenger cars, heavy-duty vehicles, airplanes and ships. Thanks to their drop-in capability, eFuels can also be blended with conventional fuels and used for existing transport technologies as well as in an existing infrastructure. In addition, they can also be used as a substitute for crude oil in the chemical industry. Pure eFuels and sustainable biofuels can emit less nitrogen oxide and particulates and can make a substantial contribution to significantly reducing GHG emissions.</t>
  </si>
  <si>
    <t>f4a9e4ae-06e7-490d-80eb-aec2fe2218de</t>
  </si>
  <si>
    <t>Standard-setting organisation.</t>
  </si>
  <si>
    <t>'Table 1, 1. Provision of high biodiversity forest areas, 1.1 Conservation of existing highbiodiversity forest areas' provides reference to ‘ecologically important forest areas’ (EIFAs) as defined in the PEFC SFM benchmark standard (PEFC ST 1003:2018; bit.ly/3i4hPwy) and should be taken into account when defining reduced logging impacts on biodiversity, and improved biodiversity of managed forests. EIFAs are forest areas that contain i) protected, rare, sensitive or representative forest ecosystems, ii) significant concentrations of endemic species and habitats of threatened species, as defined in recognised reference lists, iii) endangered or protected genetic in situ resources and contribute to globally, regionally and nationally significant large landscapes with natural distribution and abundance of naturally occurring species. EIFAs are areas where forest conversion shall not occur and are identified, protected, conserved or set aside by an inventory, mapping and planning of forest resources.</t>
  </si>
  <si>
    <t>When drafting the criteria, one needs to take into account provisions of forest legislation at a respective national level with related context with local/regional specifics, and different ecosystem conditions.</t>
  </si>
  <si>
    <t>When defining enabling SC (Criterion 2) addressing activities that can indirectly enable conservation by choosing to source its materials from sustainable sources, one should consider various certified products from third-party certification. PEFC certified products, including the PEFC certified furniture, enable permanent and ongoing protection of forests in a transparent and achievable way, adapted to local national context.</t>
  </si>
  <si>
    <t>3a299eb7-bc79-4d55-9129-fbb490e3efab</t>
  </si>
  <si>
    <t>Electricity generation using solar photovoltaic technology 3.3;Electricity generation using concentrated solar power (CSP) technology 3.4</t>
  </si>
  <si>
    <t>Construction of civil engineering objects 4.1;Civil engineering for climate change adaptation 4.2;Maintenance of bridges and tunnels (railway, road and cycling infrastructure) 4.4</t>
  </si>
  <si>
    <t>A more ambitious objective should be set for 'high durability', including for example that support structures for PV panels shall be capable of 35-40 years of maintenance-free operation and be capable to be reused with replacement PV panels.</t>
  </si>
  <si>
    <t>in (4) Transition to circular economy: The combination of the use of the highest durability components that may be reused in more than one installation or in the refurbishment of an existing installation are ignored. Propose to add : '...refurbish OR REUSE'</t>
  </si>
  <si>
    <t>A more ambitious objective should be set for 'high durability', including for example that support structures in CSP installations shall be capable of 35-40 years of maintenance-free operation and be capable to be reused in new installations.</t>
  </si>
  <si>
    <t>The proposed criteria ignore the concepts of design for durability in order to avoid, or significantly reduce, maintenance activities or premature replacement. The criteria should be amended as: 2. Construction designs and techniques support circularity and in particular demonstrate how they are designed to be more resource efficient, DURABLE TO AVOID MAINTENANCE, adaptable, flexible and easy to dismantle to enable reuse and recycling</t>
  </si>
  <si>
    <t>'Design for Durability' concepts should be more prominent and placed higher in the prioritisation of activities.</t>
  </si>
  <si>
    <t>In Pollution Prevention and Control: There is an error in the reference to REACH. Also, the concept of risk must be considered instead of the broad reference to hazardous substances included in this paragraph. This proposal would extend to many of the major construction materials without consideration of risk. A corrected paragraph would be: Construction/building components and materials used in the construction do not contain relevant portions of asbestos nor substances subject to authorisation set out in Annex XIV to Regulation (EC) No 1907/2006 nor substances hazardous presenting a risk to soil and water according to according soil and water protection standards (e.g. priority substances according to the EU water framework directive).</t>
  </si>
  <si>
    <t>The proposed reference to hazardous substances will present difficulties for some major substances used extensively in construction products</t>
  </si>
  <si>
    <t>Whilst this activity refers to maintenance of existing bridges and tunnels, those maintenance activities usually include replacement of ancillary equipment and individual components. Those replaced elements should be designed and installed with optimal durability such that future maintenance is avoided and replacement cycles extended.</t>
  </si>
  <si>
    <t>In 1., an additional criteria should be added: c) ensuring replacement components are designed and installed with the highest durability such that future maintenance activities are avoided and replacement cycles extended. Furthermore, the proposed criteria ignore the concepts of design for durability in order to avoid, or significantly reduce, maintenance activities or premature replacement. Examples such as (i) the use of galvanized steel reinforcement for concrete to ensure the longevity of concrete bridges and (ii) the use of galvanized steel bridge beams to avoid the direct and indirect resource implications of repeated maintenance painting activities would not be encouraged by the proposed criteria. This is a lost opportunity to reinforce the objectives of achieving optimal durability at the design stage or during maintenance activities. Please consider these examples of additional criteria to avoid maintenance or replacement: Where feasible, measures are taken to prevent corrosion of steel reinforcement in concrete structures. Where feasible, measures are taken to protect steel structures by hot dip galvanizing to EN ISO 1461 to avoid, or reduce, maintenance during service life or premature replacement.</t>
  </si>
  <si>
    <t>Concepts of 'design for durability' are inadequately integrated to the criteria.</t>
  </si>
  <si>
    <t>Criteria 5 should be extended to strengthen the role of durability in the design phase. The proposed amendment is 5. The design promotes material and resource efficiency by following relevant national or international standards or best practice design guidance on DURABILITY AND material efficiency.</t>
  </si>
  <si>
    <t>The criteria for 'Transition to circular economy' that are included for other activities within the screening criteria are omitted in 5.1 but would be equally relevant (with an additional reference to reuse). We propose to include also in the DNSH criteria for Buildings: The activity assesses availability of and, where feasible, uses equipment and components of high durability and recyclability and that are easy to dismantle and refurbish or reuse.</t>
  </si>
  <si>
    <t>There is an error in the reference to REACH. The paragraph would correctly be written: Components and materials used in the construction do not contain asbestos nor substances subject to authorisation set out in Annex XIV to Regulation (EC) No 1907/2006 of the European Parliament and of the Council unless authorised or exempted for the specific use through the appropriate processes in REACH.</t>
  </si>
  <si>
    <t>7a7020d8-cb69-4d0e-b873-4f9b13d41866</t>
  </si>
  <si>
    <t>Manufacture of circular electrical and electronic equipment 2.7;Manufacture of high, medium and low voltage electrical equipment that result in or enable substantial GHG emissions reductions 2.10;Manufacture of machinery, equipment and solutions enabling a substantial contribution to the circular economy 2.12;Manufacture of machinery, equipment and solutions enabling a substantial contribution to pollution prevention and control 2.13;Manufacture of machinery, equipment and solutions enabling a substantial contribution the sustainable use and protection of water and marine resources 2.14</t>
  </si>
  <si>
    <t>Exclusion of hazardous substances: exclusions that are going beyond the scope of current legislation will de facto exclude all industrial goods: - First, no information is available to manufacturers on the substances that are not yet in the scope of REACH or RoHs regulations. Data collection on substances requires intense effort in the supply chain, with often data collected over several tiers of suppliers. In practice today, manufacturers are able to collect information only on SVHC substances that are in the scope of REACH and RoHs substances, thanks to the requirements from EU legislation. - Secondly, EU legislation enables to manage exclusions by exposure risks, rather than substance toxicity. It is important to keep consistency between EU substance legislation and EU taxonomy, so that companies only track one referential for assessment.</t>
  </si>
  <si>
    <t>Granularity The description of the activity is going into very specific details and technologies: it is important it remains generic in order to be technology neutral and future proof: It could be modified according to the following: “The activity manufactures high, medium and low voltage electrical equipment that result in or enable substantial contribution to climate change mitigation in other sectors of the economy. The activity includes technologies for the integration of renewable sources of energy in the Union electric grids (through the management and compensation of fluctuations of renewable energy production and demand management), the recharging of the zero emissions vehicles, energy-management and automation equipment enabling sustainability and reliability of the electricity network (at LV and MV level) such as for example as monitoring and control technologies for energy efficiency.” Boundary Coverage of medium &amp; high voltage technologies: the focus is very much on low voltage, while medium and high voltage technologies that are essential for the integration of clean distributed energy resources and efficiency of the grid are missing. Although it is argued that these technologies are already covered in section 4.9 on transmission and distribution of electricity, we ask for legal certainty and clarify these technologies are also covered in the manufacturing section, and not limited to operations.</t>
  </si>
  <si>
    <t>The technical screening criteria are too restrictive and focusing on specific technologies, that are not capturing the full enabling potential of electrical equipment. They require the use of connected electrical equipment. This fails to consider that electrical equipment is part of a system, in which some elements are connected while some are not. Restricting equipment to only connected ones would miss the others which needs to be integrated to have the full system working. Additional some products which are not connected can drive significant energy efficient gains such as a night and day contactor on a boiler. In addition, as raised above, high and medium voltage technologies should be included in this section and not be only covered in section 4.9, to make sure it covers the full manufacturing chain, from high to low voltage of electrical equipment.. We are proposing edits to the proposed technical screening criteria, according to the comments raised above. Some edits are also for clarification or for the use of the relevant sectorial terms. See the document attached with edit proposals and explanation.</t>
  </si>
  <si>
    <t>Manufacturing of the industrial products and processes that enable industries included in the delegated regulation on climate change mitigation to reduce their energy consumption and transition towards decarbonization and environment protection are not covered. This should include: - Electrical motors, variable speed drives and contactors: • In Europe, the savings potential of drive systems is about 89 TWh. This is equal to about 8 billion euros in energy costs per year: 72 TWh can be saved by using variable speed drives and 17 TWh by using energy-efficient motors . • Motors and drives themselves are covered by Ecodesign requirements for energy-related products , in light of their huge potential. The Ecodesign implementing regulation for motors and drives has been recently revised in 2019 . - Automation and control systems • automation control systems are key to optimize the energy demand, resources and overall GHG emissions optimization in industrial facilities. • Demand-driven automation technology alone could deliver additional energy savings of between 10 % and 25 % in machines and plants in Germany . The European Commission recognised the importance of energy management system within the Energy Efficiency Directive (according to the recent reviewed proposal of the Energy Efficiency Directive, energy management system is to become compulsory for industrial sites using more than 100 TJ per year) .</t>
  </si>
  <si>
    <t>need to add some elments to the rationale that are goog. The current draft of technical screening criteria includes a list of standards which represent a clear supporting evidence of the enabling function of the electrical equipment. These standards are international recognized standards, revised on a regular basis to ensure the relevant level of ambition. The introductory sentence should be slightly modified to be better accurate: “The economic activity manufactures electrical equipment that complies with or that can be used in installation in compliance with the latest regulations and standards, that increase the energy performance and the development and integration of renewable energy sources, in particular with the following standards where relevant: “ The following additional standards could also be added: - IEC TS 62786: Distributed energy resources connection with the grid - IEC 62557-12: Equipment for testing, measuring or monitoring of protective measures - Part 12: Power metering and monitoring devices (PMD) - Part 1: Device requirements - IEC 62974-1: Monitoring and measuring systems used for data collection, gathering and analysis - ISO 50001 Energy Management Systems - IEC 62962:2019 Particular requirements for load-shedding equipment (LSE)</t>
  </si>
  <si>
    <t>On the DNSH criteria on (5) Pollution prevention and control: it refers to the DNSH as set out in Appendix C of Annex 1 to the Commission Delegated Regulation (EU) .../... supplementing Regulation (EU) 2020/852. Appendix C of Annex I covers the DNSH for pollution prevention and control regarding use and presence of chemicals. Some criteria that have been adopted are not applicable: this concerns criteria (f) and (g): - They both use the concept of ‘use proven to be essential for the society’, which does not exist in EU legislation. - Additionally, substances of article 57 of regulation are not forbidden in EU legislation today. S These two specific criteria go beyond other criteria (a) to (e) of Appendix C, and if interpreted strictly would disqualify most industrial activities. In addition, criteria (f) and (g) open doors to wide interpretation on their meaning and scope, which simply makes them unapplicable.</t>
  </si>
  <si>
    <t>In the proposed technical criteria, the requirement for a direct link would have the consequence to exclude all activities that are done “indirect, through partners (a distributor, EPC company, installer, system assembler and commissioner, etc.) is involved. It should be allowed for manufacturers to document the use of their technologies, even in cases where this is not a “direct sale”. Edit proposal: remove “direct” in the title of point 1 (direct link…) and add indirect in the following sentence: “The activity directly or indirectly sells an equipment…”</t>
  </si>
  <si>
    <t>The Do Not Significantly Harm Criteria (DNSH) are problematic for 4 main reasons: - First they are not only departing from the ones proposed under the first delegated acts, adding additional requirements. It should be aligned from the existing, to avoid inconsistencies and divergence with the existing. - Secondly, the DNSH criteria require but also requiring a proof with audited life cycle assessment (LCA) comparison, that is impossible to apply to systems.life cycle assessment (LCA) that is comparative, audited by a third party and published. This goes beyond the purpose of DNSH, constituting de facto additional technical screening criteria. - Third, LCA is meant for products not for systems and would simply be impossible to implement. - Fourth, , it refers to the DNSH as set out in Appendix C of Annex 1 to the Commission Delegated Regulation (EU) .../... supplementing Regulation (EU) 2020/852. Some criteria that have been adopted are actually not applicable: this concerns criteria (f) and (g): - They both use the concept of ‘use proven to be essential for the society’, which does not exist in EU legislation. - Additionally, substances of article 57 of regulation are not forbidden in EU legislation today. These two specific criteria go beyond other criteria (a) to (e) of Appendix C, and if interpreted strictly would disqualify most industrial activities. In addition, criteria (f) and (g) open doors to wide interpretation on their meaning and scope, which simply makes them unapplicable.</t>
  </si>
  <si>
    <t>The Do Not Significantly Harm Criteria (DNSH) are problematic for 4 main reasons: - First they are departing from the ones proposed under the first delegated acts, adding additional requirements. It should be aligned from the existing, to avoid inconsistencies and divergence with the existing. - Secondly, the DNSH criteria require life cycle assessment (LCA) that is comparative, audited by a third party and published. This goes beyond the purpose of DNSH, constituting de facto additional technical screening criteria. - Third, LCA is meant for products not for systems and would simply be impossible to implement. - Fourth, it refers to the DNSH as set out in Appendix C of Annex 1 to the Commission Delegated Regulation (EU) .../... supplementing Regulation (EU) 2020/852. Some criteria that have been adopted are actually not applicable: this concerns criteria (f) and (g): - They both use the concept of ‘use proven to be essential for the society’, which does not exist in EU legislation. - Additionally, substances of article 57 of regulation are not forbidden in EU legislation today. These two specific criteria go beyond other criteria (a) to (e) of Appendix C, and if interpreted strictly would disqualify most industrial activities. In addition, criteria (f) and (g) open doors to wide interpretation on their meaning and scope, which simply makes them unapplicable.</t>
  </si>
  <si>
    <t>The Do Not Significantly Harm Criteria (DNSH) are problematic for 4 main reasons: - First they are departing from the ones proposed under the first delegated acts, adding additional requirements. It should be aligned from the existing, to avoid inconsistencies and divergence with the existing. - Secondly, the DNSH criteria require life cycle assessment (LCA) that is comparative, audited by a third party and published. This goes beyond the purpose of DNSH, constituting de facto additional technical screening criteria. - Third, LCA is meant for products not for systems and would simply be impossible to implement. - Fourth,it refers to the DNSH as set out in Appendix C of Annex 1 to the Commission Delegated Regulation (EU) .../... supplementing Regulation (EU) 2020/852. Some criteria that have been adopted are actually not applicable: this concerns criteria (f) and (g): - They both use the concept of ‘use proven to be essential for the society’, which does not exist in EU legislation. - Additionally, substances of article 57 of regulation are not forbidden in EU legislation today. These two specific criteria go beyond other criteria (a) to (e) of Appendix C, and if interpreted strictly would disqualify most industrial activities. In addition, criteria (f) and (g) open doors to wide interpretation on their meaning and scope, which simply makes them unapplicable.</t>
  </si>
  <si>
    <t>In the proposed technical criteria, the requirement for a direct link would result in excluding all activities that are done “indirectly” through partners (such as a distributor, installer, system assembler and commissioner, etc.). It should be allowed for manufacturers to document the use of their technologies, even in cases where this is not a “direct sale”.</t>
  </si>
  <si>
    <t>The proposed DNSH criteria are problematic: (1) Climate change mitigation: it is required to conduct a life cycle assessment (LCA) that has to be comparative, audited by a third party and publicly disclosed. - Firstly, this criterion goes beyond the principle of DNSH by adding requirements constituting in themselves additional technical screening criteria. - They are also not aligned with the technical screening criteria of the ICT section under climate change mitigation, which are about CO2, not LCA. - Lastly, the LCA of a system is impossible to conduct as LCA are applying to products. • (5) Pollution prevention and control: the criteria are a copy and paste of the criteria for the DNSH criteria for circular economy under the ICT section for climate change mitigation. The issue is that, again, these criteria are meant for equipment and not for solutions such as software.</t>
  </si>
  <si>
    <t>DNSH criteria are not aligned between activities covered by several objectives. This needs to be refined to make it workable for companies.</t>
  </si>
  <si>
    <t>c616715c-b28a-4bf7-8b1d-d4500d9e2ffb</t>
  </si>
  <si>
    <t>Banking;Insurance;Pension provision;Investment management (e.g. hedge funds, private equity funds, venture capital funds, money market funds, securities);Social entrepreneurship</t>
  </si>
  <si>
    <t>Agriculture, forestry and fishing;Electricity, gas, steam and air conditioning supply;Water supply; sewerage, waste management and remediation activities;Construction;Transportation and storage;Real estate activities;Education;Human health and social work activities</t>
  </si>
  <si>
    <t>Caisse des Dépôts Group is an operator of the sustainable management of forests, investor, active in forestry transactions, marketing wood, expertise and technical assistance provider, as well as developer of forest-based solutions. Its subsidiary “Société Forestière” manages 300 000 hectares of private forests, in France, of which two-thirds are owned by institutional actors (i.e: insurers, banks, funds). Caisse des Dépôts Group considers the ambition level set by the proposed substantial contribution should take into account the capacity of forests to produce timber in the criteria assessing the Taxonomy alignment of forests. “Sustainably managed forests” recognized as such by national and international standards such as the “Programme de reconnaissance des certifications forestières” (PEFC) and the “Forest Stewardship Council” (FSC), should be aligned with the Taxonomy. Such an alignment would avoid the risk of depreciation of these lands, due to a lack of profitability as the lands could be left to abandon and sold to owners unable to manage them accordingly and in a sustainable manner (as the investments are too expensive at the first place). As the production of timber holds a key role in the transition to a low-carbon economy and therefore achieving the objectives of the Green Deal, we believe the role of timber production should be recognized and promoted as an important function of forests, which are multifonctionnal.</t>
  </si>
  <si>
    <t>Caisse des Dépôts Group supports the updating of the Forest Management Plans (FMP) following a frequency of every 10 to 15 years, which seems to be most appropriate. We clearly understand the need to increase the documentation within the FMP, that should contain much more information than legally required to ensure a robust demonstration of the alignment with the Taxonomy. However, the Sustainable Finance Platform should remain wary the reporting does not become too burdensome. The definition given to native trees should be enlarged in consistency with the French Forest Stewardship Council (FSC), to take into account acclimatized species (e.g: chestnut, red oak, Douglas fir in France...), in order to promote potential efforts to adapt forests to climate change with “assisted migration” that is known as a key management tool to plant better adapted trees. Regarding the logging surface allowed on the sides of watercourses, we would suggest aligning the TSC with national and international certifications which generally retain the absence of transformation on a zone of 10 to 20 m, without prohibiting the forestry exploitation in these areas, rather than prohibiting to log 30 m on either side of watercourses. The objectives of creating or maintaining or restoring the equivalent in surface of 50% of exotic plantations, or 20% of native plantations, to high biodiversity forests should be revised considering the impact of the past on the current situations where other plantations were desired. As mentioned supra, the TSC should consider forests provide a service (wood production) that is as important as the other ecosystem services.</t>
  </si>
  <si>
    <t>The rationale “Close to nature” forestry should be improved to consider more: 1. Multifunctionality (and timber production); 2. Diversity of ecosystems which requires diversity of forestry practices (there is no “one-fits-all forestry management system). The scope of scientific evidence should be expanded to integrate research-based forestry studies.</t>
  </si>
  <si>
    <t>As mentioned before, the proposed criteria should consider other rationales than “close to nature” forest management, and how they could be better adapted to biodiversity protection whilst maintaining the idea of multifunction forests and not eluding timber production issue.</t>
  </si>
  <si>
    <t>Fertilizers other than ash must be used in certain specific contexts. For instance, in France, the Landes de Gascogne (representing over 1 million hectares) would not be aligned. Forests should have efficient and sufficient drainage ditches, depending on the site conditions. The DNSH criteria states that 90% of the forest area should not be impacted by machinery: It would be preferable to set an objective at 80%, consistent with the “partition technique” used by forest managers to circumvent machines on a limited surface (a line) to prevent the deterioration of soils. Partitions can cover up to 20% of the surface of forests (1 line out of 5 in exotic or native planted forest). The logging and sustainable management of forests demands the construction of roads to avoid negative impacts on habitats and therefore respect the DNSH. Therefore, the DNSH criteria should not forbid the extension of roads.</t>
  </si>
  <si>
    <t>The development of voluntary initiatives for biodiversity has led to the emergence of metrics to assess the impact of economic activities on biodiversity. The Align project, supported by the Business@Biodiversity platform, aims to set up standardised practices for natural capital accounting. Thus, several tools are currently available to measure the biodiversity footprint of companies. Promote the indicators of pressure used in these tools would have many advantages. First, it would accelerate the compliance of financial institutions with the implementation of the taxonomy. Furthermore, a good convergence between the regulatory framework and the pre-existing practical tools would send a unified signal to financial institutions. As developers of the Global Biodiversity ScoreTM, we chose to use the GLOBIO database, developed by the PBL Netherlands Environmental Assessment Agency. Used by many stakeholders, this public database is recognised for the assessment of the impact of pressures on biodiversity. It would therefore be relevant, where applicable, to use the indicators used in GLOBIO in the taxonomy. We have noted that this is already the case for some of them, notably in the forest harvesting sector, and we strongly support your decision. These indicators are the following: Land occupation [m²]: choose land use type among those Forest - Natural Forest - Plantation Forest - Clear-cut harvesting Forest - Selective logging Forest - Reduced impact logging Burnt forest Natural grassland Pasture - moderately to intensively used Pasture - man-made Extensive cropland Intensive cropland Irrigated cropland Woody biofuels Agroforestry Bare area Snow and ice Urban area Land conversion [m²]: describe initital and final land use between those types and associated surface Forest - Natural Forest - Plantation Forest - Clear-cut harvesting Forest - Selective logging Forest - Reduced impact logging Burnt forest Natural grassland Pasture - moderately to intensively used Pasture - man-made Extensive cropland Intensive cropland Irrigated cropland Woody biofuels Agroforestry Bare area Snow and ice Urban area Wetland Greenhouse gas emissions (t CO2-eq) CO2 CH4 N2O SF6 HFCS PFCS Water [m3] Water withdrawal Water consumption Pollutant emission [kg] by ReCiPe items Nutrient emission [kg] Total nitrogen emission Total phosphorous emission Furthermore, we believe that it is essential to approach biodiversity from the most general angle possible. Therefore, it would be relevant to include in the safeguards a biodiversity footprint audited by third parties, in MSA.km², with sectoral thresholds to be defined. This would make it possible to ensure that the company's activity is globally compatible with a satisfactory state of the ecosystems.</t>
  </si>
  <si>
    <t>8caeadbc-40cf-4c16-9a7b-819493070b0b</t>
  </si>
  <si>
    <t>The Alliance of Mines, Minerals and Metals (A3M), represents the French mining and metallurgical industry (extraction, production, transformation and recycling). It covers all ferrous and non-ferrous metals, except aluminum. Located upstream of the value chain, the mining and metallurgy sector is the essential link for many downstream industries such as automotive, aeronautics, defense, renewable and carbon-free energies, construction and digital, by the supply of quality materials. As numerous reports from the European Commission indicate, the ecological and digital transformation will lead to a considerable increase in the need for minerals and metals in the decades to come. The mining and metallurgy sector is essential to meet this demand for materials in a sustainable manner, by guaranteeing compliance with the environmental, social and health objectives set by the various national and European regulations. Through its complementary approach to primary (extraction) and secondary (recycling,) it works in favor of optimal use and reduction of pressure on resources. In fact, metals are essentially circular materials, since most of them can be recycled without limit, so that the activities resulting from this circularity should naturally be able to qualify regarding the "circularity" aspect of the taxonomy. In addition, our manufacturers are already committed to the ecological transition by developing innovations requiring significant investments to secure metal supplies while improving the impact on human health and the environment and to make a positive contribution to social projects. As part of the consultation launched by the Sustainable Finance Platform (PSF) on the introductory recommendations for the Technical Review Criteria (TSA) for EU taxonomy on a range of sectors as described in the Annex of the report, published on August 3, A3M wishes to comment on the points concerning or which may have an impact on the Mine and Metallurgy sector. A3M strongly supports the need to include the Mining and Metallurgy sectors in the taxonomy, by setting out ambitious and technically achievable criteria to contribute to the environmental objectives. These sectors, subject to strong competition from outside Europe and essential to the energy and digital transition, must be able to benefit from the financial investments necessary to ensure their ecological transition within a harmonized regulatory framework. As such A3M wishes to provide observations concerning the activities covered by the taxonomy and the need to include the mining and metallurgy sectors (ferrous and non-ferrous metals), the structuring of the process of collecting data for these sectors and the participation of industry experts in sector working groups, the proposed technical review criteria which may affect the mining and metallurgy sector, or which could set a precedent for that sector here. (see file uploaded: A3M position)</t>
  </si>
  <si>
    <t>0b7ba496-145e-4e6c-82c5-c88aacdcbeff</t>
  </si>
  <si>
    <t>83278294-def1-460a-ae97-2c6adfc7adc8</t>
  </si>
  <si>
    <t>78c0b7e5-09ea-46cb-a911-63eb509b976d</t>
  </si>
  <si>
    <t>Association de personnes regroupant 1300 personnes dans le domaine de l'analyse financière, la gestion et autres conseils et ayant un centre de formation à l'analyse financière et à l'analyse extra-financière</t>
  </si>
  <si>
    <t>65106409-53b0-4b6e-8a1a-78b172fdc548</t>
  </si>
  <si>
    <t>Manufacture of durable electrical and electronic equipment 2.6;Manufacture of circular electrical and electronic equipment 2.7;Resell and/or remanufacture of used electrical and electronic equipment 2.8;Finishing of textiles 2.20;Manufacture, repair, refurbishment and resale of wearing apparel 2.21;Manufacture, remanufacture and reselling of footwear and leather goods 2.22;Tanning of leather 2.23</t>
  </si>
  <si>
    <t>The product scopes should be defined more clearly for sections 2.6-2.8 as well as the TSCs should be covering the specific product scopes in enough detail. 2.6 The product scope defined under the section Manufacture of durable electrical and electronic equipment 2.6 mainly consists of products scoped on the standard EN45552:2020, which leaves a variety of electronics products outside. This leaves products such as mobile phones &amp; watches outside the scope which creates confusion. Are these products intentionally outside of scope?</t>
  </si>
  <si>
    <t>As described above, the product scope and criteria per product scope should be clearer. For example the standard EN45552:2020 does not cover mobile phones nor watches and thus leaves a variety of electronics devices outside of clear requirements and the remaining requirements remain debatable in the details.</t>
  </si>
  <si>
    <t>There may be major difficulties if the product scoping in relation to product-specific requirements is not clear.</t>
  </si>
  <si>
    <t>The rationale is generally sufficient when the product scoping is sorted and the requirements for products outside the mentioned standards are clarified to suitable detail.</t>
  </si>
  <si>
    <t>The product scopes should be defined more clearly for sections 2.6-2.8 as well as the TSCs should be covering the specific product scopes in enough detail. On page 202 (of TSC annex) there is the following: “B. Where product specific EU Ecolabel or EU GPP comprehensive criteria do not exist, the activity manufactures products complying with all of the following: ” The requirement for design for long lifetime should be further clarified from an ecosystem point of view. For example, a single device's software/firmware updates may be available but from the ecosystem point of view, the supporting device's operating system managed by a third party company may not be updated.</t>
  </si>
  <si>
    <t>As described above, the product scope and criteria per product scope should be clearer. For example, the standard EN45552:2020 does not cover mobile phones nor watches and thus leaves a variety of electronics devices outside of clear requirements and the remaining requirements remain debatable in the details. Furthermore, the “design for dismantling and recycling” under section 2.7 is very broad considering electronics products vary from refrigerators to small watches. They are not likely to go through an entirely similar recycling &amp; dismantling process and thus the requirements should reflect in suitable detail the differences to enable clear implementation. Under the design for recyclability, there is the following requirement: “Product recyclability is above 80%. Product recyclability is measured according to EN 45555:2019.” How should this requirement be interpreted if the product in question does not fall under the EN45555:2019 scope?</t>
  </si>
  <si>
    <t>There may be major difficulties if the product scoping in relation to product specific requirements is not clear. Furthermore, under section Manufacture of circular electrical and electronic equipment 2.7 the “Proactive substitution of hazardous substances” (p.204-207 on TSC annex) should be extremely clearly described in a manner that what is already legally required and what is above the current legal framework in substance management. In its current form, it remains unclear this line in between already existing regulatory requirements and additional requirements.</t>
  </si>
  <si>
    <t>The product scopes should be defined more clearly for sections 2.6-2.8 as well as the TSCs should be covering the specific product scopes in enough detail.</t>
  </si>
  <si>
    <t>As described above the product scope and criteria per product scope should be clearer. For example, the standard EN45552:2020 does not cover mobile phones nor watches and thus leaves a variety of electronics devices outside of clear requirements and the remaining requirements remain debatable in the details.</t>
  </si>
  <si>
    <t>Page 321: At least 95% (dry weight) of the components of any sizing preparation applied to yarns are sufficiently biodegradable or recycled. Criteria are unrealistic to meet. Suggest a much lower percentage (for example 20%) as a starting point and a gradual increase over time to ensure continuous improvement. Page 321: Finishing processes for textile products certified by the EU Ecolabel (2014/350/EU) are considered to be compliant if a declaration of compliance with the ZDHC MRSL Version 2.0 is provided in addition. Suggestion: Suggest compliance with ZDHC MRSL as sufficient stand-alone criteria. We suggest using AFIRM and ZDHC standards, tools, guidelines and platforms with coverage of regulated and prioritized chemicals substances, which are scientific-based approaches with clear limits or banned with scientific justification and reasonable consideration of unavoidable trace levels from manufacturing. We suggest considering an exemption for small business volumes</t>
  </si>
  <si>
    <t>Page 319: All industrial facilities and installations for textile finishing in the scope of the economic activity are certified the European Union eco-management and audit scheme (EMAS, or according to ISO 14001)- there should be an environmental management system (EMS) in place- Suggestion: Include other industry-specific tools for environmental management system implementation, specifically: • Facility Environmental Module of the Sustainable Apparel Coalition (all manufacturers) • Bluesign certification at Facility Level (Fabric producers) • Leather Working Group Medal certification at Facility Level (Tanneries) • Oeko-Tex Step certification or similar (The list should be frequently updated to allow for new certifications to be added after screening and approval) Reasoning: Those tools were developed specifically for the apparel and footwear industry and therefore include more targeted requirements than generic certification schemes Page 330-331: Water audits are carried out at least annually. An Environmental Impact Assessment (EIA) or screening has been completed Those concepts are applied within the European Union but not necessarily in Asia, where many textile suppliers are located. Suggestion: SAC FEM/FEP tools as well as Bluesign, Oekotex Step and LWG audits should count as accepted assessments.</t>
  </si>
  <si>
    <t>Page 322: The activity applies countercurrent rinsing and washing, low volume application systems (like flex-shaft, U-shaft) for continuous processes, and low liquor ratios for batch processes: • for woven PES fabric a minimum liquor ratio of 1:2 • for woven cotton fabric a minimum liquor ratio of 1:4 Best performance suppliers cannot achieve this low liquor ratio without recycling water. Suggestion: Suggest including recycling of water into the calculation (currently not clarified) and adopt overall criteria to allow for good practice suppliers to meet. Criteria could then be strengthened over time (continuous improvement concept). Page 332: In addition, a stormwater management plan is in place to mitigate harmful overflows from the wastewater collection system which may include the installation of separate retention tanks or a rainwater harvesting system or an equivalent. Suggestion: This is a reasonable requirement, but is currently not covered in our industry tools. We suggest including a transition period of at least two years to ensure this requirement can be integrated into industry tools like the HIGG Index Facility Environmental Module. Reasoning: Without transitional periods, the many factories in the apparel and footwear industries may be disqualified and not reach the criteria. Restriction on specific parameters on Chemicals and Chemical Products: We suggest the restriction and parameters are made in consultation with industry associations, key formulators and chemical suppliers. • PFCs: proposed no PFC. Need to consider for exemption for certain applications based on business volume and transition period.</t>
  </si>
  <si>
    <t>We suggest using AFIRM and ZDHC standards, tools, guidelines and platforms with coverage of regulated and prioritized chemicals substances, which are scientific-based approaches with clear limits or banned with scientific justification and reasonable consideration of unavoidable trace levels from manufacturing. We suggest considering an exemption for small business volumes. On Microfibers, we suggest promoting participation in industry collaborations for this topic, rather than concrete product requirements until further research has been completed and the knowledge and offer are more mature.</t>
  </si>
  <si>
    <t>The ambition level set by the proposed contribution criteria must be corrected. Please see the attached FESI document, where you can find all the recommendations in relation to the ambition level of the proposed substantial contribution criteria. There should be a focus on continuous improvement rather than starting with unrealistic maximum demands.</t>
  </si>
  <si>
    <t>As key feedback, the proposal should promote continuous improvement mirroring industry standards, guidelines, tools from SAC, ZDHC, AFIRM, TMC, Textile Exchange, LWG, Bluesign as a starting point for taxonomy reporting. For many years the textile and garment industry has developed industry best practice standards that have been applied globally. Currently, some ZDHC tools such as the Wastewater Quality Guideline or the MRSL are referenced, also the GRS and Organic standards run by Textile Exchange. However, none of SACs tools are referenced (for example Higg FEM or Higg BRM are completely absent), and the standards set by AFIRM (chemical RSL), LWG (protocol for tanneries), or BCI (cotton farming) are completely ignored. These have not been considered in the current technical draft criteria. The following standards as developed by expert organizations in the closest collaboration with the textile and apparel industry must be added: 1. The Better Cotton Initiative (BCI) for sustainable cotton (https://bettercotton.org/) 2. the Sustainable Apparel Coalition for supplier-facing environmental management (FEM - Facility environmental module) (https://apparelcoalition.org/) 3. The AFIRM working group for defining and management of restricted substances (https://www.afirm-group.com/afirm-rsl/) 4. LWG protocol for tanneries (https://www.leatherworkinggroup.com/) 5. Textile Exchange for more sustainable materials (recycled content, organic, responsible animal treatment) 6. Bluesign technology (for fabric production) BLUE ANGEL is mentioned. This certification has never been considered as a feasible benchmark for the globally operating textile and apparel industry and has only seen a marginal uptake. Adherence to this standard should be purely optional but not mandatory. Finally, on “durability of function” (page 343) waterproof garments are not mentioned. Only water repellence is mentioned, but membranes or intrinsic waterproofness seem to be excluded.</t>
  </si>
  <si>
    <t>Proposed Restricted Substances on Apparel • PFCs: proposed no PFC. Need to consider for exemption for certain applications based on business volume and transition period. • Chromium: proposed 1.0 ppm (textiles with metal complex dyes) / 0.5 ppm (all others). This is a concern on textiles with metal complex dyes and natural leather. It is suggested to adopt AFIRM RSL limit 2.0ppm. • DMAC: proposed 50ppm. This is a concern particularly for DMFa-based PU synthetic and leather. This has already been listed under SVHC with 1,000ppm limit in AFIRM RSL. • Formaldehyde proposed 16ppm limit that are in direct skin contact for all easy care (non-cease / permanent press) garment. Proposed limit of 16 ppm far away from the current AFIRM RSL limit of 75ppm). • Biocides: proposed “na” (covering chlorophenol / PCB / organotin / DMFu). This is a concern for natural leather. It is suggested to follow the limits in AFIRM RSL or regulatory limits instead of “na”. • AP / APEO: proposed 25 ppm. ZDHC MRSL limit is 250 ppm, as unavoidable trace amount may still be widely found in many chemicals including surfactants, softeners, spinning oils, scouring agents, degreasing agents, printing inks, dyes, pigments, finishing chemicals, tanning chemicals; and materials like polymers such as rubber, foam, adhesives, etc. • DTDMAC, DSDMAC, DHTDMAC, EDTA, DTPA, NTA, 1-methyle-2-pyrrolidone, 4-(1,1,3,3-tertramethylbutyl)phenol – suggest not to include and suggest to follow ZDHC MRSL or review for potential inclusion through ZDHC. The potential application can refer to AP/APEO as listed above. Page 359: The statement "Records of all wearing apparel pieces that form part of the asset management system are provided to document the intensity of actual use (e.g. number of users per item and year)." is problematic. To whom shall these data be provided? How to ensure data privacy?</t>
  </si>
  <si>
    <t>The current draft screening criteria disqualify considerable progress that has been already made by the industry in terms of promoting lower-impact materials and setting effective environmental standards for the upstream supply chain tiers globally. It is of critical importance that these standards as e.g. developed by the Better Cotton Initiative or by Sustainable Apparel Coalition are fully included or at least mirrored in the further development of the taxonomy criteria. Page 366: Recycled content should exclude pre-consumer waste The principle to optimize production as a first step is relevant; nevertheless, it sounds unrealistic to exclude pre-consumer waste into recycled content, while existing industry standards such as GRS/RCS do include pre-consumer waste. Suggestion: Include pre-consumer waste and also post-consumer waste from other industries, such as plastic bottles. As a very minimum for a transitional period, until product to product recycling technologies are available at scale. Reasoning: The recycling of production waste from the own or other industries equally eliminates waste and ensures re-usage of resources. It can and should be a good bridge until post-consumer product-to-product recycling technologies are ready for commercial scale-up (which currently they are not). The same holds true for post-consumer waste from other industries (e.g. plastic bottles). If the current requirements are upheld, we estimate that less than 1% of all products on the market would fulfill the requirements. Moreover, due to the limited availability of post-consumer textile-to-textile or shoe-to-shoe recycling materials, even companies who wanted to comply with the criteria would not find enough material to do so at a meaningful scale.</t>
  </si>
  <si>
    <t>See above; it is highly important to include the guidance materials that are applied globally e.g. as developed by the Sustainable Apparel Coalition (Brand Retail Module, Factory Environmental Module), AFIRM Working Group, Better Cotton Initiative. Section B in activity 2.21: the draft criteria requires that garments are designed both for durability (B.1) AND designed for disassembly, reuse and recycling (B.2). With current technology, we know there is a trade-off between the two dimensions. For the medium and long term, this is where the design of garments must go i.e. to be able to meet standards for both. But for the short-term phase, the Taxonomy criteria should accept that garments are designed for EITHER/OR. Page 347: Hazardous to Aquatic Environment under Regulation (EC) 1272/2008 for non-ionic and cationic detergents and surfactants for apparel. This will impact many chemical substances used in the current formulation in detergents, softeners and complexing agents. Suggestion: Apply a transitional period until industry groups like the ZDHC, Bluesign or Oekotex can adapt their standards to include those chemicals in their scope of work. Reasoning: Further limitation of the industry to comply with current tools and systems. These need to be adapted to reach scalability. It comes as a surprise that screening criteria were drafted without considering standard developments done by other Commission’s DGs in the context of the EU textile Strategy. A better alignment between the responsible DGs is required. Several criteria (i.e., durability) that are formulated in the Delegated Acts do not match with for example the EU PEFCRs that are currently under development. This creates a major burden for companies: 1) proof following the EU taxonomy criteria that their activities qualify as sustainable and 2) comply with the Substantiating Green Claims and SPI initiatives following the PEFCR methodology.</t>
  </si>
  <si>
    <t>The DNSH criteria do not provide clarity as to which tier of the manufacturing process they are to be applied to. The textile industry is operating multi-tiered supply chains which each tier has its specifics. Production tiers are very different in terms of the type of processes (e.g. raw materials production and refinements, dyeing, printing, finishing, cutting, sewing, ironing). Production facilities are operated at several locations in various countries, and they must adhere to country-specific regulations. Implementation of standards strongly depends on the available infrastructure. Furthermore, some standards refer to regulations that are obviously targeted to EU member states and are not applicable to the industry.</t>
  </si>
  <si>
    <t>DNSH requirements have to be reworked as they do not provide the necessary clarity for proper adoption. Page 360 Climate change mitigation It is not clear to which manufacturing process the GHG emissions threshold of 270 gCOe/kwh is to be applied. Suggestion: Specify scope of application and measurement methodology or eliminate threshold completely Page 360 Climate Change adoption It is unclear to which scope standards are to be applied. Suggestion: Clarify scope and rework completely Page 360 Sustainable use and protection of water and marine use Reference is made to several EU regulations that do not provide clear guidance to companies on specific standards. Regulations as referred to are targeted to member states and not to companies operating globally. This includes criteria regarding water stress analysis, water management analyses and environmental impact analyses. Implementation of these criteria by companies in their international supply chains is technically and commercially not feasible. Suggestion: Reasonable and feasible standards are to be set based on available guidance materials as developed by other industry alliances and experts’ groups. There should be close consultation with industry experts to agree on feasible manageable standards. Existing standards like the SAC Facility Environmental Module of the Sustainable Apparel Coalition should be considered.</t>
  </si>
  <si>
    <t>Textile and garment manufacturers operate globally and rely on multi-tiered supply networks to create and produce a final product. Suppliers operate independently and in full own accountability. Every standard that is part of the screening criteria must detail the exact application for the targeted supply chain tier and its operational process. Standards, as set for DNSH, either do not provide the necessary granularity and clarity or are overengineered which hinders proper implementation.</t>
  </si>
  <si>
    <t>It is not clear if only footwear with leather content falls into the scope and non-leather footwear is excluded.</t>
  </si>
  <si>
    <t>For many years the footwear and leather industry has developed industry best practice standards which have been applied industry-wide globally, not considered in the report. The standards below must be added: 1. Leather working group https://www.leatherworkinggroup.com/ 2. The AFIRM working group for defining and management of restricted substances (https://www.afirm-group.com/afirm-rsl/) References have been made to the BLUE ANGEL. This certification has never been considered as a feasible benchmark for the globally operating textile and apparel industry and has only seen a marginal uptake by very few companies. Adherence to this standard should be purely optional but not mandatory. Proposed Restricted Substances on Shoes • Supplementary Materials P.383-384: There are no limits listed for all 20 listed chemical groups: “The requirements would include ban of certain substances or limits values in final products” this is very unclear. Specific descriptions such as PU coatings free of DMF can mean total phase-out of DMFs based PU for which the industry is not ready yet. It is suggested to follow AFIRM RSL instead. • VOCs: proposed 18g/pair of shoes: Would recommend exception for small business volume. Proposed Properties for Chemical Substances/Materials • H-phrases: A cut-off here is just simply using H-phrases. This is very wide and thus going to be very challenging. It is suggested to list out the exact chemical substances and then go through a Dossier Submission process. In principle, the ZDHC MRSL covers core hazards related to CMR, Reprotoxic, vPvB, PBT and EDC. Still, the listed ZDHC chemical substances are to be reviewed and agreed upon one by one instead of just simply by H-phrases. Some of the H-phrases are also included and are beyond the MRSL scope. This is subjected to hazard and risk assessment by the formulators and chemical suppliers which should be involved in providing their inputs and comments.</t>
  </si>
  <si>
    <t>It is essential to refer to best practice standards as developed by expert organizations and have been widely applied by the industry. References have been made to the BLUE ANGEL (BLAUER ENGEL), the German Eco-Label for textiles. This certification standard has never been considered as a feasible benchmark for the globally operating textile apparel industry and has only seen a marginal uptake by very few companies. Adherence to this standard should be purely optional but not mandatory. Page 374: The requirement "The manufacturer shall submit a calculation for the VOC emissions during the final production process for the shoes." is rather burdensome and costly Page 378: Environmental Impact Assessment (EIA) or screening can be rather cumbersome and is not typically implemented outside of the EU. We suggest accepting or mirroring the standards of industry specific tools such as the HIGG Index Facility Environmental Module or the Leather Working Group protocol as EIAs. Furthermore, we suggest a transition period for implementation.</t>
  </si>
  <si>
    <t>The current draft screening criteria disqualify considerable progress that has been already made by the industry in terms of promoting lower-impact materials and setting effective environmental standards for the upstream supply chain tiers globally. It is of critical importance that these standards as e.g. developed by leather working group or the AFIRM Group are fully included in the further development of the taxonomy criteria. Page 373: Why use CADS if the EU has already regulations in place, for instance REACH? Page 375: What is the reasoning behind the extended lifespan of factor 2 for new business models?</t>
  </si>
  <si>
    <t>See above; it is highly important to include the guidance materials that are applied globally e.g. as developed by the AFIRM Working Group and the Leather Working Group. It comes as a surprise that screening criteria were drafted without considering standard developments done by other Commission’s DGs in the context of the EU textile Strategy. A better alignment between the responsible DGs is required. Several criteria (i.e., durability) that are formulated in the Delegated Acts do not match with for example the EU PEFCRs that are currently under development. This creates a major burden for companies: 1) proof following the EU taxonomy criteria that their activities qualify as sustainable and 2) comply with the Substantiating Green Claims and SPI initiatives following the PEFCR methodology.</t>
  </si>
  <si>
    <t>DNSH requirements have to be reworked as they do not provide the necessary clarity for proper adoption. Page 360 Climate change mitigation It is not clear to which manufacturing process the GHG emissions threshold of 270 gCOe/kwh is to be applied. Suggestion: Specify scope of application and measurement methodology or eliminate threshold completely Page 360 Climate Change adoption It is unclear to which scope standards are to be applied. Suggestion: Clarify scope and rework completely Page 360 Sustainable use and protection of water and marine use Reference is made to several EU regulations that do not provide clear guidance to companies on specific standards. Regulations as referred to are targeted to member states and not to companies operating globally. This includes criteria regarding water stress analysis, water management analyses and environmental impact analyses. Implementation of these criteria by companies in their international supply chains is technically and commercially not feasible. Suggestion: Reasonable and feasible standards are to be set based on available guidance materials as developed by other industry alliances and experts’ groups. There should be close consultation with industry experts to agree on feasible manageable standards. It should be referred to the standards as developed by the Leather Working Group protocol, the Zero Discharge of Hazardous Chemicals Foundation as well as the Sustainable Apparel Coalition (which also covers footwear factories).</t>
  </si>
  <si>
    <t>The footwear and leather goods industry operates globally and rely on multi-tiered supply networks to create and produce a final product. Suppliers operate independently and in full own accountability. Every standard that is part of the screening criteria must detail the exact application for the targeted supply chain tier and its operational process. Standards, as set for DNSH, either do not provide the necessary granularity and clarity or are overengineered which hinders proper implementation.</t>
  </si>
  <si>
    <t>Page 388: Environmental Management Scheme: Suggest referring to or at least mirroring established industry standards like the Leather Working Group Protocol and medal rating system. Page 389 point c: The use of H-phrases is very broad and represents a challenge. It is suggested to refer to or at least mirror existing industry tools such as the ZDHC MRSL and the AFIRM RSL as well as the protocol of the Leather Working Group (LWG) instead and remove the reference to H-Phrases. Page 390: include leather from Leather Working Group Certified gold standard tanneries to the list of products to be considered as compliant, or at least mirror its criteria. Page 390: Wastewater thresholds: Refer to or at least mirror the existing industry tools like the ZDHC Wastewater Quality Guideline, and consider tanneries who have implemented the ZDHC Wastewater Quality Guideline (Foundational level) as compliant. Page 391-392 Sustainable use and protection of water and marine resources: The proposed measures refer to EU regulations that are not commonly used outside of the European Union. Suggest referring to, or at least mirror, industry tools like the LWG protocol or the HIGG Facilities Environmental Module of the Sustainable Apparel Coalition. Where those tools are not covering the requirements yet (for example storm water management plan) suggest implementing a transition period of at least 2 years to allow for those industry tools to adopt their requirements.</t>
  </si>
  <si>
    <t>The technical screening criteria should mirror existing best practice industry tools such as the Leather Working Group Protocol and the Sustainable Apparel Coalition HIGG Index Facility Environmental Module</t>
  </si>
  <si>
    <t>Page 389 point c: The use of H-phrases is very broad and represents a challenge. It is suggested to mirror existing industry tools such as the ZDHC MRSL and the AFIRM RSL as well as the protocol of the Leather Working Group (LWG) instead and remove the reference to H-Phrases. Page 393: Environmental Impact Assessment has been carried out. This criterion applies to the EU but not to sourcing countries outside of the EU. The screening criteria should include or at least mirror industry tools like the Leather Working Group Protocol or the HIGG Index of the Sustainable Apparel Coalition to prove compliance. Page 396: Suggestion to refer to the foundational level parameters of the ZDHC Wastewater Quality Guideline, rather than progressive levels.</t>
  </si>
  <si>
    <t>72aaf466-819b-4b10-b6a9-12549fcd8e2c</t>
  </si>
  <si>
    <t>Impax Asset Management</t>
  </si>
  <si>
    <t>d5c3c85c-033b-4368-9836-ff340bd0ac3e</t>
  </si>
  <si>
    <t>We understand that the criteria should be challenging enough for companies to improve towards their operations towards more sustainable compatible activities. Yet, challenging should not mean impossible to reach, especially given the timeframe of adoption and application of the future Delegated Act. The criteria should incentivise technical evolution and innovation. They need to be relevant for circularity and provide an incentive to design products to become more circular. The criteria under this section often lack scientific base too. Several metrics, limits, thresholds, or legal requirements are named without much specification, making it impossible to understand against which value a company should assess its activities. This does not ensure a level playing field among companies and leads to subjective interpretation. The criteria are meant to cover different types of equipment. Care should be taken to ensure that criteria for one sector will not contradict and negatively impact the possibility to reach them for other industry sectors. The Sustainable Product Initiative launched by the Commission is looking into many of the areas this section is about, and stakeholders are actively involved and exchanged with the Commission. We suggest aligning activities as much as possible instead of setting unreachable objectives for companies.</t>
  </si>
  <si>
    <t>We would need some clarifications on the following: - the threshold designated by the mention “the above listed threshold” (paragraph 2 of the part on technical durability, but also paragraph 3 of the part on functional durability) - the conversion of cycle units in time units for B10/B50 is not obvious - the method: for the nominal lifetime, there is a need to compare and to base comparisons on a complementary norm, that is missing and needs to be set for each product category by European standardisation organisations. The expression “the three top companies in the same market, other than the manufacturer” lacks precision to be correctly and uniformly applied: who is selecting the three top companies? Based on which indicators? Reword the below paragraph as follows: The offer is sold with the monitoring device or service (digital and/or maintenance) that enables repair, condition-based maintenance and/or preventive maintenance. Manufacturer must provide the proof that the sale of the equipment is bundled with the sale of the monitoring device or related service that enable improved durability. Rationale: This modification introduces repair activities in the sub-criterion of functional durability. The economic reparability, which consists in the access to a network of professional repairers, providing repair services at an affordable price, encourage customers to repair their products instead of replacing them and therefore contributes to the functional durability of the product. This modification is also making the sub-criterion of the monitoring device optional, and only applicable when it is coherent (which is not the case for the manufacture of small domestic appliances).</t>
  </si>
  <si>
    <t>Some criteria are set in relation to a baseline (e.g., extending lifetime) which we do not have any details about. We consider that such baselines need to be technically substantiated and thus determined centrally by European standardisation bodies to avoid different interpretation or result by different actors. The lifetime improvement expected with a coefficient of 2,5 corresponds for some products with a short lifetime to increase by 140% their lifetime, which is unreachable for economic reasons. Besides, this does not correspond to the overarching objective of the European Union mentioned in the rationale (+100%). The mode of proof of the improvement of the product lifetime, in the case of the functional durability is unclear. Technical difficulties would arise from this point. The monitoring device should remain an optional criterion to define functional durability, and only applicable when it is coherent (which is not the case for the manufacture of small domestic appliances).</t>
  </si>
  <si>
    <t>Please see justifications in above answers</t>
  </si>
  <si>
    <t>It is required that the durability improvement shall not negatively impact climate change. As an overall concept, we support this. However, as a technical criterion, it will not work. The CO2 relative impact of a product lifetime extension cannot be determined in an exact way at the placing on the market of the equipment, as it would require comparison with future equipment, which does not yet exist... The comparison would require knowledge about the CO2 impact of the alternative scenario, which is happening in the future. The alternative scenario is to install a new appliance a few years later (being more modern and likely more efficient, instead of keeping on using a “lifetime extended” older model). The energy efficiency of appliances, e.g., in 10 years, is an unknown factor, which means the comparison cannot be performed by each actor. A way to solve this would be to set central criteria based on scenarios.</t>
  </si>
  <si>
    <t>In order to be consistent with the adopted TSC for climate change adaptation and mitigation, the DNSH criterion for climate mitigation should refer to the highest two populated classes of energy efficiency in accordance with Regulation (EU) 2017/1369 and delegated acts adopted under that Regulation. However, cumulatively adding criteria in this way has the implication that the number of products complying with the circular economy objective will be even less than those complying with the climate change objectives. Is that intended? If not, then we suggest a reference to the top three populated energy classes for the circular economy objective The three top classes are referred to for the criteria on page 208, concerning manufacturing of equipment.</t>
  </si>
  <si>
    <t>Design for long lifetime Add “when applicable”, at the end of first and second paragraphs. Those conditions on software must only be mandatory when applicable. “Nominal lifetime” needs to be centrally specified. Design for repair and guarantee: The legal requirements referred therein must be clearly spelled out as there are several legislations (either consumer or product specific) that could apply. We ask to include a provision to protect confidential information: professional and certified repairers shall not be allowed to disclose the information provided by manufacturers, unless manufacturers provide an explicit authorisation. Finally, the last condition on commercial guarantee shall be removed. Rationale: according to the Sales of Goods Directive (EU) 2019/771 it is the seller that provides the guarantees, not the manufacturer. The suggested criteria "at no extra cost” would require the monitoring and interference in commercial prices of competing market actors to secure compliance and correctness, something free economies such as the EU do not engage in, unless there is a suspicion of price fixing. Design for remanufacturing: For the second condition, the following needs to be added: “…securing data privacy and confidentiality of the data. If this cannot be arranged, there needs to be a function to permanently delete the data from the appliance. Design for dismantling: Specify that the information about the end-of-life management of a product is only available upon request, for each appliance separately, to avoid a situation in which all the potential profits of recycling may be captured and privatised by third parties. Design for recyclability: Remove the condition « plastic parts do not contain halogenated flame retardant” because some halogenated flame retardants are needed to produce safe appliances. This requirement needs to align with the derogations for flame retardants on page 207.</t>
  </si>
  <si>
    <t>Part B. Proactive substitution of hazardous substances: With regard to the Annex 14 of REACH, we suggest, for sake of clarity, rewording point 1 as follows: No substances subject to authorisation listed under Annex 14 of REACH in each article are contained in the product. Concerning the RoHS II Directive exemptions, these latter are assessed against criteria set in its article 5. The exemptions are granted for materials and applications if substitution, or elimination of the hazardous substance is impracticable, not reliable, or the total negative impacts outweigh the benefits. For these materials and applications, no solution without the use of hazardous substances is available yet. In case a substitution would be technically practicable, reliable and would not outweigh the benefits, the exemptions of the RoHS II Directive would not be granted or may be removed over time. The production of appliances relies on several RoHS exemptions, e.g., lead used in alloys such as brass, aluminum and steel and cadmium in electrical contacts. If these are not exempted from the taxonomy criteria, only very few, or no appliances at all would comply with the taxonomy. We thus ask to delete the point 2 on limited RoHS exemptions or extend it with the RoHS exemptions that are essential to produce appliances.</t>
  </si>
  <si>
    <t>Part B. Proactive substitution of hazardous substances: We question the scientific validity of the requirements in point 3. It extends some existing restrictions to EEE with no proper justification. We propose instead: - Polycyclic Aromatic Hydrocarbons: only applicable to rubber or plastic components that come into direct as well as prolonged or short-term repetitive contact with the human skin or the oral cavity, under normal or reasonably foreseeable conditions of use. - Plastics parts &gt; 25g shall not contain chlorinated polymer: the presence of chlorinated polymers has not been reported as an issue by the operators in charge of treating WEEE. This criterion should be removed. In any case, all references to limits and concentration values need to be aligned to already existing methodologies and levels from other legislation (e.g., 0,0050% w/w for LCD glass). On point 4, it is not clear what 'halogen-free' products mean, its scope and what it would mean in terms of (concentration) trace-values for instance. Substances in products have an essential function that cannot always be substituted with other substances offering the same level of performance/property and are sometimes not replaceable at all. Halogens deliver essential functions in applications, and intrinsically provide unique sets of properties that cannot be found across the periodic table of elements. We support any principle to minimise the presence of substances or materials that may inhibit recyclability and thus restrict the circular economy. Yet, policymakers need to recognise the compromise between chemical and product safety legislation (e.g., fire safety) and circular ambitions. We recommend re-assessing point 4, while considering the aspects raised above on the key role of halogens in equipment and suggest adding the following at the end: “except for appliances for which halogen compounds are related to the main functions or to the appliance safety and for plastic cable housing”.</t>
  </si>
  <si>
    <t>We agree with the reference to the top 3 energy classes, to ensure that the cumulative effect of the climate change and circular economy objectives does not end up with even less products compliant compared to compliance with the climate change objectives (“top two populated energy classes”). The reference to the energy class however needs to refer to “the top three populated energy classes” to be in line with the logic of the climate change objectives and to ensure that the ambition level can be similar between various product groups where the energy labelling scale is not equally ambitious in absolute terms.</t>
  </si>
  <si>
    <t>We propose adding “assuring product and consumer safety” as a general criterion and reminding that the general need for conformity assessment is specified in the EU legislation such as the Low Voltage Directive and is further explained in the EU Blue Guide. This also covers repaired or refurbished products. EU chemical legislation applies to the use and placing on the market of new spare parts and material, i.e., these have to fulfil RoHS and REACH. These requirements however do not apply to parts of the refurbished appliance that are left unchanged (as it was “placed on the market” in the past and the original parts were compliant with the chemical legislation at that time). As a side effect, we wonder how market surveillance for second-hand products will work. Also, the requirement under A and B for a warranty may be unnecessary and cause contradiction/overlap as we understand the legal requirements under the Sales of Goods Directive apply to refurbished and second-hand products anyway.</t>
  </si>
  <si>
    <t>The EC’s circular economy action plan underlines the necessity to incentivise product-as-a-service or other models where producers keep the ownership of the product or the responsibility for its performance throughout its lifecycle. From a circular economy point of view, product as a service can have a low impact or positive environmental impact compared to traditional business models, if set up and handled in the proper way. We wonder what is the justification for “increase the product’s lifespan by 100%” and “increase product’s intensity by 100%”? We also wonder why these criteria should apply separately (with a “or”). Can it be required that the product lifespan x intensity combined should be improved with 100%? In other words, if the lifespan is improved e.g. with 40% and intensity also with 40%, then the overall product utilisation is improved with a factor 2 (1,4 x 1,4), i.e. 100%.</t>
  </si>
  <si>
    <t>The requirement for the energy performance on page 987 needs to be “the top three populated energy classes”, with the same logic as we commented on the other sections.</t>
  </si>
  <si>
    <t>“Product and consumer safety” must be a general criterion. Also, we wish to remind that the general need for conformity assessment is specified in EU legislation such as the Low Voltage Directive and further explained in the EU Blue Guide. This also covers repaired or refurbished products.</t>
  </si>
  <si>
    <t>49586e77-75cb-4f45-a2c1-697cceb2d6e5</t>
  </si>
  <si>
    <t>Swedish Paint and Adhesives Association, SVEFF</t>
  </si>
  <si>
    <t>The criteria for Pollution Prevention are too restrictive and does not stand in proportion with the objectives in the Taxonomy that states that the “activity leads to a significant increase in the emissions of pollutants”. It targets all substances with certain properties in the building material but also substances used during the production processes of those building materials If the level is unrealistic the applicability of the Taxonomy will be hindered which will counteract the overarching goal of the Taxonomy. It is vital that the building sector is involved to give input on what criteria is realistic to achieve. Please see further comments in the position paper attached.</t>
  </si>
  <si>
    <t>It needs to be clarified what concentration limits apply for mixtures and articles respectively in criteria (g) in the generic criteria in Appendix C of the Taxonomy regulation. When referring to substances fulfilling classification criteria it needs to be clarified if the DNSH-criteria covers harmonised classifications or also self-classified substances. When referring to self-classified substances there is a risk that suppliers of the same substance will be treated differently and in light of new information the classification can change over night without a transition period substitute the substance. This would render the Taxonomy-classification of an activity very vulnerable to change. “Unless essential for society” is a phrase included in the generic criteria for DNSH to pollution prevention. The concept of essentiality with regards to substances is not yet defined nor how it will be implemented. It is not clear how the assessment of essentiality is to be done within the Taxonomy and who will perform the assessment. Without a clear framework, the concept should not be used in the technical screening criteria, in particular not for the generic group of substances with certain properties as in criteria (g) in the list of generic criteria for DNSH to pollution prevention. Please see further comments in the position paper attached.</t>
  </si>
  <si>
    <t>It is not feasible for suppliers to control properties of substances used upstream in the production processes of their raw-materials, particularly in the case of imports. It is not feasible to target substances in mixtures and articles without a reference to a concentration limit. Suppliers of articles will have a major challenge in acquiring knowledge of presence of substances in their articles that are not covered by the information obligation in article 33 of Reach. The DNSH-criteria covers a much larger number of substances in referring to any substance meeting the criteria in Article 57 of the Reach-regulation. The information requirement in the supply chain covers only a subset of these namely substances on the Candidate list (article 59 in the Reach-regulation) If the current regulatory framework is deemed insufficient and that additional information requirements are needed this should be included in the relevant regulation i.e. the Reach regulation and not via the Taxonomy. Aligning the criteria with the information obligations in the chemicals regulation is vital to ensuring equal treatment between suppliers. Otherwise suppliers with less knowledge of the content in their products will have an advantage over suppliers with more knowledge. “Unless essential for society” is a phrase included in the generic criteria for DNSH to pollution prevention. The concept of essentiality with regards to substances is not yet defined nor how it will be implemented. It is not clear how the assessment of essentiality is to be done within the Taxonomy and who will perform the assessment. Without a clear framework, the concept should not be used in the technical screening criteria, in particular not for the generic group of substances with certain properties as in critera (g) in the list of generic criteria for DNSH to pollution prevention.</t>
  </si>
  <si>
    <t>1f887f8a-c547-424d-be94-7359432e9109</t>
  </si>
  <si>
    <t>b9bda75f-8099-45ab-b2cf-49db6e4295b7</t>
  </si>
  <si>
    <t>Europe;South America</t>
  </si>
  <si>
    <t>The proposed substantial contribution criteria states that the activity “manufacture of high, medium and low voltage electrical equipment” should not manufacture products containing SF6. Terna suggests reviewing this requirement allowing SF6 content in this kind of equipment until alternative technologies will fully cover the wide SF6 field of applications required by TSOs. SF6 technology is currently widely used as an electrical insulating gas in the electricity transmission and is in many areas the only solution. The environment is at the heart of TSOs’ concerns. TSOs have been involved in the search for alternative solutions for the electrical insulation of their Gas Insulated Switchgear (GIS) and other SF6 equipment for air-insulated switchgear (AIS). This research has been carried out in collaboration with manufacturers in order to promote the industrial deployment of alternative equipment to SF6 as soon as possible. Progress has been made in the search for alternative high-voltage solutions, but this is still far from the level of maturity required for industrial deployment at all voltage levels. More development and testing is needed before alternative HV technologies can meet the performance and safety requirements for replacing existing equipment. Above 145kV, SF6 is the only solution and will be for many years to come (at least until 2032 if the suppliers’ roadmap is not shifted by then). Moreover, for some niche products, no SF6-free solutions are currently planned. Equipment containing SF6 must then continue to be authorized as long as alternatives are not available, in order to guarantee security of supply and and not hinder grid investments which are essential for an effective climate change mitigation. For this reason, the ambition level set by the proposed substantial contribution criteria is considered disproportionate to the current state-of-the-art of the existing technology and the requirement regarding SF6 should be excluded.</t>
  </si>
  <si>
    <t>The proposed substantial contribution criteria related to SF6 cannot be realistically implemented in the short and medium term. Even if TSOs, together with the manufacturers of HV products have been working hard to reduce their SF6 emissions over the last decades through innovative techniques and the introduction of closed-cycle management of SF6, the substitution of SF6 in existing equipment is not yet possible with the current technology development level. In some applications, SF6 is the only solution today and is expected to remain so in the coming years due to the lack of alternatives that can provide equivalent rating and operational security for the equipment. In particular, alternative technologies do not yet fully cover the wide SF6 application required by TSOs and some niche technologies have not even been considered for the development by now, e.g. in extra high voltage and high-duty applications (e.g. interruption of high current). In those cases, SF6 is still the only solution currently available. In addition, the retrofit of existing GIS, to replace SF6 by another dielectric gas, has very little potential, as the existing substitution solutions only apply to the compartments without switching function. The substitution of SF6 by an alternative gas in the existing GIS is neither technically nor economically feasible at this stage. The potential replacement of existing SF6 equipment before its end of life would be also extremely costly and would significantly slow down the process of renewables’ integration due to outage constraints for such replacements. The maintenance phase of equipment using alternative technologies, there has been only a limited experience available until now. More tests of the alternatives under various conditions will be needed before they can be deemed sufficiently mature to replace SF6 gas in this field. Moreover, the complete replacement of SF6 gas in in existing equipment would require significant financial efforts</t>
  </si>
  <si>
    <t>Considering that SF6-free equipment rated above 145 kV and above is still in the development phase (still no pilot projects in place), the proposed substantial contribution criteria are not based on robust rationale and scientific evidence. While the SF6 share within general greenhouse gas emissions is modest, the contribution of the high voltage equipment, which relies on SF6 for a safe operation, to the overall energy transition is immense. Up to now, the electricity system is highly dependent on such electrical equipment and a safe operation is crucial to integrate more renewables into the system.</t>
  </si>
  <si>
    <t>Alternative technologies do not yet fully cover the wide SF6 field of application required by TSOs. For instance, regular SF6-free switching equipment above 145 kV is still not commercially available. Hence, SF6 is the only solution today and is expected to remain so in the coming years due to the lack of alternatives that can provide equivalent rating and operational security for the equipment.</t>
  </si>
  <si>
    <t>Alignment should be ensured with the already adopted Delegated Act on climate change mitigation and adaptation regarding the biodiversity-related criteria and ‘do no significant harm’. The DA already puts in place sufficiently stringy criteria which should remain the basis for relevant activities. Terna’s contribution in terms of biodiversity “net gain” is hardly measurable at a single investment/project’s level. On the other hand, net gains are generated as well by Terna through a set of initiatives adopted in the context of its asset’s management activities. In this sense, some instances are given by the so-called “ecological islands” (areas nearby the pylons with high biodiversity concentration) and the nests boxes’ installations among the pylons (this project has produced excellent results in terms of use by different species of birds, with effects classifiable as “net improvement”. Considering the DNSH principle Terna has in place a set of operative procedures that ensure compliance with current legislation, internal regulations and procedures related to environmental management systems. Moreover, Terna has adopted voluntary standards and procedures that go even beyond legal obligations. To make the project more compatible from an environmental point of view, Terna provides for a voluntary consultation and participatory planning procedure, aimed at sharing planning and location choices with Regions, Municipalities, and all subjects with environmental competence in advance of the authorization procedure, individual citizens. Compensatory interventions of residual environmental impacts with respect to the aforementioned project mitigations may be prescribed; these are environmental, urban and landscape redevelopment interventions that allow a recovery of the quality and social usability of the territory hosting the project.</t>
  </si>
  <si>
    <t>We would like to draw your attention to the fact that the European Commission is presently reviewing Regulation (EU) 517/214 related to Fluorinated greenhouse gases (F-Gases), including the use of SF6 in high-voltage applications. To ensure legal consistency and legal certainty, the definition of technical screening criteria by this platform should be coherent with the Commission’s assessments and its review of the F-Gas regulation. Technical remark: the table on p. 66 in the draft report is difficult to be understood in its current state.</t>
  </si>
  <si>
    <t>00b6f5b4-1bd4-48a2-b0df-730162e15612</t>
  </si>
  <si>
    <t>Manufacture of basic pharmaceutical products 2.1;Manufacture of basic pharmaceutical preparations 2.2;Manufacture of chemicals 2.3;Manufacture of chemicals products 2.4;Manufacture of plastic packing goods 2.5;Manufacture of machinery enabling closed-loop systems, and high-quality waste collection and waste management 2.11;Manufacture of machinery, equipment and solutions enabling a substantial contribution to the circular economy 2.12;Manufacture of machinery, equipment and solutions enabling a substantial contribution to pollution prevention and control 2.13;Manufacture of machinery, equipment and solutions enabling a substantial contribution the sustainable use and protection of water and marine resources 2.14;Design, manufacture, remanufacture, and reselling of furniture 2.17;Manufacture of food products and beverages (making a substantial contribution to biodiversity) 2.18;Manufacture of food products and beverages (making a substantial contribution to the transition to a circular economy) 2.19;Finishing of textiles 2.20;Manufacture, repair, refurbishment and resale of wearing apparel 2.21;Manufacture, remanufacture and reselling of footwear and leather goods 2.22;Tanning of leather 2.23</t>
  </si>
  <si>
    <t>We do not believe the current DNSH criteria referencing the EU ETS median of all data collected to set the benchmarks is sufficient to safeguard the climate impact of the Taxonomy. We therefore recommend using a threshold of the best performing16% of the industry. This corresponds to those more than one standard deviation below the mean level of emissions, assuming a normal distribution.</t>
  </si>
  <si>
    <t>same as above</t>
  </si>
  <si>
    <t>We are concerned that the references to CCU does not sufficiently ensure the climate credibility of the Taxonomy. Please review our attachment on the necessary aspects to include when speaking of CCU and how to estimate contributions to climate change mitigation in attachment. Due to their differing energy requirements and carbon sources, mechanically recycled, chemically recycled, biobased or CCU feedstocks all have different impacts on the environment, the climate and the circular economy. Therefore, the best performing technologies should be given preferential treatment. For instance, a feedstock from sustainable biogenic sources going into long-lived, reusable, repairable and recyclable products will have a much higher impact on the climate and contribution to circularity than a feedstock from fossil CCU with high energy requirements going into single use products.</t>
  </si>
  <si>
    <t>In looking at the DNSH here suggested, it must be recognized that the DNSH criteria is intended to provide a safeguard to the climate change mitigation effects of the activity in question. In view of the provided reference framework here provided, we do not believe the suggested safeguard for lifecycle GHG emissions are sufficient. Notably, “lower than the life-cycle GHG emissions of the equivalent primary plastic manufactured from fossil fuel feedstock” is too weak and vague a criterion, and should rather be replaced with a criteria equivalent to that provided for in the Renewable Energy Directive. Such a reference would set out the need for lifecycle GHG emissions to be at least 70% lower than production using the fossil fuel comparator, to be eligible under the sustainable finance Taxonomy. We are concerned that in contrast to the DNSH criteria provided for under activity 2.19, the DNSH for activity 2.5 does not mention end-of-life emissions. To safeguard the climate credibility of the sustainable finance taxonomy, a full cradle-to-grave LCA must be used when calculating emissions. This must include end-of life emissions and the origin of the carbon content of the product. We are also concerned about the reference to ISO as a tool to calculate GHG emissions. Notably because ISOs are not open-access, their usage and indeed insight is subject to payment. This results in "gatekeepers" for information, which is not in the spirit of the transparency required and warranted by the Sustainable Finance Taxonomy. We therefore recommend that at a minimum, insight into the different ISOs is provided to ensure proper emissions accounting, transparency and oversight. We also note that scope 2, indirect emissions, are not mentioned specifically in the DNSH. This must be amended, in particular given the lack of transparency into the requirements of the proposed ISOs as explained in the section above.</t>
  </si>
  <si>
    <t>see comment made and attachment</t>
  </si>
  <si>
    <t>We are concerned that the proposed DNSH is not sufficient to safeguard the climate mitigation impact of the Taxonomy in this case. We therefore propose to rather include both the below: - Specific target for emission reductions (-70%, to correspond with other emission reduction targets) - Full lifecycle assessment, including the source of carbon (fossil, biogenic, atmospheric)</t>
  </si>
  <si>
    <t>We are concerned that the proposed DNSH is not sufficient to safeguard the climate mitigation impact of the Taxonomy in this case. We therefore propose to rather include both the below: - Specific target for emission reductions (-70%, to correspond with other emission reduction targets) - Full lifecycle assessment, including the source of carbon (fossil, biogenic, atmospheric</t>
  </si>
  <si>
    <t>In looking at the DNSH here suggested, it must be recognized that the DNSH criteria is intended to provide a safeguard to the climate change mitigation effects of the activity in question. In view of the provided reference framework here provided, we do not believe the suggested safeguard for lifecycle GHG emissions are sufficient. Notably, “lower than the lifecycle GHG emissions of the equivalent material in primary form manufactured from fossil fuel feedstock” is too weak and vague a criterion, and should rather be replaced with a criteria equivalent to that provided for in the Renewable Energy Directive. Such a reference would set out the need for lifecycle GHG emissions, including end-of-life emission, to be at least 70% lower than production using the fossil fuel comparator, to be eligible under the sustainable finance Taxonomy. To safeguard the climate credibility of the sustainable finance taxonomy, a full cradle-to-grave LCA must be used when calculating emissions. This must include end-of life emissions and the origin of the carbon content of the product. We are also concerned about the reference to ISO as a tool to calculate GHG emissions. Notably because ISOs are not open-access, usage and indeed insight is subject to payment. This results in "gatekeepers" for information, which is not in the spirit of the transparency required and warranted by the Sustainable Finance Taxonomy. We therefore recommend that at a minimum, insight into the different ISOs are provided to ensure proper emissions accounting, transparency and oversight. We also note that scope 2, indirect emissions, are not mentioned specifically in the DNSH. This must be amended, in particular given the lack of transparency into the requirements of the proposed ISOs as explained in the section above. also please see attachment outlining specific considerations for when dealing with CCU</t>
  </si>
  <si>
    <t>Due to their differing energy requirements and carbon sources, mechanically recycled, chemically recycled, biobased or CCU feedstocks all have different impacts on the environment, the climate and the circular economy. Therefore, the best performing technologies should be given preferential treatment. For instance, a feedstock from sustainable biogenic sources going into long-lived, reusable, repairable and recyclable products will have a much higher impact on the climate and contribution to circularity than a feedstock from fossil CCU with high energy requirements going into single use products.</t>
  </si>
  <si>
    <t>We take note that this DNSH criteria for climate change mitigation is listed as out of scope for this feedback. As the climate mitigation DNSH criteria for power and electricity production is clearly set by the precedent of 270g CO2e/kWh in the climate change mitigation and adaptation taxonomy we would like to flag that this should also be included in the DNSH criteria for the remaining objectives listed in this report. Notably, this criteria should be revised continously and be related to a specific benchmark of market performance to ensure the Taxonomy stays relevant and does in fact identify the "best in class" - only this way can the Taxonomy be the golden standard of performance that we need to guide us to net-zero by 2050.</t>
  </si>
  <si>
    <t>As this activity address the construction/restauration/demolition phase of a building the criterion here should incorporate the use of electric machinery in the construction phase, as well as the use of batteries instead of on-site diesel generators. These feed in the pollution prevention and control as well where it says "Measures are taken to reduce noise, dust and pollutant emissions during construction or maintenance works". Moreover, taking from the criterion from sector 10, one could add in sections 5.1 and 5.2 that new buildings and major reconstruction must end up with a building whose Primary Energy Demand (PED) defining the energy performance of the building resulting from the construction does not exceed the threshold set for the nearly zeroenergy building (NZEB) requirements in national regulation implementing Directive 2010/31/EU. The energy performance is certified by an Energy Performance Certificate (EPC).</t>
  </si>
  <si>
    <t>As this activity address the construction/restauration/demolition phase of a building the criterion here should incorporate the use of electric machinery in the construction phase, as well as the use of batteries instead of on-site diesel generators. These feed in the pollution prevention and control as well where it says "Measures are taken to reduce noise, dust and pollutant emissions during construction or maintenance works". Moreover, taking from the criterion from sector 10, one could add in sections 5.1 and 5.2 that new buildings and major reconstruction must end up with a building whose Primary Energy Demand (PED) defining the energy performance of the building resulting from the construction does not exceed the threshold set for the nearly zeroenergy building (NZEB) requirements in national regulation implementing Directive 2010/31/EU. The energy performance is certified by an Energy Performance Certificate (EPC)</t>
  </si>
  <si>
    <t>We believe that this activity should have a similar DNSH criteria to that introduced for the activity under sector 10 to safeguard the climate impact</t>
  </si>
  <si>
    <t>As this activity address the construction/restauration/demolition phase of a building the criterion here should incorporate the use of electric machinery in the construction phase, as well as the use of batteries instead of on-site diesel generators. These feed in the pollution prevention and control as well where it says "Measures are taken to reduce noise, dust and pollutant emissions during construction or maintenance works".</t>
  </si>
  <si>
    <t>It is very important to ensure the climate impact of the taxonomy that there are minimum emisson standards incorporated into all activities related to transport. For your review we attach a report outlinig that in fact there is not necessarily a positive correlation between pollution prevention and CO2 emission reduction, and that the correlation can in some cases even be negative. For this reason minimum emission standards should be incorporated as part of the DNSH criteria.</t>
  </si>
  <si>
    <t>Please see attached the BEllona EUropa feedback on mining as requested. Due to signficant technologic problems on the website we were not able to insert all comment, please see comments proivided in transport sector as counting for the full sector</t>
  </si>
  <si>
    <t>003fe744-9b86-4fb4-9e54-634102c6aaa6</t>
  </si>
  <si>
    <t>Europêche objects to the outcomes of the expert group on the basis of the following facts: 1.The report sets up fishing as an activity considered sustainable when it is low impact however this concept does not relate to the size of the vessel or the type of fishing gear, but to the sustainability of the activity. One fishing method is not universally sustainable, as it depends on the responsible use, marine area, good management and compliance. Those fishing techniques and methods considered harmful for the environment are already banned by the recently adopted Technical Measures Regulation 2019/1241; 2. No stakeholder representing the fishing (catching) sector is a member of the PSF; 3. There is an obvious lack of transparency, legitimacy and representativeness in the composition, procedure followed, and the methodology used for developing the criteria by the PSF; 4. The European Commission must follow the principles of good governance laid down in Art. 3(f) of the Common Fisheries Policy (CFP) by which should have ensured “appropriate involvement of stakeholders, in particular Advisory Councils, at all stages - from conception to implementation of the measures”. Furthermore, given the socio-economic impact of the subject, and following Article 154.2 TFEU, “[...] before submitting proposals in the social policy field, the Commission shall consult management and labour on the possible direction of Union action”, which has not been the case so far.</t>
  </si>
  <si>
    <t>Europêche strongly opines to stick to the ambition level set by EU legislation. After the last Common Fisheries Policy (CFP) reform, the whole legislation is directed to achieve sustainability, so the only acceptable sustainable criteria would be “fishing under EU legislation”. If the financial market has the ambition to go further than the targets carefully established for the fishing activity by the CFP, Europêche suggests referring to existing environmental labelling or certification schemes already designed by the market to promote sustainability. But this is nothing the EU-legislation has to deal with.</t>
  </si>
  <si>
    <t>Europêche has comments on the following criteria, see for the supporting argumentation the attached position paper: Criteria 1.1.1; Criteria 1.1.3; Criteria 1.2.2; Criteria 1.2.3; Criteria 1.2.6; Criteria 2.1; Criteria 2.1.1; Criteria 2.3; Criteria 2.4; Criteria 3.1; Criteria 3.2.1; Criteria 3.2.2; Criteria 3.3.</t>
  </si>
  <si>
    <t>In general, Europêche questions the auditability of the criteria in terms of quantity, quality and time. Particularly given the fact that EU scientific bodies providing scientific advice to the EU do not provide the level of detail for the information required under the screening criteria. On the implementation, Europêche bears strong concerns regarding mostly all indicators of the criteria. For instance, on discards, unavoidable in almost every fishery, an implementation of the criterion of no discards would prevent fishers from getting access to financial support given the impossibility to reach the target in practical terms. Furthermore, another example is the target of 100% observer’s coverage which goes beyond possibilities in implementation and against legal provisions. As per current legislation, it would the facto exclude at least 86% of the EU fishing fleet from taxonomy criteria compliance. Namely, Europêche reiterates that the EU fishing fleet currently consists of 86% of the vessels under 12 meters for which an observer on board or remote electronic monitoring is hardly feasible nor required by EU legislation. In addition, this criterion would go against legal standards since minimum thresholds for control observer schemes are decided on a case by case basis in the EU or set by specific regulations, RFMOs or third countries. Likewise, the target to not operate in a fishery where targeted species are threatened or endangered cannot be implemented as it does not reflect the reality and should therefore be rephrased. It is impossible to completely avoid catching threatened or endangered species during fishing operations. Besides, these species are returned back to the sea and protected by EU legislation, namely with Article 21 of the Technical Measures Regulation. Furthermore, which definition would be used to consider a species/stock threatened or endangered?</t>
  </si>
  <si>
    <t>The rationale given for the criteria indicates a clear lack of expertise as it goes beyond existing EU legislation, internationally-agreed standards and sometimes not even backed by science. Like, to insist on a fishing mortality below MSY indicates negligent knowledge of the entire MSY concept. MSY is not a point but a range as defined in multi annual management plans. Hence, Europêche strongly recommends to re-open the expert group’ member list to relevant stakeholders and re-submit the document for the consideration of the newly-composed group. Likewise, the European Commission should consult relevant EU Advisory bodies specialised in fisheries, before submitting any “expert” outcome to the scrutiny of the public. Many of the claims and scientific papers referred to in Chapter 1.4 on which the proposed criteria are based, are in fact NGO studies (such as Birdlife, Bycatch Mitigation FACT-SHEETS; WWF, remote electronic monitoring; Sea Around Us, maximum sustainable yield). Besides, some of the references are heavily outdated (see FAO paper from 2011; Cury et al., 2011; and Pikitch et al., 2012), or include flawed indication of page numbers (see FAO, FAO Review of the state of world marine fishery resources. FAO Fisheries and Aquaculture Technical Paper No. 569. Rome, FAO. 2011. 334 pp). It is clearly indicated in the footnotes of the Annex, that certain criteria go beyond legal requirements without specifying the needs nor the supporting science background, and are therefore subjective (like footnote 273, 276).</t>
  </si>
  <si>
    <t>As can be read throughout our explanatory document in attachment, the criteria do not reflect the possibilities and capacity of the technical and scientific bodies responsible for providing the data and advice necessary to implement fisheries management (and thus such criteria). For example, the rationale for the quantity of observer coverage is faulty, as it goes beyond possibilities in implementation and against legal provisions. As per current legislation, it would the facto exclude at least 86% of the EU fishing fleet from taxonomy criteria compliance. Namely, Europêche reiterates that the EU fishing fleet currently consists of 86% of the vessels under 12 meters for which an observer on board or remote electronic monitoring is hardly feasible nor required by EU legislation. Furthermore, this criterion would go against legal standards since minimum thresholds for control observer schemes are decided on a case by case basis in the EU or set by specific regulations, RFMOs or third countries. Also, in the control regulation proposal from the Commission, cameras on board should be required on a risk assessment approach (not 100% of the fleet) an does not compel to have a 100% observer’s coverage. The Parliament and the Council are even more restrictive that the Commission. As a consequence, it is obvious that this criterion would even clash with the future fisheries control system. Likewise, the target to not operate in a fishery where targeted species are threatened or endangered has an understandable objective but cannot be implemented as it does not reflect the reality and should therefore be rephrased. It is impossible to completely avoid catching threatened or endangered species during fishing operations. Besides, these species are returned back to the sea and protected by EU legislation, namely with Article 21 of the Technical Measures Regulation. Furthermore, which definition would be used to consider a species/stock threatened or endangered?</t>
  </si>
  <si>
    <t>One of the prioritised economic activities under the remit of the PSF is fishing. This activity falls under the combination of ‘agriculture, forestry and fishing’ for which the technical working group’s mandate was focused on developing technical screening criteria for the environmental objectives. Europêche objects to the outcomes of the expert group on the basis of the following facts: 1. No stakeholder representing the fishing sector is a member of the PSF; 2. There is an obvious lack of transparency, legitimacy and representativeness in the composition and procedure followed by the PSF; 3. The European Commission must follow the principles of good governance laid down in Art. 3(f) of the CFP by which should have ensured “appropriate involvement of stakeholders, in particular Advisory Councils, at all stages - from conception to implementation of the measures”. Furthermore, given the socio-economic impact of the subject, and following Article 154.2 TFEU, “[...] before submitting proposals in the social policy field, the Commission shall consult management and labour on the possible direction of Union action”, which has not been the case so far. In light of the above, Europêche strongly recommends to re-open the expert group’ member list to relevant stakeholders and re-submit the document for the consideration of the newly-composed group. Likewise, the European Commission should consult relevant EU Advisory bodies specialised in fisheries, before submitting any “expert” outcome to the scrutiny of the public. The effect of this lack of expertise can be read throughout the sections in the draft report and annex concerning fishing with criteria which go beyond existing EU legislation, internationally-agreed standards and sometimes not even backed by science. After the last Common Fisheries Policy (CFP) reform, the whole legislation is directed to achieve sustainability, so the only acceptable sustainable criteria would be “fishing under EU legislation”. If the financial market has the ambition to go further than the targets carefully established for the fishing activity by the CFP, Europêche suggests referring to existing environmental labelling or certification schemes already designed by the market to promote sustainability. But this is nothing the EU-legislation has to deal with. Furthermore, for fisheries, within the new European Maritime, Fisheries and Aquaculture Fund (EMFAF) there is a principle by which all the fishery subsidies are permitted (and sustainable) as long as they are not forbidden. These subsidies help implement the CFP, which main goal is to contribute to the sustainability of the fish resources. The expert group proposal would then contravene the new EMFAF making distinctions which seems to indicate that certain investments are "more sustainable or more commendable" than others. Likewise, the end result of the taxonomy approach would lead to the principle that investing in fleet segments that are not in equilibrium or lagging behind is not sustainable. This would amount to a denial of technical progress and to the paradox that while the legislator pushes the sector to be more sustainable there will be no aid for innovation and modernization. Nevertheless, Europêche takes this seemingly sole opportunity to provide herewith the necessary feedback on the technical screening criteria defined for fishing.</t>
  </si>
  <si>
    <t>8f3a9e7e-286d-44cc-8539-d2177f27d229</t>
  </si>
  <si>
    <t>Transportation and storage;Real estate activities;Administrative and support service activities</t>
  </si>
  <si>
    <t>Inland freight water transport 8.5;Urban and suburban passenger land public transport 8.7;Transport by motorbikes, passenger cars and light commercial vehicles 8.8</t>
  </si>
  <si>
    <t>Nombreuses similitudes entre le transport fluvial de fret et la logistique du premier et du dernier kilomètre (km) qui reposent sur un réseau de collecte/livraison constitué de plates-formes locales et de véhicules desservant les zones industrielles, les villes et centres urbains, l'interconnexion de ces réseaux de collecte/livraison à travers des plates-formes logistiques. La Poste souhaite que le transport terrestre de marchandises sur le 1er et le dernier km soit identifié comme un secteur répondant aux objectifs « Pollution » et « Économie circulaire ». Sur la contribution à l'objectif « Pollution », voir la réponse au 8.7. Sur l'objectif « Économie circulaire » : la logistique du 1er et dernier kilomètre est une activité clé permettant le développement de l'économie circulaire qui génère un grand flux de marchandises avec des objets transmis à un nouvel utilisateur en cas de réutilisation, des pièces détachées pour les réparations et des objets en fin de vie destinés aux centres de recyclage. La logistique du 1er km (logistique inversée) est cruciale pour la collecte des flux CtoB ou CtoC d'objets diffus émis par les citoyens dispersés dans les territoires tandis que la logistique du dernier km est essentielle pour le retour d'objets réparés (BtoC) ou la livraison de produits d'occasion (CtoC). La logistique du 1er et du dernier km est donc l’un des leviers du développement d'une économie circulaire impliquant les consommateurs. Pour contribuer aux objectifs de transitions environnementales de l'économie circulaire, l'enjeu est d'accompagner le développement de ces échanges par des modèles logistiques adaptés : la mutualisation des marchandises, des moyens de collecte et de livraison sont déterminantes. Par conséquent, nous pensons que la logistique du 1er et du dernier km doit être considérée comme un catalyseur de l’économie circulaire apportant une contribution substantielle 4 (SC 4), donc comme une activité activité habilitante pour l'économie circulaire.</t>
  </si>
  <si>
    <t>La logistique du 1er et du dernier kilomètre (km) partagent la même logique que le transport public puisqu’il consiste en une mutualisation des marchandises se substituant à l'usage de la voiture individuelle par les particuliers. Le modèle de la logistique du dernier km est un modèle d'économies d'échelle et de mutualisation, notamment dans les zones urbaines, périurbaines. Un livreur distribue en moyenne 120 colis de plusieurs expéditeurs et destinés à de nombreux destinataires sur son itinéraire. Un facteur effectue en moyenne 300 arrêts sur sa tournée où il livre divers envois (lettres, colis) en provenance de plusieurs expéditeurs. L'amélioration de l'impact en termes de pollution de cette activité repose en grande partie sur la mutualisation des moyens au cœur des enjeux d'impact environnemental sur le 1er et le dernier km ; ceux que font les opérateurs postaux agissant comme des « bus des colis ». Les véhicules de livraison récupèrent des colis de plusieurs prestataires pour un ensemble de destinataires desservis par un itinéraire optimisé avec une métrique (le taux de groupage) pour mesurer l'impact positif de la mutualisation sur les émissions de GES et de polluants. La Poste a réalisé une étude pour illustrer le concept de « bus des colis » : elle effectue en moyenne 0,39 km par colis contre 2,84 km si le colis est récupéré par particulier. L'arrêt de la livraison de colis effectué par La Poste générerait 7 fois plus d'émissions de CO2 sur le dernier km. En matière de pollution, les études réalisées en 2020 par URBY, filiale logistique urbaine du Groupe, sur 3 sites en France montrent que les solutions de logistique urbaine permettent de réduire les émissions polluantes de -20% à -73 % et les nuisances sonores de -6% à -19%. Pour ces raisons, nous demandons que la logistique du 1er et du dernier km soit identifié comme un secteur spécifique du transport avec des critères techniques alignés sur le transport public terrestre urbain/périurbain de personnes.</t>
  </si>
  <si>
    <t>Le secteur « Transport en motos, voitures particulières et véhicules utilitaires légers » devrait aussi inclure l'utilisation de ces véhicules pour la livraison de marchandises. En effet, le transport de marchandises pour la logistique du 1er et dernier kilomètre (km) repose en grande partie sur les mêmes véhicules que ceux du transport individuel de personnes. Tout comme pour les passagers, les véhicules à zéro émission directe (voire faible émission) utilisés pour la livraison du dernier km devraient être couverts par les critères de contribution substantielle à l'objectif « Pollution ». De plus, la VA des « motos, […] voitures et véhicules utilitaires légers » utilisés pour la logistique du dernier km est qu'ils permettent une mutualisation des marchandises en étant un « bus de colis » contrairement à l’usage de ces mêmes véhicules pour les passagers. Ces véhicules utilisés à des fins de livraison permettent de transporter au sein d'un même véhicule un nombre élevé de colis et de courriers dans une logique de mutualisation et représentent en ce sens une réelle VA pour répondre aux objectifs « pollution » et « climat ». L'amélioration de l'impact environnemental de la logistique du dernier km repose en grande partie sur la mutualisation des ressources. Les opérateurs postaux développent des modèles visant à optimiser la mutualisation sur le 1er et dernier km et agissent comme de véritables « bus de colis ». Les véhicules de livraison récupèrent des colis de plusieurs prestataires destinés à plusieurs destinataires desservis par un itinéraire optimisé avec une métrique (le taux de groupage) pour mesurer l'impact positif de la mutualisation sur les émissions de polluants. Les véhicules de livraison effectuent chaque jour de nombreuses tournées en ville. Ils peuvent donc être utilisés pour mesurer la qualité de l'air grâce à des micro-capteurs sur eux et donc être considérés comme répondant au critère de contribution substantielle 3 (SC 3) « Activités habilitantes".</t>
  </si>
  <si>
    <t>1e80edd1-17af-4398-9a97-7a1656472b50</t>
  </si>
  <si>
    <t>Accessing funding &amp; grants for innovation in aquaculture</t>
  </si>
  <si>
    <t>Agriculture, forestry and fishing;Accommodation and food service activities;Professional, scientific and technical activities;Administrative and support service activities;Other</t>
  </si>
  <si>
    <t>Aquaculture, Aquaculture value chain, research &amp; innovation</t>
  </si>
  <si>
    <t>Animal production 1.1;Fishing 1.4</t>
  </si>
  <si>
    <t>For future revisions of the taxonomy, animal production would be the appropriate section of the taxonomy for the inclusion of aquatic animal husbandry, relating to fish, shellfish and other aquatic animals produced and rearer by the aquaculture sector.</t>
  </si>
  <si>
    <t>Aquaculture, in relation to the farming of aquatic animals for food, should not be included in relation to fishing and capture fishing in any future revision of the taxonomy.</t>
  </si>
  <si>
    <t>EATiP note that aquaculture falls outside the scope of this current exercise and through consultation with the EC understand aquaculture may be considered at an as yet unspecified future date, most likely further to the adoption of a Guidance Document of Environmental Performance to be delivered in relation to COM (2021) 236 - Strategic Guidelines for a more sustainable and competitive EU Aquaculture for the period 2021 - 2030. Nonetheless, we raise our concern at the following statement made in the Technical Working Group Annex Report – Page 162: «...Aquaculture (marine and freshwater) should be addressed in the Taxonomy due to the significant negative environmental impacts of some aquaculture activities &amp; positive impacts of some other aquaculture activities (e.g., mussel farming) as well as huge scope for innovation and improvement...» EATiP agrees aquaculture should be covered in a future iteration of the taxonomy. As suggested in our comments in sections 1.1 and 1.4 above, this must be completely distinct to capture fisheries &amp; instead more closely aligned to terrestrial livestock rearing / animal production. Furthermore, EATiP highlights that aquaculture makes a significant positive contribution to all six of the identified environmental objectives &amp; requires specific consideration by an appropriate expert panel. The statement from the Annex report quoted above is both alarmist and misleading, mis-representing the reality of the environmental footprint of the sector. In addition, the creation of division between aquaculture production systems and species is unhelpful, particularly given the current emphasis on an integrated multi trophic and zonal approach to aquaculture production. The increasingly acknowledged role of aquaculture within habitat conservation, restoration and supporting aquatic biodiversity must also be addressed in due course. The scope for continuing innovation and improvement is universal across all sectors and the reference quoted in the Annex above appears to negate or downplay the significant advances in science, research, technology and innovation that have been witnessed in the aquaculture industry. EATiP emphasises that aquaculture already operates from a position of excellence, particularly in regard to the environmental footprint of food production viz other sources of animal protein. This is in addition to the role of aquaculture in the production of pharmaceuticals, additives, feed stuffs and nutraceuticals, the use of aquaculture byproducts. EATiP look forward to assisting in the Technical Screening Criteria process at the appropriate juncture &amp; providing assistance with necessary expert contributions in due course.</t>
  </si>
  <si>
    <t>8073535c-83b2-400f-a19e-dc35440be833</t>
  </si>
  <si>
    <t>MIROVA</t>
  </si>
  <si>
    <t>RT 529694124663-30</t>
  </si>
  <si>
    <t>Mirova welcomes the opportunity to comment on the preliminary recommendations for technical screening criteria (TSC) for the EU taxonomy for the 4 other environmental objectives. As a preliminary remark, it has to be taken into account that, given the complexity of the report and the relative short deadlines of the consultation, we have only been able to provide a limited number of very general comments, based on our day-to-day experience of professional investors fully dedicated to sustainability. Despite the high-level aspect of these comments, we hope that they will help the Platform on Sustainable Finance to finalise its works. Since the HLEG, Mirova has always been very supportive of the EU taxonomy. We have to acknowledge though that, despite a high level of sustainability expertise and a dedicated sustainability analysis team, the level of technicity of this new taxonomy development has proven particularly challenging, especially given that these non-climate related environmental aspects are, to date, not apprehended by investors on the basis of a very technical / threshold-based approach. These issues are new, complex and intertwined, and we hope that the Platform on Sustainable finance and the EU Commission will take into account the very challenging aspect of the operationalization of this upcoming taxonomy. In particular, we expect concrete benchmarks and tools to facilitate the taxonomy understanding and every-day use by financial players. We have gathered our general comments in the attached documents, which main items are summarised thereafter: - 1) Mirova fully supports the architecture of the EU taxonomy. We have always supported the development of the EU taxonomy and the overall architecture of Substantial Contribution (SC) + Doing No Signficant Harm (DNSH) + Social safeguards. 2) The draft taxonomy is characterised by a very high level of technicity and a complex content, for which professional investors, even advanced players on sustainability, are not always able to evaluate the actual level of stringency of the retained criteria 3) Non-explicit technical and regulatory references make it more difficult to use for investors 4) Some technical screening criteria are not always appropriate in the operational context 5) The taxonomy principles (SC + DNSH) do not seem to be always appropriately respected</t>
  </si>
  <si>
    <t>b6a86eff-9521-4b82-8975-25c8123d985d</t>
  </si>
  <si>
    <t>Mining and quarrying;Manufacturing;Construction</t>
  </si>
  <si>
    <t>The requirements on minimum recycled content are based on percentage by weight. For lightweight building materials such as plasterboards or other gypsum products, this will not incentivise circular practices. Calculations based on different metrics relevant for each specific waste stream would be more appropriate to send the right signals.</t>
  </si>
  <si>
    <t>The link between requirements set at the building level in the TSC and their consequences for the intermediate (system) and product levels is unclear. Further details would be needed to understand how these building requirements will translate into requirements for individual products or systems.</t>
  </si>
  <si>
    <t>The protection and restoration of biodiversity and ecosystems is of paramount importance. The approach taken in the draft TSC addresses the biodiversity impact of constructing a building on the building site itself, which is certainly important. However, a holistic approach should be taken, considering the biodiversity management for the sourcing of materials. Raw materials used to manufacture construction products can be sourced sustainably, as exemplified by many case studies of the gypsum sector (http://www.eurogypsum.org/biodiversity/).</t>
  </si>
  <si>
    <t>See our comments re. the level of ambition.</t>
  </si>
  <si>
    <t>We believe an important factor missing here is the importance of accelerating and mainstreaming deconstruction practices. "Design for deconstruction" has been an integral part of the European Commission's Circular Economy policies and features high in the Circular Economy Principles for Building Design (Feb 2020, https://ec.europa.eu/docsroom/documents/39984). Qualitative requirements on this subject would be well placed in the TSC, by accounting for the use of modular elements in buildings or reuse models, e.g. in the case of short life cycle (5-10 years) products such as partitions or ceilings.</t>
  </si>
  <si>
    <t>I - Comments on the data gap regarding extractive activities (quarrying and mining): The impact of gypsum quarrying activities on CO2 emissions and pollutants is considered negligible and would not be in our view the main criteria to determine a substantial contribution from extractive activities. We regret that it proves difficult to provide aggregated data within the allocated time on CO2 emissions and pollutants in quarrying activities, but again, these are considered negligible. Eurogypsum is conducting a detailed analysis of the sector's lifecycle contribution to low-carbon economy; some data may become available within this exercise. Taking a life cycle perspective, incorporating NACE C23 activities for the production of plasterboard and other plaster products, their integration into buildings and ultimate recycling before starting a new cycle, we see a positive contribution through the production of circular solutions to low carbon buildings. This would deserve further consideration. We question the assumptions made as to the mining and quarrying sector's ineligibility to claim substantial contribution to biodiversity protection. As demonstrated by many case studies (http://www.eurogypsum.org/biodiversity/) in the gypsum sector, as well as other extractive industries’ initiatives, such as the European Network for Sustainable Quarrying and Mining (https://ensqm.weebly.com/) or the Life in Quarries project (http://www.lifeinquarries.eu/en/), biodiversity protection and ecosystems management are an integral part of quarrying activities and there are numerous examples of quarrying projects having improved the wellbeing and diversity of ecosystems, e.g. by proving refuges to endangered or protected species. II - Comments on data gap regarding mineral processing activities (C23): The gypsum industry has been a pioneer in promoting circular business models. Since the 1980s, the promotion of industrial symbiosis through the use of FGD gypsum, a by-product of the flue gas desulphurisation of coal-fired power plants, enabled the industry to reduce the need for primary raw materials considerably. Gypsum is fully recyclable and a "closed loop" material. Our industry has engaged for many years to facilitate and boost the actual recycling of gypsum-based products such as plasterboards. A Life+ project "Gypsum to Gypsum" (https://gypsumtogypsum.org/gtog/gtog-project/), completed in 2015, demonstrated the feasibility of producing plasterboards with up to 30% recycled gypsum content, based on current available technologies and high-quality recycled gypsum. EUROGYPSUM has engaged since with the whole supply chain to promote recycling and circular practices. The conclusions of our 2021 European Gypsum Recyclers Forum and policy recommendations can be consulted here (http://www.eurogypsum.org/circularity-in-construction-join-the-5th-european-gypsum-recyclers-forum/). Today an average of 5% of raw material used in Europe for the production of plasterboard and other gypsum products comes from the recycling of gypsum waste from production, construction and demolition. Furthermore, around 30% of the raw material is made of the by-product from FGD technologies. However, this figure will decline over the coming decades, due to the phase-out of coal power plants in Europe. III - General question on the taxonomy exercise More clarity would be required as to the frequency and process for revising taxonomy technical screening criteria over time.</t>
  </si>
  <si>
    <t>72588519-6d0c-4f1c-bd9d-7e7571b0c271</t>
  </si>
  <si>
    <t>0203ef29-0ed3-4fe7-9ed2-a723a79692ad</t>
  </si>
  <si>
    <t>Telecommunications</t>
  </si>
  <si>
    <t>The European Telecommunication Network Operators' Association (ETNO) welcomes the ongoing work by the Platform on sustainable finance and its relevant role in providing advice on the further development of the EU taxonomy. We thus appreciate the opportunity to provide feedback on the draft report on preliminary recommendations for technical screening criteria, which are detailed in the attached position paper.</t>
  </si>
  <si>
    <t>ebdbe646-fc0f-4d30-a06e-26fb5213efd2</t>
  </si>
  <si>
    <t>Dear Madam or Sir, On behalf of Euromines, please find our general comments in the paper attached. Kind regards</t>
  </si>
  <si>
    <t>344cdcac-5880-4b0d-80a5-ef961fb383d6</t>
  </si>
  <si>
    <t>Voies navigables de France (VNF)</t>
  </si>
  <si>
    <t>VNF supports the position of the association Inland Navigation Europe (INE): Clarifying substantial contribution to objective 3 We refer to p. 42 of the report which mentions the following: “A new activity potentially affecting the ecological (biological, hydromorphological, physio-chemical) status or the chemical status of a body cannot be considered a substantial contribution to the water objective. o Example: Construction of new ports, inland waterways, hydropower plants, or their extension; o construction of new industrial facilities not replacing another more polluting one.“ We propose that the sentence is formulated as follows: “A new activity for which the EIA or SEA indicates it results in deterioration of the ecological (biological, hydromorphological, physio-chemical) status or the chemical status or jeopardises the attainment of good status without the possibility of recovery and restoration cannot be considered a substantial contribution to the water objective." The formulation "potentially affecting" is too vague. The impact on the status should be backed up by the evidence of an environmental impact assessment.</t>
  </si>
  <si>
    <t>b661100b-3df4-4aea-98d1-0e20817a6515</t>
  </si>
  <si>
    <t>Environmental refurbishment of electricity generation facilities that produce electricity from hydropower 3.1;Electricity generation from bioenergy for protection and restoration of biodiversity and ecosystems 3.2;Electricity generation from hydropower 3.7;Electricity generation from geothermal energy 3.8;Electricity generation from natural gas 3.9;Power from cogeneration of heat/cool and power from biogas 3.16</t>
  </si>
  <si>
    <t>The proposed substantial contribution criteria states that the activity “manufacture of high, medium and low voltage electrical equipment” should not manufacture products containing SF6 in to be aligned with the Taxonomy. End-users, such as DSOs and generators have already voluntarily committed to using SF6-free alternatives provided they meet the criteria laid out in Art. 21.4 of the F-gas Regulation and strict safety requirements from toxicological and environmental perspectives. SF6-free alternatives have already been deployed both in standard applications (mainly at 12kV, and more recently in smaller quantities up to 24kV), and in pilot projects at higher voltages (predominantly up to 36kV). However, commercial availability of SF6-free products for voltage levels above and including 24kV, with the same or at least comparable operational suitability and reliability requirements of SF6 solutions, is still limited and predominantly installed in pilot projects. Also, DSOs and generators must guarantee the security of electricity supply at all times. To achieve this, all technical grid equipment, including switchgears and circuit breakers, must meet strong reliability criteria throughout their entire life cycle. Any future SF6-free solution must be proven to be as reliable, cost-effective, and safe as currently deployed SF6 technology. Thus, the substitution of SF6 in existing equipment is not yet possible at the current state of technology development. The existing equipment containing SF6 will remain in operation until they reach their predefined end-of-life criteria. The complete replacement of SF6 gas in existing plants would only be possible with considerable financial and human effort once substitute solutions for SF6 have been found. As such, the level of ambition set by the proposed substantial contribution criteria is considered disproportionate to the current state-of-the-art of the existing technology and the requirement regarding SF6 should be removed.</t>
  </si>
  <si>
    <t>The substantial contribution criteria related to SF6 proposed in the report are not feasible in the short and medium term as alternative technologies do not yet fully cover the wide range of applications of SF6 required by DSOs and generators. In concrete terms, this means that SF6 is still the only solution currently available in those cases. Significant barriers still need to be overcome with respect to technology development levels and the possibilities for replacing SF6 in existing equipment. In addition, there is a risk that a potential replacement of existing SF6 equipment before its end of life will significantly slow down the process of integrating renewables due to system stability and outage constraints.</t>
  </si>
  <si>
    <t>Considering that SF6-free equipment required by DSOs and generation is still in the development phase the proposed substantial contribution criteria are not based on robust rationale and scientific evidence. Fluorinated greenhouse gases reported under the United Nations Framework Convention on Climate Change accounted for approximately 3% of EU overall greenhouse gas emissions, expressed in tonnes CO2 equivalent, in 2017. European industry using SF6 accounts for less than 0.2% (European Environment Agency, Prod-ID: IND-354-en, 31 Oct 2019) of the total EU greenhouse emissions (or approx. 9 Mtons CO2 per year). The contribution of DSOs and generation to these emissions is significantly below latter value. The electricity system is highly dependent on such electrical equipment and a safe operation is crucial to integrate more renewables into the system. The Taxonomy criteria should therefore, reflect the real operation of the electricity system and aim to include standards that will contribute to the energy transition, and not hinder the investment into activities that are essential for an effective climate change mitigation.</t>
  </si>
  <si>
    <t>Alternative technologies do not yet fully cover the wide range of applications for SF6 required by DSOs and generators. Therefore, SF6 is the only solution available today and is expected to remain so in the coming years, as there are no alternatives that offer equivalent performance and operational reliability for the equipment.</t>
  </si>
  <si>
    <t>Criteria presented in Annex 3.1 tightens hydropower operations creating concerns that the criteria will create overlapping legislation. Several restrictions limit the possibility for hydropower operators to be eligible: 1. Further explanations are needed for fulfilling points 5.1. to 5.3. for substantial contribution to the objective “protection and restoration of biodiversity and ecosystems”. Individual measures that improve the environmental performance of a hydropower plant also contribute substantially to the protection of biodiversity and should therefore be acknowledged. 2. The limitation of capacity below 10 MW should be removed. The exclusion is not appropriate, as small hydro power plants can provide reliable and green energy for some regions. Furthermore, the electrical output of a plant does not necessarily impact the positive effect of a modernisation measure on biodiversity. Evaluation could be done in site-specific way, e.g. a power plant with 9 MW installed capacity with a full-profile drilled pressure shaft and the required minimum water flow might have a smaller ecological footprint than a larger plant. 3. Requirement 4 on non-eligibility of existing barriers converted into plants is not justified. The refurbishement allows it transform into a low carbon energy tool equipped when relevant for fish and sediment transfer, which is positive for climate change mitigation and biodiversity. Also, plants constructed after the DA should be included as in the future new efficient systems beneficial to the environment may be found. 4. Requirement 5 restricts the perimeter of environmental refurbishment ignoring that environment may be improved not only through fish passes. Also, it did not consider the best practice on adapting hydropower plants to fish migration when appropriate.</t>
  </si>
  <si>
    <t>See comments in the first Q: An overlap with previous documents should be double checked as well as the consistency among the technical criteria of all the taxonomies Also, the rationale behind DNSH need to be further defined. If increasing dam height or water volume does not affect the status of water body, it shouldn’t matter.</t>
  </si>
  <si>
    <t>The Platform for Sustainable Finance should consult the scientific community at Sintef and NINA in Trondheim, Norway which is world-leading in applicable research on how to adapt hydropower operation to the minimize environmental impact. Not consulting this community risk missing the state-of-the-art knowledge on this area. The handbook can also be referred to on environmental design of hydropower: https://brage.nina.no/nina-xmlui/handle/11250/2397711 Moreover, no best-available-technology is in place for downstream migration, especially at plants with rated discharge &gt; 100 m³/s (fine screens); fish-friendly turbines and adapted turbine operation subject to R&amp;D.</t>
  </si>
  <si>
    <t>Regarding criteria on DNSH objective 3 under hydropower refurbishment: It is not justified to limit dam height or water used volume. For example, some dams are located on rivers with natural barriers so dam’s height is not a meaningful parameter. What’s more, such criteria can get in the way of environmental projects according to the concept of environmental design in hydropower (https://www.sintef.no/en/shared-research-areas/hydropower/environmental-design-of-hydropower-systems-power-production-that-respects-nature/) and focus on win-win solutions for renewable energy and the natural environment. A more flexible and site-specific approach will facilitate new and sustainable solutions. Limiting water volume is also not justified: If the dam and the plant exist, it is clearly positive for the community to use them to produce low carbon energy and keep the river flow regulation under strict environmental criteria as well as agriculture irrigation and recreational uses and open to the use in forest fire extinction. One should remind that water is only circulated through hydropower plants and there is therefore no supplementary impact to circulate more water.</t>
  </si>
  <si>
    <t>If volume means discharge: sustainable use and protection of water resources is also achievable with higher discharge, e.g. fish-friendly turbine with higher rated discharge.</t>
  </si>
  <si>
    <t>Eurelectric calls for further clarification on: -Annex, 3.2, from p. 406: It seems that the Platform, in general, has kept the same headlines and DNSH criteria for activities that have already been covered in the climate delegated act (e.g. wind power). The Platform has changed the headline of bioenergy to “Electricity generation from bioenergy for protection and restoration of biodiversity and ecosystems”. The last part of the headline (“for protection and restoration of biodiversity and ecosystems”) should be changed into the same headline setup as the rest of the recommendation. Also, having the content of that section in mind it leaves unnecessary confusion, cf. also comments below. -The Platform has also changed the DNSH criteria. While the content of it is acceptable, the new criteria complexify the Taxonomy by creating different referential. -The activity’s title refers to electricity production, but the Platform’s report includes “Operation of installations generating electricity and/or heat that produce exclusively from biomass, biogas or bioliquids”. Later in the text, the activity is classified under NACE code D35.30 that is used for heat production. As a comparison, under 3.12, 3.13, 3.14, 3.15 and 3.16, they emphasize that it is power only activities. -As the size of the plant has not been mentioned in the criteria, does it mean that all plants need to fulfil the criteria, no matter which size the plant is? That would be a deviation from the REDII/III. Moreover, it should be noted that while the proposed TSCs and standard may be acceptable, it may also be a challenge to fulfil measurement and control requirements (e.g. the long term impact from noise (also because the granularity makes it difficult). Thus, only a more qualitative evaluation can be made, i.e. not based on ‘hard quantitative data. On this background, it may be wise for the Taxonomy to begin with a softer approach until the necessary scientific experience has been established.</t>
  </si>
  <si>
    <t>Eurelectric calls for further explanation on the following aspects: - Requirement to have an EIA procedure (or screening) for all projects. - The criteria related to “whole trees”. There is no clear definition of a whole tree. Do the criteria also apply to thinning wood? The trees are “whole” but are a residue in forestry. - We suggest a rewording where this criterium only applies to “whole trees” that can be used by other industries along with a cascading principle. Since a total ban of coarse woody debris would mean excluding the use of all tops, reeds and other industrial waste. Therefore, what part of the biomass (based on industrial waste) would be ok to use then? - We admit that residues left in the forest can support biodiversity along with other ecosystem services. We also admit that there must be a limit for removal of trees and forest residues but the the limit must be decided by relevant authorities in Member States. These are potentials that could be used to increase the use of bioenergy and to fulfil the European Commission goal on use of renewable to achieve the climate reduction goals. Moreover, we suggest verifying the requirements for the sourcing plan. Indeed, it seems that the proposals do not comply with the requirements and current implementation of the RED II, which allows the Member States to establish a national system for the proof of sustainability. Finally, with the RED already a set of criteria exists, defining under which conditions biomass is a renewable energy source and when its usage is considered to be sustainable, taking the impact on biodiversity into account. If stricter requirements are necessary, this should be addressed and discussed in the negotiations for the review of the RED. The proposed reporting requirements and criteria go beyond current legislation. In this context, we also would like to draw attention to the recent European Commission reply to a parliamentary request: P9_RE(2021)000867.</t>
  </si>
  <si>
    <t>The criteria should only apply to new constructions. Although the ambition level sets an appropriate environmental standard and thresholds, we believe applying these criteria on existing assets will be an unnecessary administrative burden and will not contribute effectively for this environmental objective. The current standards for EPDs relies on current database values and nearly all the pollution in a life-cycle perspective occurs in the upstream supply chain. Conducting the analysis on assets built 40-50 years ago - which is the case for the bulk of the hydropower fleet – will produce values that have no real value for disclosure purposes. It is also unrealistic to retrieve actual environmental data from the supply chain as the practice for documenting these values would be non-existent. The requirements should also be based on existing regulation and not create/add new requirements above existing directive, etc. Therefore, reaching WFD objectives should be the target for water biodiversity. Requirements 3, 4, 5 should be deleted from document or should be identic to activity 4.5 under the Climate DA. What’s more, the thresholds of 0.05 kg SO2 eq /MWh for AP risks to be exceeded by certain hydropower plants (see data analysis on p. 468 of Annex) in certain cases for the interaction with other activities with no relation with power generation. Therefore, it needs to be increased. Gradual reduction in medium- to long-term conceivable. Complementary remarks may be brought on the following topic: LCA experts will question the pertinence of acidification, ozone creation, etc. in European HP plants.</t>
  </si>
  <si>
    <t>Complementary analysis needed. The scientific basis in the report for discussing relevant thresholds are not sufficient. It relies on a very few EPDs. We can’t find the same values. You find our first findings of the scientific findings for hydro: • Ref[3] gives a broad range of acidification performance, between 0.05 &amp; 0.4. When we study the appendix of the report we find these values, but only as 2 data points. Illustrating this as a range in the report gives a false impression of a range of values. We contacted the author, who states that using only a few data points to conclude on the environmental footprint of hydro in general is statistically incorrect. • There is no proper reference to Ref[7]. We are not able to understand the scientific basis for this. The reasoning for the thresholds is extensive for acidification, while for the 4 other cat. there are no mention or references. We struggle to find any scientific basis for setting thresholds for these categories. We know that your ref[22] Vattenfall include data on the other categories as well, and for all well below the thresholds discussed. We believe the weakness of the given references, and omitting others, diminishes the scientific basis for these thresholds. The population of data is too low and the analysis not statistically correct, giving the impression that two data points from one study constitute a range. That in combination with the infeasibility of conducting the LCA justifies removing the criteria for existing assets. Last, we want to direct your attention to one EPDs conducted for Nordic hydro, which document a very low environmental footprint for hydro on almost all the pollution categories. Statkraft conducted an EPD of the Trollheim hydro facilities in 2019. On p. 4 this document a level for acidization(0,00667), eutrophication(0,0546) and photochemical ozone(0,000869) for the generation of electricity. Eutrophication is on par with the proposed threshold while the others are below.</t>
  </si>
  <si>
    <t>See comments on 2.2.2. from activity 3.1. on refurbishment.</t>
  </si>
  <si>
    <t>Geothermal is renewable because the tapped heat from an active reservoir is continuously restored by natural heat production, without any real consumption of the fluid. About GHG emissions, the CO2 emitted from geothermal plants has a natural origin, as there are no combustion of fossil fuels. Recent on-field test demonstrates that emission from geothermal plants may replace the natural emission, according to criteria of substitutive emission. Similar considerations have to be done for other components such as CH4, H2S &amp; ammonia that are presents in the fluid and are released during operation phase. The natural emission topic has been approached to properly conduct a LCA study in the “Study on Geothermal plants and applications emissions: overview and analysis” (RINA-VITO-Ernst Young, 2019). The final recommendation highlights that it’s crucial to differentiate between anthropogenically and natural emitted gases from geothermal systems, and vital to substantially improve the quality of potential impact assessments. Thus, for LCA methodology application to geothermal technologies can be conduct taking account the initial baseline emission and it could be applied only to new plant construction. o CO2 emission from geothermal sources mustn’t be considered in the calculation of greenhouse gases emission (not anthropogenic and substitutive of natural emission baseline) o Similar reasoning applies to other components of the fluid as CH4, H2S &amp; ammonia, in relation of the operation phase. Thus, also referring to the Acidification potential, a possible LCA analysis can be conducted by considering that the geothermal emissions during the operation phase are reduced by the effect of the substitutive natural emissions. With respect to the threshold PM2.5 &amp; PM 10 there aren’t evidence of emissions of particulate matter due to the type of technologies. The regulatory framework at national and international level do not include emissions level for these pollutants.</t>
  </si>
  <si>
    <t>Availability of data is at present questionable.</t>
  </si>
  <si>
    <t>Complementary analysis needed. The scientific basis presented in the document for discussing relevant thresholds are not sufficient and are typically applied to other technologies different from geothermal. LCA methodology application to geothermal technology is very recent and few data and scientific literature is available. In the frame of Geoenvi project, funded by EU in H2020 program, a generalized approach for LCA methodology application for geothermal plants has been developed for the fist time. Based of the conclusions of this project the methodology as to be tested and further validated for the application to geothermal technology (https://www.geoenvi.eu/). Regarding EPD, no sufficient data about geothermal technology are available at the moment.</t>
  </si>
  <si>
    <t>Proposed thresholds for AP &amp; EP are not achievable. Even best performing CCGT (operated at the lower range of the BAT-AELs), are not able to comply with the proposed values if all relevant pollutants contributing to the corresponding impact categories are considered. Publications on the supply chain impacts of natural gas demonstrate that the proposed thresholds on AP cannot be complied due to the supply chain emission that are mostly outside the responsibility of the plant investor. Ex: supply chain data published by the German Federal Agency for the Environment reflecting the gas supply mix representative for German power plants (Emissionsbilanz Erneuerbarer Energieträger 2018). For many if not all gas plants fired with H2 (or H2blending) the proposed thresholds for AP &amp; EP may not be achievable due to the inherently higher combustion temperatures leading to higher thermal NOx emissions and the imminent need for the application of SCR. Too stringent ELVs outside the BREF range may be associated with cross media effects and draw backs such as higher other pollutant emission, use of toxic reagents, waste generation, higher self-consumption and less energy efficiency. The TSC in case of acidification and PM are very ambitious yet not realistic since they aim at levels achieved by offshore wind. Technical possibilities are subject to geographical and climate circumstances and so wind, geothermal and PV is not an alternative for gas generation and cogeneration especially in district heating sector. Thus, the difference between power and heat generation technologies and wind, geothermal and PV should be recognized and other thresholds should apply for gas operated installations. More data on oil and gas is required to justify proposed thresholds as a general guideline for heat and energy production. To avoid data collection bias separate technology groups and installation size (power output) should be distinguished. Experience of LCP BREF TWG could serve as an example.</t>
  </si>
  <si>
    <t>For each project type, key pollutants to be assessed should be identified to reduce the administrative burden. In contrast, derivation of thresholds must include relevant and identified pollutants contributing to a particular impact category. Derivation of the AP thresholds are obviously based on SO2- and NOx-emissions only. Emissions of NH3must be taken into account for deriving meaningful and achievable AP thresholds for many plant categories. Unavoidable ammonia slip associated with the application of SCR technology is of particular relevance for gas plants using natural gas, biogas or hydrogen. In the case of gas turbines, the evident cross-relationship of NOx, NH3 and CO emissions needs to be addressed. The three pollutants contribute in different levels to the proposed impact categories and emission performance depends strongly on the operational modes and load regimes.</t>
  </si>
  <si>
    <t>The rationale and scientific evidence for the selected criteria are neither sufficient nor robust. Equivalent factors for the various pollutants are not documented but vary significantly across the literature sources. Some of the literature references appear to be outdated (more than 20 years old). Environmental Product Declarations are not a scientifically robust data source for deriving impact thresholds. Contextual background information on reference plants regarding plant layout, operational modes, fuel quality, efficiency and monitoring requirements for the various pollutants are completely lacking. The process for selecting representative reference plants for deriving the thresholds is not transparent. It appears that instead of a systematic analysis of plant types, operational modes and plant characteristics prior to the data collection, a rather random selection of publicly available plant information and EPDs were selected and used. Data and figures presented on AP are incomplete. In addition to SO2 and NOx mapped, further pollutants contributing to the AP need to be considered (NH3) when deriving an AP threshold. The sample of data used is quite small. No justification is given regarding the selection of data giving the impression that data has been chosen in such a way so as to justify only the selected thresholds. From a statistical point of view this is not a correct approach. The reasoning for the thresholds is extensive only for acidification. For the four other categories the reasoning is much more superficial, with hardly any references.</t>
  </si>
  <si>
    <t>No comment.</t>
  </si>
  <si>
    <t>We are aware that it is explicitly mentioned that there is a “Pending decision on the threshold level”. Eurelectric agrees that the relevance of several TSCs in 3.16 need justification. Hence, if in, the level of threshold needs validation w.r.t. thresholds for photochemical ozone creation potential, eutrophication potential, particulate matter PM10, and fine particulate matter PM2.5.</t>
  </si>
  <si>
    <t>It is mentioned in several sections, including section 3.16 p. 573: ‘Nevertheless, other activities (technologies) are not included in the proposal. Power generation using liquid fuels (oil) and biomass were not included because the available data range showed their performance concerning the pollution objective is, by far, insufficient to achieve with the proposed SC thresholds. Therefore, it appears unrealistic that currently any aligned assets exist that could be invested in. Hence, these activities are not proposed for the taxonomy’. However, this assumption is not right. In this context, it is not correct that biomass-based energy production cannot be within the limit of the graph of 0,4 kg/MWh.</t>
  </si>
  <si>
    <t>TSC propose the same thresholds for all activities referring to the functional unit of 1MWhel. Thresholds for the impact categories must distinguish between different power plant(PP) technologies, consider BAT requirements as well as supply chain emissions and transformation losses associated with energy storage and flex. operation of the PP. PPs are increasingly designed in modular systems and need to cope with flex. requirements. Ex: PP using energy storage systems to support self-consumption, providing system services for the grid, or supplying flex. power supply to the grid will need higher thresholds per functional unit as alone-standing PPs considering storage and transformation losses, more frequent start-up &amp; shut-down processes as well as the LCA emissions of the additional energy storage devices. The supply chain of renewable H2 includes renewable electricity production from PV, hydro or wind as well as storage and transformation losses. Thus, the use of renewable H2 or other RFNBO in gas-fired PPs requires higher thresholds than PV or wind to consider the transformation losses associated with the electrolysis plant, H2 transport and storage and the emissions associated with the combustion process. Application of fixed thresholds for three different air-related impact categories is not in line with an integrated assessment of LCA analysis, EIA or plant permitting. Cross media impacts need to be considered when compliance with one impact category affects other categories. For gas plants, the most striking ex. is the use of SCR for ambitious NOx reduction that my trigger ammonia slip emission and efficiency losses in the waste heat recovery boiler. Also, technology choices and operational design, regional and site-specific issues need to be considered in the impact analysis. Meterological conditions and availability of water resources may affect plant performance and efficiency. The relative importance of AP, EP &amp; POCP varies for sites and geographical area.</t>
  </si>
  <si>
    <t>See remark on DNSH. WFD requirements are sufficient and there should not be requirements on DNSH based on undocumented criteria like dam’s height or water volume used. The requirement ignores the requirement to reference to the WFD. DNSH requirements from delegated act of June 2021 should be taken as reference and no new DNSH requirements should be issued to ensure self-consistency of documents.</t>
  </si>
  <si>
    <t>Activities categorisation: The Platform’s methods on how they have decided to include certain energy production activities under certain environmental targets should be clarified. For example, it would make more sense to include bioenergy under circular economy target instead of biodiversity target. The report's content must be coherent. Conclusions on biomass and technical screening criteria applying to it under section 3.2. should not be contradicted by other statements in other sections. Alignment with the ongoing workstream on the Complementary DA: • While both nuclear energy and natural gas will be assessed in the complementary delegated act on climate change mitigation and adaptation (yet to be published), we note that they are not treated equally in the draft delegated act on the four remaining environmental criteria. The production of electricity from natural gas is included, while electricity from nuclear energy is not assessed. We see no justification to this choice and therefore ask the Platform to assess the contribution of both nuclear energy and natural gas to the four remaining environmental objectives. • Moreover, several activities related to nuclear energy have been explicitly excluded from the list established by the Platform (see below). This exclusion is not justified, as nuclear production is still being examined in the context of the preparation of the complementary delegated act on climate change mitigation and adaptation. We call on the Platform to wait for the adoption of the complementary delegated act on climate change mitigation and adaptation before taking any decision on that matter. o Sea and coastal freight water transport (as of p.767) and Inland freight water transport (as of p.786) exclude the transport of nuclear waste; o Exclusion of all activities relating to the decontamination of nuclear plants or sites under the following activities : -Remediation activities enabling restoration of waterbodies; -Remediation activities for the transition to a circular economy; -Remediation activities for pollution prevention and control; -Remediation activities enabling restoration of ecosystems; o Categories 13.3 et 13.4 “Treatment of hazardous waste as a means for pollution prevention and control” exclude the treatment/disposal of radioactive waste. About the pollution criteria: Annex, 3.3-3.9 and 3.10-3.16: The pollution criteria (acidification potential, ozone creation potential, eutrophication potential, PM10 and PM2,5) are given as life cycle emissions. The life cycle emissions are rather complicated to determine, the acceptability of even clean production (like wind) is not clear. Could it be possible to consider only direct emissions? Annex 3.8: The scientific basis presented in the document are not sufficient to define relevant thresholds: no EPDs are available and LCA methodology application to geothermal technology is very recent and few data and scientific literature are available. The weakness of the given references, diminishes the scientific basis for enforcing these thresholds. That, in combination with not fully developed LCA methodology for geothermal technology, is a weak argument to support the proposed criteria. Moreover, according to IPCC (Intergovernmental Panel on Climate Change) declaration, the Geothermal Power Plants are not accountable for any GHG direct emissions and recent studies report such emission as substitutive of the natural emissions meaning that would be present even if the installation was not in operation. Since also small amount of CH4, H2S and ammonia are presents in the fluid, analogous consideration have to be done also for these components during operation phase. LCA analysis can be conduct taking account the initial baseline emission and it could be applied only to new plant construction.</t>
  </si>
  <si>
    <t>bd168c51-9602-4d1f-918e-2746f1d33d7a</t>
  </si>
  <si>
    <t>Asociación Técnica Española de Galvanización (ATEG)</t>
  </si>
  <si>
    <t>DNSH (4) Transition to circular economy. Solar parks take up many hectares and can have a significant impact on the environment, generating problems of social acceptance, therefore, in order to limit and reduce the environmental impact of facilities of such magnitude, they must meet strict criteria of circular economy. In Spain, we have extensive proven experience due to the extensive implementation in recent decades of the solar sector in our country. ATEG is the national organization of reference in the field of steel corrosion, we advise a multitude of steel users and in particular, in recent years, we have advised many companies, investors, and builders in the solar sector, on what is the best protection for steel structures. This knowledge is backed by our experience of more than 60 years of existence. This advice includes a thorough analysis of the environmental corrosion of the environment where the project is to be located, always using as a criterion the assurance of the durability of the solar parks of at least 40 years. We consider the current definition of the circular economy criterion for these facilities to be risky and incomplete. It is important to avoid the use of materials of low durability that can cause premature obsolescence of the installation or large consumption of resources due to maintenance needs. It is essential to require minimum durability of 40 years and the total absence of maintenance needs. Additionally, it is important that there are requirements on the reusability of materials. For all these reasons, we consider that criterion (4) on "Transition to a Circular Economy" must include at least the mandatory use of galvanized steel in accordance with Standard 1461 since it is the only one that can guarantee the durability of more than 40 years, absence maintenance and 100% reusability. In attached file: relevant decision of the ”International Center for Settlement of Investment Disputes”: durability of PV must reach 35 yrs</t>
  </si>
  <si>
    <t>See the above comment and the attached file</t>
  </si>
  <si>
    <t>See above comment and the file attached</t>
  </si>
  <si>
    <t>05ebbe37-c2c2-4365-9125-97d264d103c4</t>
  </si>
  <si>
    <t>We understand that the criteria should be challenging enough for companies to improve towards their operations towards more sustainable compatible activities. Yet, challenging should not mean impossible to reach, especially given the timeframe of adoption and application of the future Delegated Act. The criteria should incentivise continuous technical evolution and innovation, and need to be relevant for circularity and provide an incentive to design products to become more circular. Several of criteria in this section appear to have a lack of scientific basis. Several metrics, limits, thresholds, or legal requirements are named without much specification, making it impossible to understand against which value a company should assess its activities. This does not ensure a level playing field among companies and leads to subjective interpretation and conclusions. The criteria are meant to cover different types of equipment. Care should be taken that criteria for one sector will not contradict and negatively impact the possibility to reach the criteria for other industry sectors. The Sustainable Product Initiative launched by the Commission is looking into many of the areas in this section, and stakeholders are actively involved and contributions exchanged with the Commission. We suggest aligning activities as much as possible to avoid that contradictory criteria are established or criteria that are unreachable for companies.</t>
  </si>
  <si>
    <t>We would need some clarifications on the following: - the threshold designated by the mention “the above listed threshold” (paragraph 2 of the part on technical durability, but also paragraph 3 of the part on functional durability) - the conversion of cycle units to time units for B10/B50 is not obvious - the method: for the nominal lifetime, there is a need to compare and to base comparisons on a complementary norm, that is missing. It would need to be established for each product category by European standardisation organisations. The expression “the three top companies in the same market, other than the manufacturer” lacks precision and methodology to be correctly and uniformly applied: who is selecting the three top companies? Based on which indicators? Reword the below paragraph as follows: The offer is sold with the monitoring device or service (digital and/or maintenance) that enables repair, condition-based maintenance and/or preventive maintenance. Manufacturer must provide the proof that the sale of the equipment is bundled with the sale of the monitoring device or related service that enable improved durability. Rationale: This modification introduces repair activities in the sub-criterion of functional durability. The economic reparability, which consists in the access to a network of professional repairers, providing repair services at an affordable price, encourage customers to repair their products instead of replacing them and therefore contributes to the functional durability of the product. This modification is also making the sub-criterion of the monitoring device optional, and only applicable when it is coherent (which is not the case for the manufacture of small domestic appliances).</t>
  </si>
  <si>
    <t>Some criteria are set in relation to a baseline (e.g., extending lifetime) which we do not have any details about. We consider that such baselines need to be technically substantiated and thus the baseline determined centrally, e.g. by European Union or by European standardisation bodies to avoid different interpretation or result by different actors. The lifetime improvement expected with a coefficient of 2,5 corresponds for some products with a short lifetime to increase by 140% their lifetime, which is unreachable for economic reasons. Besides, this does not correspond to the overarching objective of the European Union mentioned in the rationale (+100%). The mode of proof of the improvement of the product lifetime, in the case of the functional durability is unclear. Technical difficulties would arise from this point. The monitoring device should remain an optional criterion to define functional durability, and only applicable when it is coherent (which is not the case for the manufacture of small domestic appliances).</t>
  </si>
  <si>
    <t>Please see the answers above.</t>
  </si>
  <si>
    <t>In order to be consistent with the adopted TSC for climate change adaptation and mitigation, the DNSH criterion for climate mitigation should refer to the highest TWO POPULATED classes of energy efficiency in accordance with Regulation (EU) 2017/1369 and delegated acts adopted under that Regulation. However, cumulatively adding criteria in this way has the implication that the number of products complying with the circular economy objective will be even less than those complying with the climate change objectives. Is that intended? If not, then we suggest a reference to the top THREE POPULATED energy classes for the circular economy objective The three top classes are referred to for the criteria on page 208, concerning manufacturing of equipment.</t>
  </si>
  <si>
    <t>Yes, if criteria is becomes cumulative no or very few products may comply in the end.</t>
  </si>
  <si>
    <t>Design for long lifetime Add “when applicable”, at the end of first and second paragraphs. The conditions for software must only be mandatory when software is present, i.e. when applicable. “Nominal lifetime” needs to be centrally specified. Design for repair and guarantee: The legal requirements referred therein must be clearly spelled out as there are several legislations (either consumer or product specific) that could apply. We ask to include a provision to protect confidential information: professional and certified repairers shall not be allowed to disclose the information provided by manufacturers, unless manufacturers provide an explicit authorisation. The last condition on commercial guarantee needs to be removed. Rationale: according to the Sales of Goods Directive (EU) 2019/771 it is the seller that provides the guarantees, not the manufacturer. The suggested criteria "at no extra cost” would require the monitoring and interference in commercial prices of competing market actors to secure compliance and correctness, something free economies such as the EU do not engage in, unless there is a suspicion of price fixing. Design for remanufacturing: For the second condition, the following needs to be added: “...securing data privacy and confidentiality of the data. If this cannot be arranged, there needs to be a function to permanently delete the data from the appliance. Design for dismantling: Specify that the information about the end-of-life management of a product is only available upon request, for each appliance separately, to avoid a situation in which all the potential profits of recycling may be captured and privatised by third parties. Design for recyclability: Remove the condition « plastic parts do not contain halogenated flame retardant” because some halogenated flame retardants are needed to produce safe appliances. This requirement needs to align with the derogations for flame retardants on page 207.</t>
  </si>
  <si>
    <t>Part B. Proactive substitution of hazardous substances: With regard to the Annex 14 of REACH, we suggest, for sake of clarity, rewording point 1 as follows: No substances subject to authorisation listed under Annex 14 of REACH in each article are contained in the product. Concerning the RoHS II Directive exemptions, these are assessed against criteria set in its article 5. The RoHS exemptions are granted for materials and applications if substitution, or elimination of the hazardous substance is impracticable, not reliable, or the total negative impacts outweigh the benefits. For many of the these materials and applications among the RoHS exemptions, no alternative solution is available yet. In case a substitution would be technically practicable, reliable and would not outweigh the benefits, the exemptions of the RoHS II Directive would not be granted or may be removed over time. The production of appliances relies on several RoHS exemptions, e.g., lead used in alloys such as brass, aluminum and steel and cadmium in electrical contacts. If these are not exempted from the taxonomy criteria, only very few, or no appliances at all would comply with the taxonomy criteria. We thus ask to delete the point 2 on limited RoHS exemptions or extend it with the RoHS exemptions that are essential to produce appliances.</t>
  </si>
  <si>
    <t>Part B. Proactive substitution of hazardous substances: All references to limits and concentration values need to be aligned to already existing methodologies and levels from other legislation (e.g., 0,0050% w/w for LCD glass). On point 4, it is not clear what 'halogen-free' products mean, its scope and what it would mean in terms of (concentration) trace-values for instance. This requirement needs to align with the derogations for flame retardants on page 207.</t>
  </si>
  <si>
    <t>We agree with the reference to the top 3 energy classes, to ensure that the cumulative effect of the climate change and circular economy objectives does not end up with even less products compliant compared to compliance with the climate change objectives (“top two populated energy classes”). The reference to the energy class however needs to refer to “the top three POPULATED energy classes” to be in line with the logic of the climate change objectives and to ensure that the ambition level can be similar between various product groups where the energy labelling scale is not equally ambitious in absolute terms.</t>
  </si>
  <si>
    <t>We propose adding “assuring product and consumer safety” as a general criterion and reminding that the general need for conformity assessment is specified in the EU legislation such as the Low Voltage Directive and is further explained in the EU Blue Guide. This also covers repaired or refurbished products. EU chemical legislation applies to the use and placing on the market of new spare parts and material, i.e., these have to fulfil RoHS and REACH. These requirements however do not apply to parts of the refurbished appliance that are left unchanged (as it was “placed on the market” in the past and the original parts were compliant with the chemical legislation at that time). We wonder how market surveillance for second-hand products will work in this situation. Also, the requirement under A and B for a warranty may be unnecessary and cause contradiction/overlap as we understand the legal requirements under the Sales of Goods Directive apply to refurbished and second- hand products anyway.</t>
  </si>
  <si>
    <t>The EC’s circular economy action plan underlines the necessity to incentivise product-as-a-service or other models where producers keep the ownership of the product or the responsibility for its performance throughout its lifecycle. From a circular economy point of view, product as a service can have a low impact or positive environmental impact compared to traditional business models, IF set up and handled in the proper way. We wonder what is the justification for “increase the product’s lifespan by 100%” and “increase product’s intensity by 100%”? We also wonder why these criteria should apply separately (with a “or”). Can it instead be required that the product lifespan x intensity combined should be improved with 100%? In other words, if the lifespan is improved e.g. with 40% and intensity also with 40%, then the overall product utilisation is improved with a factor 2 (=1,4 x 1,4), i.e. 100%.</t>
  </si>
  <si>
    <t>The requirement for the energy performance on page 987 needs to be “the top THREE POPULATED energy classes”, with the same logic as we commented in the other sections.</t>
  </si>
  <si>
    <t>When several criteria are cumulatively added together, the amount of products that may comply with all the required criteria risk to become low or none, even if criteria individually may appear resonable.</t>
  </si>
  <si>
    <t>This is a very ambitious effort to define superior environmental activity and products which we welcome in general. For the success of this policy, and to prevent unfair and false advantages by potentially creative declarations, it is however essential that all the criteria and parameters can be measured in a standardised and secure manner and thereby can be challenged and the correctness enforced.</t>
  </si>
  <si>
    <t>176aa244-71c6-4043-9a66-df13eaaabc72</t>
  </si>
  <si>
    <t>CEOE (spanish confederation of business organizations)</t>
  </si>
  <si>
    <t>1d527661-2b92-4c1a-868a-879d79d64f01</t>
  </si>
  <si>
    <t>49e1088b-ceba-4791-aefd-431453970e32</t>
  </si>
  <si>
    <t>c50e217d-d469-4dd6-8e09-d0bfb88d1be4</t>
  </si>
  <si>
    <t>Throughout the proposal the term "environmental refurbishment" should be used consistently in order to avoid confusion with regular refurbishment. State of the art Small Hydropower (SHP) makes a substantial contribution to the protection and restoration of biodiversity and ecosystems. New state of the art SHP on existing weirs of other purposes (regulation, deviation, ...) is always an improvement of the overall ecological status of the river. The removal of an existing barrier can destroy the existing ecosystem, that has developed over decades. (As described in 3.7, methodology, 2.2.: “depending on the ecosystems naturally present” -&gt; these ecosystems are since decades naturally present, do not neglect this biodiversity). Retrofitting (or “repowering”) these spots with fish passes can be the best solution. This option should not be excluded per se. Most barriers in Europe are used for deviation of water, flood protection or urban reasons (see the Amber Atlas www.amber.international). For the reason of the win-win-win situation that can be created by building fish friendly hydro on existing barriers, it is not comprehensible why refurbishment aiming at the conversion of barriers built or used for other purposes into hydropower plants is not eligible. The complexity of specific situations is thus not taken into account and it is way too easy to exclude SHP in general. In addition SHPs in rivers outside of the natural habitat of fish aren't considered at all. In addition SHP is the backbone of decentralized energy transition (Prof. Dr. Zdrallek, 2018) by providing services other renewables can't or hardly can provide (stabilizing net-frequency, delivering base load, being adjustable, etc.)</t>
  </si>
  <si>
    <t>Points 5.1 to 5.6 are far exceed the requirements of the WFD and do not correspond to the state of the art. It isn't taken into account, that the deviation of the rivers in many (if not most) of the cases, isn't caused by Hydro or Small Hydro Power (SHP) but by other stakeholders and for other purposes like e.g. agriculture and land gain, anglers, ubiquitous substances (often from fossil energy production e.g. mercury), etc. Therefore it isn't just, effective and useful to impose SHPs with measures outside of their sphere. A valid permit or authorization guarantees that the relevant measures concerning SHP/HP are implemented. In addition, there is still a need for research in many of these requirements, e.g. in the case of fish downstream passage (the value of 85% cannot be reconstructed) or sediment management. Besides, an obligation for cumulative application of measures would contradict the scientific approach, would prevent sustainable measures and would increase the burden for any stakeholder. From a scientific point of view, not all measures should be implemented but only the ecologically and economically effective ones, that are carefully chosen for the specific location. Neither of the papers quoted by the SFP finds that the criteria listed under points 5.1.-5.3. need to be cumulatively fulfilled in order to be considered making a substantial contribution for the protection of biodiversity and ecosystems. On the contrary it is widely recognised, that these measures could, if implemented individually, make a substantial contribution. Kleinwasserkraft Österreich would therefore argue that the requirement for cumulative implementation found under 5. should be deleted. The requirement of implementation of measures should be based on the requirements defined in the national water ressource management plans for the respective water bodies.</t>
  </si>
  <si>
    <t>State of the art SHP does make a substantial contribution to protection and restoration of biodiversity and ecosystems if it complies with WFD standards.</t>
  </si>
  <si>
    <t>Chapter: 3.1; Criterion 1.2. The SFP refers explicitly to the target set by the Water Framework Directive to achieve good status/potential by 2027. However, the Water Framework Directive does not only foresee improvements for the good status /potential but also allows for deteriorations particularly under Article 4(7) WFD, for example in case of overriding public interest or as a “result of new sustainable human development activities”. We would therefore ask to make a clear reference to the Water Framework Directive in this section, to link the SFP’s proposal to existing legal standards and best practice, also with a view to avoid contradicting legal standards. An EIA for every SHP refurbishment doesn't seem appropriate and proportionate. It is not understandable, why the measures to protect the natural habitat function with regards to removal of other barriers in the river basin district should be imposed on hydro operators. Also a monitoring system that demonstrates net gains in freshwater species cannot be imposed on hydro operators. Local authorities should be responsible for this monitoring and collection relevant data, with support from the operator. Operators cannot be delegated with responsibilities that are clearly located at the local authorities on a river basin scale.</t>
  </si>
  <si>
    <t>Chapter: 3.1 “Environmental refurbishment of electricity generation facilities that produce electricity from hydropower”- Substantial Contribution: Criterion 3 In the view of Oesterreichs Energie the SFP did not provide sufficient scientific evidence in order to justify a general exclusion of environmental refurbishment measures for hydropower plants with a generation capacity &lt;10MW. In fact one of the papers quoted by the SFP, namely Katharina Lange et. al. (2019), advocates in favour of strict environmental measures as well as public funding for small hydropower plants. Furthermore, they also mention building new small hydropower plants, with “...non-dam options or integrated in multifunctional dam systems” (Lange et. al, 2019, p. 257). Therefore, we ask for the deletion of point 3. Criterion 4 The refurbishment of barriers for hydropower use is normally connected with improvements in the water body by establishing connectivity and accompanying ecological measures in mostly deteriorated river reaches. Criteria 1 and 2 ensure the substantial contribution to protection and restoration of biodiversity. Additionally a multi use of existing barriers can produce renewable energy without the need of building new infrastructure and barriers. The usage of such barriers should not be excluded. p. 404 It is stated that small hydropower plant in particular are ecologocally problematic as well as small as small hydropower is most likely unprofitable if they were equipped with the necessary fish protection. These general statements are not true and must be checked case by case. Modern small hydropower plants can even maintain very good ecological conditions and simultaneously operate economically.</t>
  </si>
  <si>
    <t>State of the art SHP, their refurbishment and construction of new state of the art SHP in and outside of natural fish habitats apparently weren't considered.</t>
  </si>
  <si>
    <t>There is no need to elaborate additional criteria, as the WFD already prescribes sufficient criteria! Chapter: 3.1 “Environmental refurbishment of electricity generation facilities that produce electricity from hydropower”- Do no significant harm (DNSH) – Criterion 3) Sustainable use and protection of water and marine resources The proposed DNSH-criterion considers every hydropower plant, where the height of the dam or weir or the overall volume of water is increased following a refurbishment, to do significant harm. Unfortunately the SFP does not provide scientific proof why an increased dam necessarily causes a deterioration in the sustainable use and protection of water and marine resources. Besides, existing hydropower plants should be designed to exploit the energy potential as efficiently as possible considering environmental legislative framework. Additionally multifunctional dams might need to be increased to fulfil additional functions such as being a drinking water reservoir, which again is beneficial for the sustainable use of water resources. At least a case by case assessment would be necessary.</t>
  </si>
  <si>
    <t>Hydropower plays an important role in the circular economy, as local resources are utilized without being depleted. Hydropower plants have a lifetime of more than 100 years and are extremely sustainable in this sense. This should be recognized.</t>
  </si>
  <si>
    <t>4411124e-03a8-4ed1-9c96-911109d7c829</t>
  </si>
  <si>
    <t>Danish Forest Association</t>
  </si>
  <si>
    <t>Membership organisation</t>
  </si>
  <si>
    <t>The ambition is unbalanced and mostly favor set-aside as mean for SC to biodiversity, which does not align with real life forest management practices in Europe, which is mostly based on integrated and not segregated management. For existing segregated production plantations on plantation estates around Europe it reduces in the available production area due to its set-aside requirements. Wood for European consumption will then have to come from somewhere else to meet increasing wood consumption demands. The consequence will be indirect harvest leakages to other parts of the world and potentially to natural- and semi-natural forests, which will impact biodiversity. If plantations estate does not have enough areas of significant nature restoration/protection potential and values, the net-benefits for global biodiversity from the proposed requirements for set-aside areas in plantations will not outweigh the harm done from indirect harvest leakage to forests somewhere else. Reference: Dieter, M, et al 2020, Assessment of possible leakage effects of implementing EU COM proposals for the EU Biodiversity Strategy on forestry and forests in non-EU countries, Thünen Working Paper 159, Thünen Institute of International Forestry and Forest Economics.</t>
  </si>
  <si>
    <t>The Danish Forest association (DFA) second the opinions of The Confederation of European Forest Owners (CEPF).</t>
  </si>
  <si>
    <t>The ambition for forest owners to prove that they have not felled in corridors (intentional or de-facto) of natural or semi-natural vegetation that connect HCVF areas since 2008 is highly impractical for forests owners/planners. It is often (and has often been) impossible to know how neighboring areas are classified and potentially can be classified before planning forest management activities. It is not possible to prove that you haven’t felled in “long-term untouched forest” since 2008 in practice. It should be allowed to harvest in forest areas that provide basic services of nature (e.g.flooding and erosion controle) in critical situations as they may need tending to fulfill their function (e.g. to increase average tree-root sized, remove fire hazards)</t>
  </si>
  <si>
    <t>The Danish Forest association (DFA) second the opinions of The Confederation of European Forest Owners (CEPF). There is a lot of cherry picking of references and scientific literature behind the criteria. One example is with the references on the economic performance of close-to-nature forestry/continuous-cover-forestry which are misleading on general results. Reference e.g.: Colin Price and Martin Price 2008, Cost–Benefit Analysis of Continuous Cover Forestry, Scandinavian Forest Economics, School of the Environment and Natural Resource, Bangor University Purser, P., Factors affecting the economic assessment of continuous cover forestry compared with rotation based management, Irish Forestry 2015, Vol. 72</t>
  </si>
  <si>
    <t>The Danish Forest association (DFA) second the opinions of The Confederation of European Forest Owners (CEPF) and support the CEPF presented alternative approach.</t>
  </si>
  <si>
    <t>62b38a87-1918-46c8-bc6e-84fd594b1d90</t>
  </si>
  <si>
    <t>Premier Tech Producteurs et Consommateurs</t>
  </si>
  <si>
    <t>Sustainable and responsible production of peat is a priority for the industry. Responsibly Produced Peat (RPP) certification ensures that peatland will be used, managed and restored in a responsible way. The RPP certification system does not allow peat extraction from high conservation value areas. RPP stimulates peat extraction from highly degraded areas followed up by appropriate after-use measures. It also implies leaving all ecological valuable areas, with or without a nature conservation status, undisturbed. Responsibly Produced Peat certification secures the best possible development after completion of peat production, with preference for restoration.</t>
  </si>
  <si>
    <t>Issue in the Draft Report on the Technical Screening Criteria 2: The Sustainable Finance platform’s draft report mentions “No use of peat or peat containing product or material e.g., as growing medium, fertilizer, animal bedding, etc.” This approach to peat containing products in animal production, crop production, manufacture of food products and beverages is problematic. Excluding these types of activities and peat containing products from the taxonomy could have several counterproductive effects and result in the increased use of even worse options outside of the EU jurisdiction. We propose that required changes are made and the following sentence would be omitted from the DNSH criteria of categories 1.1, 1.2, 2.18 and 2.19: “No use of peat or peat containing product or material e.g., as growing medium, fertilizer, animal bedding, etc.” due to the reasons outlined in this document.</t>
  </si>
  <si>
    <t>There are no viable alternatives to peat as a raw material in Growing Media</t>
  </si>
  <si>
    <t>There are no viable alternatives to peat as a raw material in Growing Media Demand/volume: The volume of the market for growing media in Europe is currently 30Mm3, 75% of which is peat. There are simply not enough volumes of alternative materials to replace this growing demand. Peat is estimated to remain as largest raw material for professional growing media. Quality: Peat as growing material is difficult to replace as its characteristics are superior to other growing media materials. For instance, coconut fibre (coir), which is the second most commonly used material of growing media after peat, does not obtain nearly as good characteristics for growing food as horticultural peat. The production of coir is also sustainably questionable as it requires enormous amounts of fresh water in developing countries where water scarcity is already an issue and is imported from far away causing emissions from transportation. The shift to other raw materials as growing media has to happen safely, with support for growers in the process. Hence, support for the research and development of substitutive raw materials is also needed.</t>
  </si>
  <si>
    <t>Demand for horticultural peat is increasing significantly and around 90 % of all growing media contains peat.</t>
  </si>
  <si>
    <t>We welcome the Sustainable Finance Strategy as one of the key measures to finance the European Green Deal and support combatting greenwashing through a robust, science-based Taxonomy framework. Once implemented, the EU Green Taxonomy will provide essential guidance on making sustainable decisions for investors, governments, and businesses.</t>
  </si>
  <si>
    <t>Peat is an organic raw material formed of partially decayed vegetation in wetlands. It is also a 100% natural and recyclable material. The Intergovernmental Panel on Climate Change (IPCC) classifies peat as a slowly renewable biomass source.</t>
  </si>
  <si>
    <t>Peat-based Growing Media Advantages -Peat enables the shift from open land to soilless growing and it has physical, biological and chemical advantages in comparison to all other growing media constituents. -Global growing media use is expected to increase (+332% growing media needed in the next 30 years). -Peat makes growing resource-efficient, optimizes the use of water and fertilizers, and helps to optimize yields, thus enhancing food security and sustainable food production. -Horticultural peat also plays a crucial role in the planting of seedlings that are needed to achieve European targets for planting 3 million trees as defined in the EU Forest Strategy.</t>
  </si>
  <si>
    <t>We support the Commission’s ambitious climate policy and actions towards a more sustainable future.</t>
  </si>
  <si>
    <t>08604f7f-eb41-4742-b058-846e3bd0fc14</t>
  </si>
  <si>
    <t>We would strongly appreciate taking into account the Climate DA and the framework provided for the environmental targets 1 and 2, if the descriptions of the economic activities with relevance to the automotive industry and the structure and definitions of the technical screening and the DNSH for all environmental targets were harmonized. As an example, for economic activity 3.3. “Manufacture of low carbon technologies for transport” as described in the Climate DA, the Commission and the Platform have now published three differing descriptions. One for environmental object “climate change mitigation”, one for environmental objective “climate change adaptation” and now a third one for environmental objective “pollution”. The description of the economic activity should be the same for all environmental objectives to ensure that the eligibility does not change from objective to objective. Differing fundamental descriptions necessitate additional explanations and increase the complexity of the reporting unnecessarily. Additionally, the economic activity 3.3 as defined in the Climate DA has now been split in two separate activities (2.15 “Manufacture of motor vehicles, trailers and semi-trailers”, 2.16 “Manufacture of other transport equipment). This is especially relevant for OEMs like BMW that produce both passenger cars and motorcycles. We would ask the Platform to use the descriptions of the economic activities as set out in the Climate DA. Deviations from the structure of the Climate DA only increase the reporting complexity and makes it even more difficult for external stakeholders to understand the reported KPI and information.</t>
  </si>
  <si>
    <t>Some thresholds are unrealistic. The European Commission has announced the publication of a Euro7 draft regulation in Q4/2021 and according to the Commission this should be the final emission standard. No implementation date has been announced so far but it is expected after 2025. The recommendations from the CLOVE consortium for Euro7 are technically not feasible. The taxation proposal seems to be even more challenging, even unrealistic, that the declared maximum RDE value are no more than 50% of the applicable emission limit. No transportation mode is known with zero indirect emissions of air pollutants. Even electric vehicles show some brake wear, even at a very low level.</t>
  </si>
  <si>
    <t>Some thresholds are unrealistic.</t>
  </si>
  <si>
    <t>We would strongly appreciate taking into account the Climate DA and the framework provided for the environmental targets 1 and 2, if the descriptions of the economic activities with relevance to the automotive industry and the structure and definitions of the technical screening and the DNSH for all environmental targets were harmonized. As an example, for economic activity 3.3. “Manufacture of low carbon technologies for transport” as described in the Climate DA, the Commission and the Platform have now published three differing descriptions. One for environmental object “climate change mitigation”, one for environmental objective “climate change adaptation” and now a third one for environmental objective “pollution”. The description of the economic activity should be the same for all environmental objectives to ensure that the eligibility does not change from objective to objective. Differing fundamental descriptions necessitate additional explanations and increase the complexity of the reporting unnecessarily. Additionally, the economic activity 3.3 as defined in the Climate DA has now been split in two separate activities (2.15 “Manufacture of motor vehicles, trailers and semi-trailers”, 2.16 “Manufacture of other transport equipment). This is especially relevant for OEMs like BMW that produce both passenger cars and motorcycles. We would ask the Platform to use the descriptions of the economic activities as set out in the Climate DA. Deviations from the structure of the Climate DA only increase the reporting complexity and makes it even more difficult for external stakeholders to understand the reported KPI and information. We would also ask the Platform to stick with DNSH criteria as set out in the Climate DA. The DNSH for the additional environmental objectives should strictly be in line with the Climate DA. We would also strongly emphasize that all terms used, such as “low carbon”, are defined clearly to provide for clarity in the legal interpretation. The structure of environmental targets 3 to 6 should be aligned with the structure provided for the targets 1 and 2.</t>
  </si>
  <si>
    <t>6eebd2e4-6a58-41e2-8a84-2ab314e0faf8</t>
  </si>
  <si>
    <t>Granularity: It is not considered that hydropower is the renewable which has the best CO2-reduction equivalent. It reduces mainly emissions from coal and nuclear plants which cannot be replaced by wind or solar power. This is due to the fact that the electricity from hydropower is very constant, but also easily adjustable. Furthermore, hydropower is able to stabilize the grid because of its direct grid connection. This is very important when coal is phasing out. Wind and solar power are not able to contribute as they are connected via converter devices to the grid. Another outstanding characteristic is the ability to store energy. Hydropower ist the only economically feasible method of storing energy in considerable orders of magnitude. Also, hydropower has the ability to serve various other businesses with energy directly connected into the same unit. Boundary: Introducing boundarys like the 10 MW boundary in case of hydropower does not make any sense, as the technology in all its aspects is totally scalable. This boundary is mainly due to administrative reasons, which can be justified with regards to economical aspects. The boundary causes lots of discrimination for smaller hydropower plants, where WFD is mainly executed, while the bigger ones are excluded from the WFD execution. Another reason for this barrier is probably the owner structure. While nearly all the bigger plants are owned by huge companies in the energy sector, the smaller plants are owned by small and very small companies or even self-employed citizens making their business climate neutral. The current tendency to exclude small hydropower from the taxonomy at all, is strongly supporting the big players in the energy sector, while small businesses are thrown out. The criterion should comprise also plants &lt; 10 MW, since also plants &lt; 10 MW are contributing significantly to sustainable targets. We propose 0 MW.</t>
  </si>
  <si>
    <t>Positive aspects of hydropower (HP) will have to be taken into account: HP is the most important renewable in EU (31% of renewable electricity). Thus it also plays the most important role with regards to CO2-emission reduction in electricity production. In order to manage the transition of an European wide electricity grid towards CO2-neutrality it is required to extent the use of HP. The current criteria on refurbishment have the opposing effect and are in total not achievable at all for most of the storage and pump storage power plants as well as for most of the river plants. Also they go far beyond the requirements of the WFD. Therefore it will have to be decided individually for each location what measures will have to apply. The proposed general approach to apply all measures is not in line with the WFD. Also the impact assessment on the whole water body and even throughout the whole river basin district is not in line with the WFD and totally disproportionate. The reduction of eel and salmon population we are facing since the last decades are not induced by HP: The returning portion of glass eel at the European coasts has been reduced down to 10% since the 1980's. In Germany and many other member states, the number of HP plants has been reduced to 1/10 in the last 70 years. Especially most of the small plants do have efficient fish protection measures. There are other constantly increasing influences, why the eel-population is decreasing. We know that the salmon always returns to its habitat, where he grew up. How can HP be responsible for the reduction of natural salmon in regions of Alaska and Norway, where there is no HP at all? There are major other reasons, why eel and salmon population are reduced in the past decades.</t>
  </si>
  <si>
    <t>The contribution of HP to the CO2-reduction helps to reduce climate change and its effects like temperature increase, heavy rainfalls, floods, but also dryness and water scarcity. This positive effect is an important contribution to minder climate change and sustain biodiversity in general. In particular, HP with its weirs is a major contribution to flood protection, as it increases retention volume and it connects the river to its floodplain and wetlands. Especially in a densely populated industrial state, technical flood protection is mandatory to protect many populated or human used areas and infrastructures. In most of the cases weirs have this function and HP is an additional or multi use of the weir or dam. HP and its weirs are always stabilising ground water level and very often enable drinking water production, which is of major importance and also an additional or multi use of the weir or dam. To retent water also means keeping water in landscape during dry periods with less or no rainfall. It keeps local climate cold and enables vegetation and cloud formation. It will have to be considered that the EroEI (energy returned on energy invested) is outstanding for hydropower. This shows the very good efficiency and therefore the relatively low impact to the environment compared to all other electricity production methods. It is very important that we pay attention to the most effective processes. as they always have the smallest side effects. Thus, they harm nature and biodiversity only very little. Regarding 3.1. ”Environmental refurbishment” 1.3.: The quality of the water body depends on many pressures by many water users, responsibility lies at the respective authorities within the framework of the river basin management plans, including monitoring =&gt; instead of naming these criteria, simply refer to the WFD 2.: EIA is by law not necessary for all types of refurbishment! So the point is not in line with national legislation on EIA.</t>
  </si>
  <si>
    <t>It is not understandable why all measures will have to be applied to all hydropower (HP) plants. The decision what will have to be applied has to be made on an individual basis, based on the targets for the river body or river system, rather than the proposed overall systematic. The individual consideration will have to take HP-services outside of the river into account (CO2-reduction, grid services, drinking water production, flood protection...), and not be only based on pure ecological aspects. It is not understandable why the measures to protect the natural habitat function with regard to the removal of other barriers in the river basin district should the responsibility for hydro operators. This is a requirement not required by operators of other renewables (remove wind mills in other areas..?). Also a monitoring system that demonstrates net gains in freshwater species cannot be required of hydropower operators. Local authorities should be responsible for this monitoring and the collection of relevant data, with support from the operator. Operators cannot be burdened with responsibilities that are clearly the responsibility of local authorities on a river basin scale.</t>
  </si>
  <si>
    <t>We do not negate the influence of barriers to long distance fish migration. The rational, that HP is the main reason for these barriers is totally misleading. We do have more than one million barriers in Europe, but only 20.000 HP plants whereof most of them do have fish protection (all small ones) and nearly 1/3 do have fish ladders at least in Germany. The reduction of eel and salmon population we are facing since the last decades are not induced by HP: The returning portion of glass eel at the European coasts has been reduced down to 10% since the 1980's. In Germany and many other member states the number of HP plants has been reduced to 1/10 in the last 70 years. Especially most of the small plants do have efficient fish protection measures. There are other constantly increasing influences, why the eel-population is decreasing. We know that the salmon always returns to its habitat, where he grew up. How can HP be responsible for the reduction of natural salmon in regions of Alaska and Norway where there is no HP at all? There are major other reasons, why eel and salmon population are reduced in the past decades. The pollution of rivers is the most urgent problem which needs to be addressed. Here the execution of the WFD is totally disproportionate, as the environmental quality standard for chemical pollution is by far not sufficient in terms of the number of chemical trace substances, their concentrations and their possible interaction in surface and ground water bodies. The current criteria even support this imbalance in a massive way, which needs to be changed. The advantages of HP have not been included in any satisfactory way. A huge, already existing (!) pillar of energy transition will be destroyed by these requirements. Is this something the European Commission and Parliament want to enforce?</t>
  </si>
  <si>
    <t>Lots of measures/criterias are not state of the art: To build fish ladders over a difference of decade of meters is ineffective. Also to build fish protection for bigger HP plants has never been tested and is very challenging. For small plants there are solutions in place, which have been proved to be very effective. But small HP plants (&lt;10 MW) are not be considered as being in line with the taxonomy at all, which is a major mistake. The fact that many small plants have been equipped with fish protection solutions by private investments from operators during the last decades has not been considered at all! Operators do stick to WFD requirements.</t>
  </si>
  <si>
    <t>There is no need to elaborate and introduce additional criteria, as the WFD already prescribes criteria! The WFD is well implemented in national law, which clearly defines the criteria for DNSH. An additional set of criteria as proposed here will totally stop most of the HP plants from being ecologically modernised like equipped with fish ladders and fish protection, and technically refurbished with new machines and control systems. We are very concerned about the proposed criteria, as this will stop nearly all HP activity on a short term basis.</t>
  </si>
  <si>
    <t>It will have to be taken into account that the contribution of HP to the CO2-reduction helps to reduce climate change and its effects like temperature increase, heavy rainfalls, floods, but also dryness and water scarcity. This positive effect is an important contribution to minder climate change and sustain biodiversity in general. In particular HP with its weirs is a major contribution to flood protection as it increases retention volume and it connects the river to its floodplain and wetlands. Especially in a densely populated industrial state, technical flood protection is mandatory to protect many populated or human used areas and infrastructures. In most of the cases weirs have this function and HP is an additional or multi use of the weir or dam. HP and its weirs are always stabilising ground water level and very often enable drinking water production, which is of major importance and also an additional or multi use of the weir or dam. To retent water also means keeping water in landscape during dry periods with less or no rainfall. It keeps local climate cold and enables vegetation and cloud formation. Most of the small HP-plants are deeply embedded in a local circular economy. While nearly all the bigger plants are owned by huge companies in the energy sector, the smaller ones are owned by small and very small companies or even self-employed citizens making their business climate neutral. In Germany and many other member states the majority of HP-plants (7300) is owned by small and very small companies or even self-employed citizens, where only about 400 are owned by bigger companies. Circular economy in case of HP is already existing in many businesses where local products are refined or even produced by local energy. There is clearly no pollution coming from small HP-usage.</t>
  </si>
  <si>
    <t>DNSH (3): In specific cases, it might be the best solution to heighten the hydropower dam or weir and/or increase the overall volume of water used. This could lead to increased overall benefits and should not be excluded per se, as it enables very often to build fish ladders and renew fish protection. This is very prohibitive and cannot be excluded in general by any reasonable argument. A simple reference to the WFD here is sufficient.</t>
  </si>
  <si>
    <t>Most of the small HP-plants are deeply embedded in a local circular economy. While nearly all the bigger plants are owned by huge companies in the energy sector, the smaller ones are owned by small and very small companies or even self-employed citizens making their business climate neutral. In Germany and many other member states the majority of HP-plants (7300) is owned by small and very small companies or even self-employed citizens, where only about 400 are owned by bigger companies. Circular economy in case of HP is already existing in many businesses where local products are refined or even produced by local energy. Therefore hydropower plays an important role in the circular economy, as local resources are utilized without being depleted. Most construction material comes from the region and stays in the region. Hydropower plants have a lifetime of more than 100 years and are extremely sustainable in this respect. This should be recognized.</t>
  </si>
  <si>
    <t>The performance level of DNSH criteria should refer to the WFD and not create new standards as it currently does in many cases. This is unnecessary.</t>
  </si>
  <si>
    <t>The current draft report will immediately stop all hydropower refurbishments and destroy the majority of 7300 small hydropower plants together with their climate neutral business in Germany on a short term basis. We are very concerned, that biodiversity is always seen as a major problem with regards to renewables in particular hydropower, which is able to replace energy production from coal and nuclear directly and in the most efficient way. We are deeply concerned that none of the hydropower representatives is part of the TWG. Also there is no representative of the renewable energies in the TWG, that would represent the small businesses and their important role in a transformation to a decentralised energy production system, which would immediately make lots of other businesses climate neutral. There is no reason to treat hydropower differently from wind or solar power. Hydropower is a well established and reliable technology that provides us with sustainable and renewable and steady energy for decades. It is important to refurbish plants that do not provide fish protection measures. For this refurbishment, financing is needed, because such measures are extremely expensive. If we cannot make our contribution to an environmentally friendly future this is very frustrating. Hydropower operators are environmentalists, most of them for generations as they have always been living close to the river and with the river and the ecosystem. We are aware of our responsibility and we take it seriously! Please talk to us, listen to us, and respect us as a serious and competent partner in the energy transition.</t>
  </si>
  <si>
    <t>992d0a85-7f2a-404c-8fe5-aad4d07726a7</t>
  </si>
  <si>
    <t>Accounting</t>
  </si>
  <si>
    <t>Transportation and storage;Real estate activities</t>
  </si>
  <si>
    <t>Transport by motorbikes, passenger cars and light commercial vehicles 8.8;Passenger air transport 8.10</t>
  </si>
  <si>
    <t>Application of these high standards (90% by weight is prepared for re-use / recycling /Asset contains 30% by weight of recycled content) globally will be far more challenging, especially in Developing Economies and countries where there is limited local legislation mandating this requirement. Thresholds which are valid globally would make this easier to screen and align with the Taxonomy. DPDHL are reliant on there being the appropriate capability within our building industry to deliver on these requirements, i.e. we starting to see more building contractors in Europe investing in concrete crushing equipment in order to recycle and re-use. The cost implication of these new requirements is a high concern."</t>
  </si>
  <si>
    <t>Criterion B is not feasible for a logistics facility as much of the hroizontal sruface of a site is needed for traffic (parking lots, maneuverign area, etc.) and therefore sealed. Threshold should be lower for logistics facilities. Water permeable solutions for external paved &amp; road areas are becoming available. These are not operationally or financially viable due to the nature of vehicle transportation at logistics sites (both in terms of high volume and heavy vehicle weights).</t>
  </si>
  <si>
    <t>60.00%</t>
  </si>
  <si>
    <t>At least 80% of all exposed horizonal surfaces on the site (including roofs) are permeable to water (including open water surfaces)."" --&gt; There is no known solution for a logistics building to have a roof that is permeable to water and meets operational requirements</t>
  </si>
  <si>
    <t>There is no known solution for a logistics building to have a roof that is permeable to water and meets operational requirements. Water permeable solutions for external paved &amp; road areas are becoming available. These are not operationally or financially viable due to the nature of vehicle transportation at logistics sites (both in terms of high volume and heavy vehicle weights).</t>
  </si>
  <si>
    <t>Criterion B is not feasible for a logistics facility as much of the horizontal surface of a site is needed for traffic (parking lots, maneuvering area, etc.) and therefore sealed. Threshold should be lower for logistics facilities. Water permeable solutions for external paved &amp; road areas are becoming available. These are not operationally or financially viable due to the nature of vehicle transportation at logistics sites (both in terms of high volume and heavy vehicle weights). Not viable for the acquisition of existing buildings, as there are no means for alterations.</t>
  </si>
  <si>
    <t>At least 80% of all exposed horizonal surfaces on the site (including roofs) are permeable to water (including open water surfaces)."" --&gt; There is no known solution for a logistics building to have a roof that is permeable to water and meets operational requirements. Not viable for the acquisition of existing buildings, as there are no means for alterations.</t>
  </si>
  <si>
    <t>There is no known solution for a logistics building to have a roof that is permeable to water and meets operational requirements. Water permeable solutions for external paved &amp; road areas are becoming available soon. These are not operationally or financially viable due to the nature of vehicle transportation at logistics sites (both in terms of high volume and heavy vehicle weights).</t>
  </si>
  <si>
    <t>This comment relates to 8.7 and attached you'll find a copy for the 8.8. chapter, since it is not loading. These criteria share the same rationale with first and last mile in terms of pooling. The pooling of goods replaces the use of private cars by individuals. The last mile is indeed one of economies of scale, especially in urban and suburban areas. A delivery person distributes an average of 120 parcels from multiple senders and intended for a certain number of recipients located on his/her route. A postman/woman makes an average of 300 stops on his/her round during which he/she delivers various items (letters and parcels) from multiple senders. The pollution impact of this activity largely relies on pooling and mutualizing resources. Postal operators are developing models aimed at optimizing pooling and mutualisation acting as real “buses of parcels”. Delivery vehicles take packages from multiple contractors and intended for a set of recipients served by an optimized route with a metric (the bundling rate) to measure the (positive) impact of pooling on GHG and pollutants emissions.</t>
  </si>
  <si>
    <t>It should be clarified whether Air Cargo is included in the description of the activity. Unclear whether freight transport is included in this category.</t>
  </si>
  <si>
    <t>Today, an air cargo operator cannot invest in a freighter aircraft that would be classified as Taxonomy aligned. There are no freighter aircraft types currently available that satisfy the criteria and, in the medium term, there are none in the pipeline. Investment in latest, most efficient freighter aircraft technology would not be classified as Taxonomy aligned. The risk is that the proposed rule will act as a disincentive for air cargo operators. Rather than accelerating their ‘green’ agendas, operators may defer modernizing their fleets. The proposed scrapping rule does not address the reality that half of the global air fleet is leased. When replaced, the operator (lessee) no longer has control over the asset and cannot demand that it be scrapped by the lessor. The proposed scrapping rule fails to address growth for the air cargo sector. In isolation, the size of the freighter fleet will not deliver the objective of ‘greener’ flying. It needs to be clear that Sustainable Aviation Fuel (SAF) will, in its own right, be classified as Taxonomy aligned. Operating expenditure applied to SAF should be recognized irrespective of the specific aircraft asset used (i.e. as a percentage of an operator’s overall fuel spend). The usage of SAF contributes significantly to the underlying goal. It needs to be classified as aligned, regardless of the aircraft technology used or any other compliance criteria (i.e. any ‘do no significant harm’ (DNSH) criteria, such as noise or NOx emission limits). Operators are investing time, money and effort into sustainability initiatives. Examples include fuel reserve optimization, weight and drag reduction, reduced take-off thrust and single engine taxi. To encourage operators, the proposed regulation should recognize such initiatives by classifying them as aligned.</t>
  </si>
  <si>
    <t>see abovementioned comment</t>
  </si>
  <si>
    <t>Taxonomy is very complex and we need a simplification for the reporting. A reporting on aggregated level (e.g. SAF on company level) would reduce complexity. The supporting evidences listed in the substantial contribution critiera are not fully clear and should be made accessible via e.g. hyperlinks or by providing further details/descriptions. For the recognition of aligned revenue. Taking into account the availability of SAF. It will not be possible to guaranty that a specific airplane always uses a certain SAF percentage. Nor a SAF tracking on single flight level is not feasible. Therefore a simplification on the reporting on aggregated company level should be allowed to reduce complexity for airline operator. Future wise a Book &amp; Claim system should be in place. DPDHL supports possibility to overfill legal requirements, being able to show this in the companies Taxonomy reporting. We are committed to SAF Usage, but SAF needs to be available. Therefore the criteria for substantial contribution in relation to SAF (e.g. percentages share) need to be aligned with real SAF-capacity to keep the possibility for companies to actually fulfill the requirement.</t>
  </si>
  <si>
    <t>Referenced documents should be linked via hyperlinks or made available in any other form (including NACE Codes). More details than just the simple reference would be very helpful (e.g. a, d, e).</t>
  </si>
  <si>
    <t>This is only one example: Clarity with regards to the tyre requirements between manufacturer and user (description 8.8.) need to be aligned. "A clear definition of tyres needs to be added. In former versions tyres have been defined via fuel efficiency and noise. This draft only contains noise. Tyre specifications need to be added by tyre manufacturerer, DPDHL needs to ensure via framework contract that only ""taxonomy-aligned" tyres are added to our vehicles. Limited accessibility for DPDHL when purchasing new vehicles which type of tyre is put on during the production process. Clear statement towards suppliers necessary. Other issues have been raised already during Article 8 consultation, many inconsistencies have been identified and communicated to the Commission.</t>
  </si>
  <si>
    <t>The requirement of the EU taxonomy for the disclosure of three key figures, the investments classified as 'sustainable' (CAPEX share), the associated operating expenses (OPEX share) and a share of sales generated with sustainable activities is welcomed in principle. However, successful implementation requires a reduction in complexity and a pragmatic revision of the constraints: Environmental Objectives and TSCs: Already the implementation of the taxonomy for the environmental targets on 'climate mitigation' and 'adaptation ' poses challenges for companies - a mandatory extension to further environmental targets leads to a further explosion of complexity and costs. Before further extending the taxonomy, practical experience should be awaited and necessary simplifications implemented, e.g. materiality limits for screening. Simplification of implementation rules before extension to further environmental targets. DNSH: The evaluation criteria per environmental goal are supplemented by sometimes very ambitious secondary conditions, the 'minimum requirements to avoid significant adverse effects' of the other environmental goals. Impracticable minimum requirements hinder the feasibility of investments and counteract the main objectives, e.g. investments in electric vehicles are hindered by impracticable requirements for tires. The delegated act on Article 8: Article 8 obliges companies to break down the required indicators according to defined economic activities. For large companies with complex value creation, this means a costly and competition-critical expansion of the reporting of the actual three ratios to &gt;100 data points. The required breakdown by activity should be replaced by a presentation by segment that is customary for business reporting.</t>
  </si>
  <si>
    <t>8df889ba-55dc-4405-b539-ae7f72e431ec</t>
  </si>
  <si>
    <t>Manufacture of plastic packing goods 2.5;Manufacture of food products and beverages (making a substantial contribution to biodiversity) 2.18</t>
  </si>
  <si>
    <t>The ambition level refers solely to recycling, but this is not sufficient for the sustainable use of packaging. The Circular Economy Action Plan (CEAP) stresses the importance to implement the waste hierarchy and prioritize reuse over recycling. This should also be reflected in the taxonomy, in order to incentivise manufacture of reusable packaging. The manufacture of reusable packaging should be reflected as the preferable economic activity in the taxonomy in line with the measures described in the CEAP which are currently elaborated by DG ENVI. The technical screening criteria states that producers don’t have the ability to ensure a substantial contribution of the reuse system. In our experience, the opposite is true. Often, companies specialising in the production of reusable packaging are very aware that the packaging they produce is designed for the reuse. Also, producers of reusable packaging often cooperate with companies who buy their reusable packaging. Moreover, it is not comprehensible why the focus is directed solely at the production of plastic packaging. This is likely to lead to a shift to other types of disposable packaging that has similarly harmful impacts on the environment.</t>
  </si>
  <si>
    <t>On Design of the product: The current version focuses entirely on design-for-recycling principles to enable sorting and recycling at the end of life. Those measures are not enough to minimize primary raw material use. For plastic used in packaging, to substantially contribute to transition to a circular economy: - The requirements related to the use of recycled content in plastic packing goods should be better addressed / specified, and avoidance of a pre-consumer waste should be explicitly emphasised (recycled content should exclude pre-consumer recycled content). - After the requirement “For packaging to be evaluated as recyclable, there has to be a recovery and recycling stream in place for the relevant materials and operating at scale”, there is a need to include a statement: Packaging for which the only proven way of recycling is recycling into applications that do not allow any further use-cycles for the same or a similar application cannot be considered ‘recyclable packaging’. - Also, to ensure that the primary plastic packaging is kept in the economy and waste is minimised – this packaging designing products for reuse and repair should be included on the scope. Even if the manufacturers of plastic packing goods generally have little to no control over the final application, such design from them will create the ability of the re-use system, which is the first step to the circular economy</t>
  </si>
  <si>
    <t>As there is not yet a formal definition of chemical recycling and a clear lack of harmonised definition distinguishing mechanical recycling, chemical recycling and chemical recovery operations (pyrolysis and gasification), a reference to 'chemical recycling' in the taxonomy is premature. A more broad reference to 'recycling' in the taxonomy would be a better fit for purpose, with sustainability standards in the form of for example thresholds for GHG emissions, recycled content, yield etc. There is an ongoing study by the Joint Research Center that should clarify the definition of recycling as well the related calculation rules. Therefore, we recommend postponing the inclusion of chemical recycling until the role and definition of chemical recycling have been clarified in the Waste Framework Directive and related implementing acts. There is a significant lack of transparent information and data on environmental impacts of chemical recycling and recovery technologies; related to GHG emissions as well as toxicity. Further life cycle assessments with robust accounting and allocation methods must be performed prior to incentivising such technologies through funding and legislation. The Chemicals Strategy for Sustainability and the CEAP also both call for having transparent and full life cycle assessments and GHG assessments of chemical recycling. This is also echoed by the European Environment Agency in 2021 as they write that there is a significant lack of knowledge about the overall life cycle impacts of chemical recycling on the environment. There are indications that chemical recycling works only under very specific and narrow conditions and that it consumes energy, water and chemical resources that increase the pollution of water, air and land. If chemical recycling is to become a more widely used technology, it will be important to explore the environmental and climate implications and risks as well as the financial costs in more detail.</t>
  </si>
  <si>
    <t>Chemical recycling should be removed as there is a significant lack of transparent information and data on environmental impacts of chemical recycling and recovery technologies; related to GHG emissions as well as toxicity. Further life cycle assessments with robust accounting and allocation methods must be performed prior to incentivising such technologies through funding and legislation. In addition, the suggested safeguard for lifecycle GHG emissions of plastic packing goods are insufficient. Notably, “lower than the life-cycle GHG emissions of the equivalent primary plastic manufactured from fossil fuel feedstock” is too weak and vague a criterion and should rather be replaced with a specific emission reduction criterion, such as the one provided for in the Renewable Energy Directive. Such a reference would set out the need for lifecycle GHG emissions to be at least 70% lower than production using the fossil fuel comparator (i.e., manufacture of plastic packing goods from virgin fossil sources), to be eligible under the sustainable finance Taxonomy. In addition, we are concerned that in contrast to the DNSH criteria provided for under activity 2.19, the DNSH for activity 2.5 does not mention end-of-life emissions. To safeguard the climate credibility of the sustainable finance taxonomy, a full cradle-to-grave LCA must be used when calculating emissions. This must include end-of life emissions and the origin of the carbon content of the product.</t>
  </si>
  <si>
    <t>As said above, the suggested safeguard for lifecycle GHG emissions of plastic packing goods are not sufficient. Notably, “lower than the life-cycle GHG emissions of the equivalent primary plastic manufactured from fossil fuel feedstock” is too weak and vague a criterion and should rather be replaced with a specific emission reduction criterion, such as the one provided for in the Renewable Energy Directive. Such a reference would set out the need for lifecycle GHG emissions to be at least 70% lower than production using the fossil fuel comparator (i.e., manufacture of plastic packing goods from virgin fossil sources), to be eligible under the sustainable finance Taxonomy. In addition, we are concerned that in contrast to the DNSH criteria provided for under activity 2.19, the DNSH for activity 2.5 does not mention end-of-life emissions. To safeguard the climate credibility of the sustainable finance taxonomy, a full cradle-to-grave LCA must be used when calculating emissions. This must include end-of life emissions and the origin of the carbon content of the product.</t>
  </si>
  <si>
    <t>The sentence: “For chemical recycling technologies the material conversion rate should be at least the rate of existing mechanical recycling technologies for that material”, should be deleted. If mechanical recycling technologies for the materials exist, they must be prioritised and not replaced by / exchanged with chemical recycling technologies</t>
  </si>
  <si>
    <t>As explained under “Manufacture of plastic packing goods”, there is not yet a formal definition of chemical recycling and a clear lack of harmonised definition distinguishing mechanical recycling, chemical recycling and chemical recovery operations, therefore a reference to 'chemical recycling' in the taxonomy is premature. Currently, there is limited evidence not only on material loss during such a process, but also about a process itself and overall life cycle impacts of chemical recycling on the environment.</t>
  </si>
  <si>
    <t>There is a need to invest in Europe in non-combustion technologies that have the capability to destroy POPs in an environmentally sound manner. For technologies that for example enable to separate the POPs from the plastic allowing the POPs to be destroyed and the plastic recycled, see IPEN report “PLASTIC WASTE MANAGEMENT HAZARDS”: https://ipen.org/sites/default/files/documents/ipen-plastic-waste-management-hazards-en.pdf</t>
  </si>
  <si>
    <t>As said we want to make a point on the need to invest in Europe in non-combustion technologies that have the capability to destroy POPs in an environmentally sound manner. For technologies that for example enable to separate the POPs from the plastic allowing the POPs to be destroyed and the plastic recycled, see IPEN report “PLASTIC WASTE MANAGEMENT HAZARDS”: https://ipen.org/sites/default/files/documents/ipen-plastic-waste-management-hazards-en.pdf</t>
  </si>
  <si>
    <t>Activity 13.8 should account for (sorted) mixed waste as feedstock, provided the output meets quality required for material recovery. Whilst the priority should be on material recovery from separately collected waste, the transition to a circular economy also requires proper consideration for the management of materials ending up in mixed waste/residual waste stream. The compositional studies of residual waste indicate that even at the highest separate collection rates there's still a lot of potentially recyclable materials in residual waste. The is due to the "concentration effect" in residual waste, generating from: - mistakes and imperfections in separate collection resulting in materials erroneously be delivered with residual waste; and - materials not targeted by separate collection: typically, non-packaging plastics, which are often made of valuable rigid polymers, but not covered by EPR. They tend to concentrate in residual waste and together with point 1, make percentages of plastics comparatively high. For example, according to the 2020 ‘Monitoring Progress’ report for England’s Resources and Waste Strategy: “Of total residual waste from household sources in England in 2017, an estimated 53% could be categorised as readily recyclable, 27% as potentially recyclable, 12% as potentially substitutable and [only] 8% as difficult to either recycle or substitute. https://assets.publishing.service.gov.uk/government/uploads/system/uploads/attachment_data/file/907029/resources-and-waste-strategy-monitoring-progress.pdf Also, the final TEG report highlights that the large portion of waste currently incinerated could be recycled. https://ec.europa.eu/info/sites/default/files/business_economy_euro/banking_and_finance/documents/200309-sustainable-finance-teg-final-report-taxonomy-annexes_en.pdf</t>
  </si>
  <si>
    <t>Activity 13.8 should account for (sorted) mixed waste as feedstock, provided the output meets the quality required for material recovery. Thus, separate collection needs to be accompanied with sorting of residual waste before incineration/ landfill, to capture what would be lost otherwise. The materials recovered in this way can be recycled to the same final quality, albeit with more efforts. Therefore, as long as the criteria for high quality of secondary raw materials have to be respected, the TSC should not put restrictions on the origin of the feedstock as this would unjustly halt efforts to recover valuable resources As a result, material recovery processes that use mixed waste as a feedstock not only increase the availability of secondary raw materials (EU Taxonomy Regulation, Art 13 1(a)), they also minimise the amount of recyclable material that is incinerated/ landfilled (Art 13 1(j)), thus reducing GHG emissions and making a substantial contribution to the Circular Economy objective. Therefore, Activity 13.8 should account for (sorted) mixed waste as feedstock, provided the output meets quality required. A recent study by Eunomia found that "further sorting of the residual waste fraction will always be necessary and could save 0.73 billion tonnes of CO2e per year globally". https://www.eunomia.co.uk/reports-tools/waste-in-the-net-zero-century-how-better-waste-management-practices-can-contribute-to-reducing-global-carbon-emissions/ Therefore, material originating through mixed waste sorting should be considered amongst the feedstock for the activity ‘sorting and material recovery of non-hazardous waste’. For possible structure and operation goals see ZWE report “Building a bridge strategy for residual waste”. https://zerowasteeurope.eu/wp-content/uploads/2020/06/zero_waste_europe_policy_briefing_MRBT_en.pdf</t>
  </si>
  <si>
    <t>Municipalities are increasingly looking into mixed waste sorting using already existing advanced mechanical sorting technologies which ensure high efficiencies. These facilities are compatible with separate collection systems by the fact it includes: - equipment for optical, ballistic, magnetic separation, which may be used on different working shifts also for increasing amounts of dry recyclables from kerbside schemes - process systems for biological stabilisation, which may modularly be adapted to process also clean organics from dedicated separate collection schemes.</t>
  </si>
  <si>
    <t>cf89f3dd-9f1d-4338-ad2f-53dcc940b8a0</t>
  </si>
  <si>
    <t>Electricity, gas, steam and air conditioning supply;Construction;Professional, scientific and technical activities</t>
  </si>
  <si>
    <t>The activity should be narrowed down further, following the categorization from the Delegated Act for objectives 1-2. The manufacturing of wind turbines for example would fall under this activity, which is substantially different than the manufacturing of gas turbines or solar PV panels. We are confused on the interactions between the activity codes developed in Delegated Act and this draft.</t>
  </si>
  <si>
    <t>We consider that the manufacturing of (renewable) equipment for power generation should be considered for the objectives of contribution towards circular economy. Currently is only considered with a substantial contribution to "pollution". This is based on the long lifetime of equipments (wind turbines lasts 25-30 years), % product recyclability (85-90% of WT mass), component modularity as well as life time extension and repowering,</t>
  </si>
  <si>
    <t>The report notes that the acidification potential of this activity is pending for decision. An exception for wind power to demonstrate the achievement of this criteria could be considered based on EPDs from wind turbines onshore which range between 45 and 53 mgSO2eq per kWh, according to the references provided in the report. The report proposes an exemption based on a 150 mgSO2eq per kWh or lower. We also would like clarification of the units used to report the photochemical ozone potential (POCP) Are they C2H2 or C2H4? LCAs for wind turbines report POCP in C2H4.</t>
  </si>
  <si>
    <t>We recommend that offshore wind TSC are investigated and documented in the report.</t>
  </si>
  <si>
    <t>The threshold proposed apply mostly to onshore wind (land base). Offshore wind energy thresholds should be investigated and incorporated into the proposal.</t>
  </si>
  <si>
    <t>We are confused so as to whether the DNSH should be applied exclusively on what are considered to be the company's activities, understood as the company's sources of income or to the means (assets or OPEX) used, as understood as costs directly associated with these economic activities. For example the generation of electricity with wind power entails maintenance activities (well-reflected in the first Delegated Act),but that are now bundled with all types of repair and maintenance services in section 14.2. We would advise that activity 3.5 is focused on renewables and it includes "construction, operation, maintenance and repair".</t>
  </si>
  <si>
    <t>Companies providing repair and maintenance activities would find difficult to implement the DNHS as described in the report.</t>
  </si>
  <si>
    <t>A fundamental clarification on the use of these criteria is needed - whether the proposed TSC for objectives 3-6 are additional to the criteria for objectives 1-2 (climate change mitigation and adaptation), and therefore if all criteria will apply simultaneously for an activity to be considered sustainable, or rather if meeting one set of criteria will be sufficient for the sustainability label. If the latter is the intended approach, it should be clarified the benefit of meeting more than one objective at the same time. If, by contrast, all criteria will apply simultaneously, we urge to entirely reconsider this approach. Technical screening criteria should not be set in such a manner that hinders renewable energy deployment.</t>
  </si>
  <si>
    <t>Because the report uses the very same format of the delegated act, it really causes confusion whether they replace the activities already listed in the Delegated Act. We request clarification on the interaction between the different lists of activities and how companies will find their category for different objectives. For example a wind turbine manufacturer would be clearly falling under activity 3.1 of the first delegated act, but also under activity 2.9 in the new report in the Platform.</t>
  </si>
  <si>
    <t>c319a3df-96d0-4c7b-8a09-4ad76256984c</t>
  </si>
  <si>
    <t>Environmental refurbishment of electricity generation facilities that produce electricity from hydropower 3.1;Electricity generation from bioenergy for protection and restoration of biodiversity and ecosystems 3.2;Electricity generation from natural gas 3.9;Electricity generation from renewable non-fossil gaseous fuels 3.10;Electricity generation from biogas 3.11;Power from cogeneration of heat/cool and power from natural gas 3.14;Power from cogeneration of heat/cool and power from renewable non-fossil gaseous fuels 3.15;Power from cogeneration of heat/cool and power from biogas 3.16</t>
  </si>
  <si>
    <t>Activity 3.1. of the draft report should be removed as the scope of this activity has already been covered under activity 3.7 of the current draft report “Electricity generation from hydropower” and activity 4.5 in the Climate DA. This described activity includes “construction and operation” and the DNSH criteria specify that this includes “operation of existing hydropower plants, including refurbishment”. However, the fact is that most refurbishment and reinvestments of hydropower plants include an interface with environmental issues. Therefore, the proposal introduces an unnecessary and artificial division between generic hydropower activities and specific environmental refurbishments. This adds a complicated layer for companies that shall report and stakeholders that shall understand how companies can meet the technical screening criteria. The current draft proposal adds to the administrative burden without a contribution to sustainability, based on the comments above. At last, it is not effective, as the proposed criteria re-introduce many items that have already been discussed and changed in the scope of the Climate Delegated Act.</t>
  </si>
  <si>
    <t>Criteria presented in Annex 3.1 tightens hydropower operations creating concerns that the criteria will create overlapping legislation. Several restrictions limit the possibility for hydropower operators to be eligible: • Further explanations are needed for fulfilling points 5.1. to 5.3. for substantial contribution to the objective “protection and restoration of biodiversity and ecosystems”. Individual measures that improve the environmental performance of a hydropower plant also contribute substantially to the protection of biodiversity and should therefore be acknowledged. • The limitation of capacity below 10 MW should be removed. The exclusion is not appropriate, as small hydro power plants can provide reliable and green energy for some regions. Furthermore, the electrical output of a plant does not necessarily impact the positive effect of a modernisation measure on biodiversity. Evaluation could be done in site-specific way, e.g. a power plant with 9 MW installed capacity with a full-profile drilled pressure shaft and the required minimum water flow might have a smaller ecological footprint than a larger plant. • Requirement 4 on non-eligibility of existing barriers converted into plants is not justified. The refurbishement allows it transform into a low carbon energy tool equipped when relevant for fish and sediment transfer, which is positive for climate change mitigation and biodiversity. Also, plants constructed after the DA should be included as in the future new efficient systems beneficial to the environment may be found. • Requirement 5 restricts the perimeter of environmental refurbishment ignoring that environment may be improved not only through fish passes. Also, it did not consider the best practice on adapting hydropower plants to fish migration when appropriate.</t>
  </si>
  <si>
    <t>see previous question</t>
  </si>
  <si>
    <t>See also previous questions. We believe that the proposed activity 3.1. introduces an unnecessary and artificial division between generic hydropower activities and specific environmental refurbishments. This adds a complicated layer for companies that shall report and stakeholders that shall understand how companies can meet the technical screening criteria.</t>
  </si>
  <si>
    <t>The specific criteria that “allow for all riverine species to migrate both ways (…) for at least 85% of those who enter to exit alive and for a low mortality observed further downstream of the dam” does not consider the best practice on adapting hydropower plants to fish migration. The Norwegian Research Centre for Hydropower Technology has shared learning on this in this article, backed up by a legacy of scientific work: https://storymaps.arcgis.com/stories/f9e8c4ff1c8849fb874176adbb17fb0b</t>
  </si>
  <si>
    <t>We recommend the Platform for Sustainable Finance to consult the scientific community at Sintef and NINA in Trondheim, Norway which is world-leading in applicable research on how to adapt hydropower operation to the minimize environmental impact. Not consulting this community risk missing the state-of-the-art knowledge on this area.</t>
  </si>
  <si>
    <t>• Regarding criteria on DNSH objective 3 under hydropower refurbishment: It is not justified to limit dam height or water used volume. For example, some dams are located on rivers with natural barriers so dam’s height is not a meaningful parameter. What is more, such criteria can get in the way of environmental projects according to the concept of environmental design in hydropower (https://www.sintef.no/en/shared-research-areas/hydropower/environmental-design-of-hydropower-systems-power-production-that-respects-nature/) and focus on win-win solutions for renewable energy and the natural environment. A more flexible and site specific approach will facilitate new and sustainable solutions. • Limiting water volume is also not justified: If the dam and the plant exist, it is clearly positive for the community to use them to produce low carbon energy and keep the river flow regulation under strict environmental criteria as well as agriculture irrigation and recreational uses and open to the use in forest fire extinction.. One should remind that water is only circulated through hydropower plants and there is therefore no supplementary impact to circulate more water.</t>
  </si>
  <si>
    <t>The current proposal lacks clarity on the exact scope of the activity covered: The title refers to “electricity generation only from bioenergy”, whereas the description includes “Operation of installations generating electricity and/or heat that produce exclusively from biomass, biogas or bioliquids”. Later in the text, the activity is classified under NACE code D35.11 and D35.30 the latter being used for heat production. We call on the Platform to unequivocally clarify the scope of the activity: power only generation and/or cogeneration power and heat and/or heat only generation.</t>
  </si>
  <si>
    <t>In general, we notice that the proposed TSC go far beyond the criteria set out in EU Directive 2018/2001 (REDII) defining under which conditions biomass is a renewable energy source and when its usage is considered to be sustainable whilst taking the impact on biodiversity into account. Secondly, the required verification of the criteria might constitute in itself a burden to the activities. Without clear guidance, harmonised methodologies and definitions and benchmark thresholds, such verifications risks being very complex and arbitrary, leading to diverging assessment. This may undermine investors’ trust in financing these activities since the same activity may not be assessed and labelled in an uniform way as sustainable or not across the EU.</t>
  </si>
  <si>
    <t>The proposed criteria introduce significant limitations as regards the use of certain types of biomass for the generation of power whilst relying on unclear, non-standardised definitions and without providing robust science-based evidence justifying the proposals: •Point 1.c) refers to “near biodiversity-sensitive” areas but without any clarification as regards the applicable radius (as per World Bank or other?). •point 2(a) provides exceptions for sourcing “whole trees” but these are insufficient and the choices are unreferenced. Cases in which thinning dense forest species can yield promising results for biodiversity were not considered. Additionally, the condition that the feedstocks listed are “not fit for non-energy industrial applications” fails to consider local demand and market conditions and this condition greatly exceeds the biodiversity objectives of the criteria. As a result of the exclusions, pulp wood may also no longer be used for energy purposes, such that forests that are not close enough to other non-energy industry (eg paper or board industry) have no longer a solution for thinning trees removed for improving forest and wood quality. It should be explicitly clarified that thinning as a means to increase the conservation value is recognized. The proposed limitation is also a major burden for sustainable forest management in general, even for those with a PEFC or FSC certification. •In point 2(b) the exclusion of biomass grown primarily for energy purposes is ambiguous and could hinder the further development of intermediate cultures used for energy production even if they also have beneficial effects on soil protection, nitrate leakage, carbon storage and biodiversity protection. •On point 2(d) regarding biomass sourced from a site or sites engaged in silviculture (…), please see our response below under the question on "whether the rationale and scientific evidence on which the proposed criteria are based is sufficient and robust"?</t>
  </si>
  <si>
    <t>• Whereas throughout the report, the PSF emphasizes that "the intention has been to set base criteria that are not reliant on local regulations or standards, that can be interpreted in all locations and contexts globally, and use globally recognized terminology”, we can only notice that the draft report fails respecting this principle since it introduces a number of concepts such as “coarse wood debris”, “forest residues” and “slash” for which no globally-accepted and harmonized definitions exist and which will ultimately lead to diverging and potentially arbitrary interpretations. At other occasions, the PSF uses concepts that will only be defined by future works by the Commission (e.g. such as “saw log” under point 2.(d).d.) being high quality stemwood that is foreseen to be defined by 2024) and hence already links consequences or exclusions to concepts of which the exact definition is unknown today. • Point 4 introduces / grants compliance verification obligations to relevant national competent authorities or a third party certifier. Without clear guidance, harmonised methodologies and definitions and benchmark thresholds, such verifications risks being very complex and arbitrary. This will undermine investors’ trust in financing these activities. • Criteria on the biomass sourcing plan is likely to overlap with the requirements for sustainability certification under RED II, while adding some new and unnecessary requirements to prove the compliance with sustainability criteria in the RED II. It will thus create additional administrative burden for amongst others biogas producers. It is even more critical as classic forestry certification like FSC or PEFC might not be compliant, requiring forest owners to extend the scope of certification of their forests only for a small fraction of the wood used for energy triggering unnecessary administrative complexity and costs.</t>
  </si>
  <si>
    <t>See our previous comment as regards the use of non-globally accepted definitions, concepts and standards, and the proposed exclusions of certain sustainable feedstocks without robust scientific justification or reference. In addition, as regards point 2(d) on biomass sourced from a site or sites engaged in silviculture (…), cross-reference is made to section 1.3. of the draft report (dealing with forestry logging), including the requirement that “the activity does not involve the degradation of land with high carbon stocks” (= wetlands). In the draft report, wetlands are defined based on RAMSAR definition (land sometimes under water) instead of the REDII definition (land under water during a major period of the year) which not only complexifies the assessment and usability of these technical screening criteria but may also significantly impact existing forestry activities without proven justification. We therefore recommend to use the REDII definition and to explicitly confirm that harvesting is not considered as degradation of the land.</t>
  </si>
  <si>
    <t>See our previous comments as regards the use of non-globally accepted definitions, concepts and standards, and the proposed exclusions of certain sustainable feedstocks without robust scientific justification or reference.</t>
  </si>
  <si>
    <t>The choice of the indicators used to set targets should be aligned with science and with other existing methodological guidelines at the European level. In particular, assessment methods that seem to be used for the various indicators (based on the units) seems not to be aligned with the recommendations of the Product Environmental Footprint framework set by the EC (e.g. for acidification, the method used in the draft taxonomy document seems to be CML in SO2 eq, whereas PEF recommends to use the Accumulated Exceedance model expressed in mol H+ eq). See https://ec.europa.eu/environment/eussd/smgp/communication/impact.htm for the list of impact indicators. The rationale used to set the values suggested for the thresholds is also lacking: it is unclear why the values per unit of product or service are exactly the same for the various impacts, which are expressed in different units and have different order of magnitude? The scientific references or underlying assumptions used to set the proposed values should be clarified. The methods used to set the thresholds should rely on science-based methods (e.g. Planetary Boundaries, as it is the case for Climate Change), or on processes such as the ones used for the definition of ecolabels, i.e. make a benchmark of environmental performances for all the products of a given category, identify the best practices and set the targets or thresholds on this basis (see for example the standards on Ecolabelling). Overall, the TSC are very prescriptive. They do not consider the differences between various power and heat generation technologies that justify different values and thresholds to apply to gas-operated installations compared to wind and/or PV.</t>
  </si>
  <si>
    <t>• The proposed thresholds for AP and EP are generally not achievable. Even best performing CCGT (operated at the lower range of the BAT-AELs), are not able to comply with the proposed values if all relevant pollutants contributing to the corresponding impact categories are considered (in particular NH3 from the application of SCR to achieve ambitious NOx emissions). Recent publications on the supply chain impacts of natural gas demonstrate that the proposed thresholds on AP cannot be complied due to the supply chain emission that are mostly outside the responsibility of the plant investor (German Federal Agency for the Environment: Emissionsbilanz Erneuerbarer Energieträger 2018). • For many if not all gas plants fired with hydrogen (or hydrogen blending) the proposed thresholds for AP and EP may not be achievable due to the inherently higher combustion temperatures leading to higher thermal NOx emissions and the imminent need for the application of SCR. Note that too stringent ELVs outside the BREF range may be associated with cross media effects and draw backs such as higher other pollutant emission, use of toxic reagents, waste generation, higher self-consumption and less energy efficiency. • The proposed thresholds for gas plants are apparently based on natural gas use. Emission performance and supply chain emissions may be very different for gas plants using biogas, biomethane or hydrogen. The applicable thresholds must reflect plant technology, fuel type and quality, plant size, and the intended operational regime (base load, peak load, emergency use etc.). • In the case of gas turbines, the evident cross-relationship of NOx, NH3 and CO emissions needs to be addressed. The three pollutants contribute in different levels to the proposed impact categories and emission performance depends strongly on the operational modes and load regimes.</t>
  </si>
  <si>
    <t>Conducting a full-fledged LCA for investment projects is a vary labour-intensive and costly exercise. The TSC report should consider tailored/adjusted requirements for smaller projects and SMEs. The implementation of LCA impact indicators such as acidification etc. requires to have access to databases with life cycle inventories and software's to compute the different impacts which are not available today, nor up-to-date or peer-reviewed. Additionally, the characterization methods have not been fully explained (the underlying model, the characterization factors, what molecules to take into account etc.) and neither have been the methodology (allocation, substitution, attributional etc.) and the system boundaries (inclusion of end-of-life, extraction, consideration of co-products etc.). All these should be clarified and/or made available in order to ensure a uniform and harmonized interpretation and benchmark. In general, we believe a materiality principle should be included in the report/ technical screening criteria for economic activities (potentially) contributing to several environmental objectives so that companies may assess the compliance of the economic activity with the TSC of the environmental/climate objective most relevant to their business/activity without being obliged to assess compliance with the TSC of all climate &amp; environmental objectives which leads to disproportionate and very costly administrative burden without added value for companies nor investors.</t>
  </si>
  <si>
    <t>There is no scientific evidence nor justification as regards (amongst others but not limited to): 1/ the choice of LCA indicators to be assessed (and not others such as e.g. eutrophication, toxicity); 2/ the threshold limit proposed for each of the LCA indicators; 3/ why the values per unit of product or service are exactly the same for the various impacts; 4/ why the indicators are not the ones supported by the most up to date LCA guidelines (from the European Commission); and 5/ why no consideration is given to differences between various power and heat generation technologies that would justify different values and thresholds taking into account amongst other their operational mode.</t>
  </si>
  <si>
    <t>The chosen indicators do not seem to be the ones supported by the most up to date LCA guidelines from the European Commission so they do not represent state-of-the-art practice. Criteria for gas-fired power plants have obviously been derived from large-scale best performing CCGT operated in base load. However, other relevant gas technologies need to be considered, as well: OCGT for peak operation and reciprocating engines as reference technologies for smaller gas plants and power plants using biogas. Emission performance of OCGT operated in highly flexible modes differ significantly from CCGT due to lower electrical efficiencies and generally higher emissions associated with frequent start-ups and partial load operation. Engines apply different abatement technologies and have different emission profiles. Compliance with the threshold needs to be demonstrated at the design stage when the investment decision is taken. It must be clarified that the anticipated combustion related emissions refer to normal operating conditions and assume compliance with the corresponding emission limit values and other permit requirements. For medium sized combustion plants (MCP with less than 50 MW rated thermal capacity), demonstration of compliance with the thresholds, including a full LCA and consideration of supply chain emissions, should not be required.</t>
  </si>
  <si>
    <t>• The choice of the indicators used to set targets should be aligned with science and with other existing methodological guidelines at the European level. In particular, assessment methods that seem to be used for the various indicators (based on the units) seems not to be aligned with the recommendations of the Product Environmental Footprint framework set by the EC (e.g. for acidification, the method used in the draft taxonomy document seems to be CML in SO2 eq, whereas PEF recommends to use the Accumulated Exceedance model expressed in mol H+ eq). See https://ec.europa.eu/environment/eussd/smgp/communication/impact.htm for the list of impact indicators. • The rationale used to set the values suggested for the thresholds is also lacking: it is unclear why the values per unit of product or service are exactly the same for the various impacts, which are expressed in different units and have different order of magnitude? The scientifical references or underlying assumptions used to set the proposed values should be clarified. • The methods used to set the thresholds should rely on science-based methods (e.g. Planetary Boundaries, as it is the case for Climate Change), or on processes such as the ones used for the definition of ecolabels, i.e. make a benchmark of environmental performances for all the products of a given category, identify the best practices and set the targets or thresholds on this basis (see for example the standards on Ecolabelling). • Overall, the substantially contribute thresholds are very prescriptive. They do not consider the differences between various power and heat generation technologies that justify different values/thresholds to apply to gas-operated installations compared to wind and/or PV.</t>
  </si>
  <si>
    <t>• Conducting a full-fledged LCA for investment projects is a vary labour-intensive and costly exercise. The TSC report should consider tailored/adjusted requirements for smaller projects and SMEs. • The implementation of LCA impact indicators such as acidification etc. requires to have access to databases with life cycle inventories and softwares to compute the different impacts which are not available today, nor up-to-date or peer-reviewed. Additionally, the characterization methods have not been fully explained (the underlying model, the characterization factors, what molecules to take into account etc.) and neither have been the methodology (allocation, substitution, attributional etc.) and the system boundaries (inclusion of end-of-life, extraction, consideration of co-products etc.). All these should be clarified and/or made available in order to ensure a uniform and harmonized interpretation and benchmark.</t>
  </si>
  <si>
    <t>Criteria for gas-fired power plants have obviously been derived from large-scale best performing CCGT operated in base load. However, other relevant gas technologies need to be considered, as well: OCGT for peak operation and reciprocating engines as reference technologies for smaller gas plants and power plants using biogas. Emission performance of OCGT operated in highly flexible modes differ significantly from CCGT due to lower electrical efficiencies and generally higher emissions associated with frequent start-ups and partial load operation. Engines apply different abatement technologies and have different emission profiles. Compliance with the threshold needs to be demonstrated at the design stage when the investment decision is taken. It must be clarified that the anticipated combustion related emissions refer to normal operating conditions and assume compliance with the corresponding emission limit values and other permit requirements. For medium sized combustion plants (MCP with less than 50 MW rated thermal capacity), demonstration of compliance with the thresholds, including a full LCA and consideration of supply chain emissions, should not be required.</t>
  </si>
  <si>
    <t>• The proposed thresholds for AP and EP are generally not achievable. Even best performing CCGT (operated at the lower range of the BAT-AELs), are not able to comply with the proposed values if all relevant pollutants contributing to the corresponding impact categories are considered (in particular NH3 from the application of SCR to achieve ambitious NOx emissions). Recent publications on the supply chain impacts of natural gas demonstrate that the proposed thresholds on AP cannot be complied due to the supply chain emission that are mostly outside the responsibility of the plant investor (German Federal Agency for the Environment: Emissionsbilanz Erneuerbarer Energieträger 2018). • The proposed thresholds for gas plants are apparently based on natural gas use. Emission performance and supply chain emissions may be very different for gas plants using biogas, biomethane or hydrogen. The applicable thresholds must reflect plant technology, fuel type and quality, plant size, and the intended operational regime (base load, peak load, emergency use etc.). • In the case of gas turbines, the evident cross-relationship of NOx, NH3 and CO emissions needs to be addressed. The three pollutants contribute in different levels to the proposed impact categories and emission performance depends strongly on the operational modes and load regimes.</t>
  </si>
  <si>
    <t>The chosen indicators do not seem to be the ones supported by the most up to date LCA guidelines from the European Commission so they do not represent state-of-the-art practice.</t>
  </si>
  <si>
    <t>• The proposed thresholds for gas plants are apparently based on natural gas use. Emission performance and supply chain emissions may be very different for gas plants using biogas, biomethane or hydrogen. The applicable thresholds must reflect plant technology, fuel type and quality, plant size, and the intended operational regime (base load, peak load, emergency use etc.). • In the case of gas turbines, the evident cross-relationship of NOx, NH3 and CO emissions needs to be addressed. The three pollutants contribute in different levels to the proposed impact categories and emission performance depends strongly on the operational modes and load regimes.</t>
  </si>
  <si>
    <t>7d8cbf69-c179-4aec-adac-83f7f3f06ca4</t>
  </si>
  <si>
    <t>Calculations based on different relevant metrics for each specific waste stream would be more appropriate to send the right signals. The requirements on minimum recycled content are based on percentage by weight. For lightweight building materials such as plasterboards or other gypsum products, this will not incentivise circular practices.</t>
  </si>
  <si>
    <t>The protection and restoration of biodiversity and ecosystems is of paramount importance. The approach taken in the draft TSC addresses the biodiversity impact of constructing a building on the building site itself, which is certainly important. However, a holistic approach should be taken, considering the biodiversity management for the sourcing of materials. Raw materials used to manufacture construction products can be sourced sustainably, as exemplified by many case studies of the gypsum sector (https://atedy.es/sostenibilidad/).</t>
  </si>
  <si>
    <t>See our comments stated above</t>
  </si>
  <si>
    <t>The importance of accelerating and mainstreaming deconstruction practices shall be taken in account. "Design for deconstruction" has been an integral part of the European Commission's Circular Economy policies and features high in the Circular Economy Principles for Building Design (Feb 2020, https://ec.europa.eu/docsroom/documents/39984). Qualitative requirements on this subject would be well placed in the TSC, by accounting for the use of modular elements in buildings or reuse models, e.g. in the case of short life cycle (5-10 years) products such as partitions or ceilings.</t>
  </si>
  <si>
    <t>I - Comments on the data gap regarding extractive activities (quarrying and mining): The impact of gypsum quarrying activities on CO2 emissions and pollutants is considered negligible and would not be in our view the main criteria to determine a substantial contribution from extractive activities. We regret that it proves difficult to provide aggregated data within the allocated time on CO2 emissions and pollutants in quarrying activities, but again, these are considered negligible. Eurogypsum is conducting a detailed analysis of the sector's lifecycle contribution to low-carbon economy; some data may become available within this exercise. Taking a life cycle perspective, incorporating NACE C23 activities for the production of plasterboard and other plaster products, their integration into buildings and ultimate recycling before starting a new cycle, we see a positive contribution through the production of circular solutions to low carbon buildings. This would deserve further consideration. We question the assumptions made as to the mining and quarrying sector's ineligibility to claim substantial contribution to biodiversity protection. As demonstrated by many case studies (see additinal information http://www.eurogypsum.org/biodiversity/) in the gypsum sector, as well as other extractive industries’ initiatives, such as the European Network for Sustainable Quarrying and Mining (https://ensqm.weebly.com/) or the Life in Quarries project (http://www.lifeinquarries.eu/en/), biodiversity protection and ecosystems management are an integral part of quarrying activities and there are numerous examples of quarrying projects having improved the wellbeing and diversity of ecosystems, e.g. by proving refuges to endangered or protected species. II - Comments on data gap regarding mineral processing activities (C23): The gypsum industry has been a pioneer in promoting circular business models. Since the 1980s, the promotion of industrial symbiosis through the use of FGD gypsum, a by-product of the flue gas desulphurisation of coal-fired power plants, enabled the industry to reduce the need for primary raw materials considerably. Gypsum is fully recyclable and a "closed loop" material. Our industry has engaged for many years to facilitate and boost the actual recycling of gypsum-based products such as plasterboards. A Life+ project "Gypsum to Gypsum" (https://gypsumtogypsum.org/gtog/gtog-project/), completed in 2015, demonstrated the feasibility of producing plasterboards with up to 30% recycled gypsum content, based on current available technologies and high-quality recycled gypsum. EUROGYPSUM has engaged since with the whole supply chain to promote recycling and circular practices. The conclusions of 2021 European Gypsum Recyclers Forum and policy recommendations can be consulted here (http://www.eurogypsum.org/circularity-in-construction-join-the-5th-european-gypsum-recyclers-forum/). Today an average of 5% of raw material used in Europe for the production of plasterboard and other gypsum products comes from the recycling of gypsum waste from production, construction and demolition. Furthermore, around 30% of the raw material is made of the by-product from FGD technologies. However, this figure will decline over the coming decades, due to the phase-out of coal power plants in Europe. III - General question on the taxonomy exercise More clarity would be required as to the frequency and process for revising taxonomy technical screening criteria over time.</t>
  </si>
  <si>
    <t>60c581a3-65e6-481f-902d-66d096d95cb7</t>
  </si>
  <si>
    <t>Ministry of Agriculture of Latvia</t>
  </si>
  <si>
    <t>Agriculture, forestry and fishing;Manufacturing;Public administration and defence; compulsory social security</t>
  </si>
  <si>
    <t>6</t>
  </si>
  <si>
    <t>The level of ambitions is very high, this can have a negative impact on farmers’ and forest owners’ access to financial resources thus threatening competitiveness of the sectors and their existence. The European farmers are already facing new challenges – achievement of the new CAP climate objectives and ambitions, which will require additional investments and contributions. The proposed and obligatory applicable TSC also require additional investments besides, it has already been mentioned in the Working group report that there is shortage of these investments. It is not clear how the proposed TSC could ensure a stable income for farmers in the future to rouse their interest in borrowing of additional financial resources. It must be noted that agriculture is also the main sector ensuring basic needs of the European population – safe and qualitative food. Agricultural sector, fisheries sector and the food industry is very much dependent on an external (basically on banks) financing and not only financing of investments but also financing of current assets. Thus, too ambitious SC (also DNSH) criteria will preclude a large part of farms and companies to qualify their economic activity as a sustainable one in terms of the environment (conforming to Taxonomy) thus, creating serious risks to availability of the financing, incl., refinancing risk of the existing credit obligations.</t>
  </si>
  <si>
    <t>The draft is not saying anything about a minimum farm and food companies size or other criteria, entailing an obligation to keep FSMP. It can be concluded that FMP should be kept by only those farms and companies, which would be subjects of the Taxonomy Regulation and NFRD/CSRD. Still, there is a question unanswered about SMF. It is quite probable that banks will require that SMF also keep FSMP (possibly in a simplified form) so that banks can obtain information for their own needs for assessment of their own green assets relations (GAR). All this leads us once more to our concerns about a burden for small enterprises and their economic activity. It is not clear how the proposed TSC will ensure a stable income for farmers in future so that they would be interested in borrowing of additional financial resources at present. This burden could lead to a decision to stop the development thus, also endangering achievement of the EU Green Deal objectives. Implementation of TSC must be voluntary, motivated and allowing a gradual implementation, taking into account specificity, size and farming type of each farm, they must be allowed to develop those TSC, which are binding to them.</t>
  </si>
  <si>
    <t>The proposed and mandatory applicable TSC require additional investments besides, it has already been mentioned in the assessment by the Working group that there is a shortage of these investments. It is not clear how the proposed TSC could ensure a stable income for farmers and forest owners in future to arouse their interest to borrow additional financial resources now. For example, drawing up of the sustainable management plan – in reality farms will incur additional expenses because it will require involvement of one or two experts or they will have to buy an external service, for each farm to draw up such a plan, to ensure storing of documents, verification of the plan and its implementation, etc. – up to the level of a farm sustainability audit. There are serious concerns, regarding ability of animal husbandry farms to comply with the totality of SC criteria: 1. The criterion that at least 10% of land area must be non-productive HBLF. Such type of farms usually have very small land area, not infrequently, only the land around production facilities (animal sheds). 2. The criterion that at least 75% of feed needed to feed pigs, poultry, etc. must be produced on the farm (own produced animal feed), from outcomes of agri-ecologic measures (catch crops, cover crops, coarse feed made from logged trees) and output of production cycle economy (basically food waste). If the criterion is applied in such a wording, then practically it is impossible to use industrially produced combined animal feed because then it will be “purchased externally”. 3. Regarding bovine animals and other ruminants, the requirement is not clear that 75% of animal feed needs must be ensured by means of grazing or brought-in-hay. If neither silage nor haylage are allowed, then there will be serious problems to comply with the requirement. In Latvia’s climatic conditions there are periods when due to excessive rains, production of hay is very difficult.</t>
  </si>
  <si>
    <t>The proposed Technical screening criteria look like instructions of economic activity, which restrict the freedom of agricultural land and forest owners and application of good agricultural practice recommendations.</t>
  </si>
  <si>
    <t>For DNSH: The criteria of additional feeding (refer to variant A,B and C) contain several criteria, which can be challenging for animal husbandry (particularly variant C): 1) The requirement that the feed, purchased externally, must be certified that it is not coming from territories where natural habitats have been altered. This restriction is particularly urgent for soybean products (soybean cakes) and palm oil. For example, pig and poultry sector and to some extent also milk sector is very much dependent on soybean cakes; 2) Regarding grazing animals (basically ruminants) there is the requirement that 75% of the yearly need for feed must be ensured by grazing or as “brought-in hay” [page 53]. If this criterion is indeed interpreted as 75% must constitute grazing grass or hay, then this can create problems for intensive milk production farms because these farms ensure the bulk of coarse feed with silage and haylage. It would be illogical to allow only hay but to prohibit silage and haylage. 3) regarding grazing animals, there is one more requirement that at least half of the necessary additional feed (12,5% of the total need) must be ensured by the output of agri-ecologic measures, for example, catch crops, cover crops, coarse feed from felled trees as well as output of economic cycle. In Latvia, currently, such products are not vastly used as the feed for grazing animals. In the context with the above criterion (75% of feed from grassland) this criterion can be challenging for farms where less than 87,5% (75%+12,5%) of the necessary feed is ensured from grassland. 4) the requirement that for pigs, poultry and similar animals, at least 75% of yearly need for feed must be produced on-farm (own-grown feed), from the output of agri-ecologic measures (catch crops, cover crops, coarse feed from felled trees) and the output of economic cycle (basically food waste) can be challenging for pig and poultry farms because mostly they purchase feed externally.</t>
  </si>
  <si>
    <t>The proposed criteria are ensuring even an excessive investment in elimination of a negative impact on the environmental objectives. Forest owners and farms can thus encounter serious problems with meeting of all the proposed criteria as well as meeting of all the criteria can limit the development of agricultural sector, particularly in regions with a lower economic activity where there are abandoned agricultural land areas available, which could be difficult to improve and return into economic cycle. It would be useful to link the requirements incorporated in the criteria with the requirements in CAP because for farmers and entrepreneurs they would be more understandable and easier implemented, achieving the desirable environmental objectives – linked to “higher practice conditions” of each individual MS, which are included in eco-schemes or agri-environment payments regarding environmental care (climate, soil, air, biological diversity, etc.)</t>
  </si>
  <si>
    <t>In the DNSH criterion for mitigation of climate changes is laid down the “minimum land management under tillage, including on slopes” [TPK draft pages 10 and 64]. The word “tillage” has a relatively vast meaning – soil management, including different soil cultivation forms. Therefore, an interpretation of this criterion could become rather topical. For example, as “minimum land is ploughed” or this restriction applies to reduced soil management technologies (min-till, strip-till, etc.). Regarding farming of rare breeds, the proposed “purebred” formulation is not clear. Regarding the possibility of farming of rare breeds, to achieve that a heard has 50% of purebred animal is impossible within 5 years in animal species with a slow life cycle, e.g. bovines. If the definition of “purebred” animal is considered to be as laid down by EP Regulation 2016/1012, which currently is an only regulation on purebred animals, then such a criterion should already been considered more like selective breeding than production. If it is interpreted only for the purpose of the aforementioned Regulation (when the studbook is necessary, etc.), then the criterion does not reach the goal of facilitating of genetic diversity “in the common agricultural practice”. It could be proposed that in the TPK context “purebred” is defined in a simpler way, for example, in Latvia’s case, according to the extent of breeding percentage of an animal, registered with the Agricultural Data Centre (% on cross-breeds). At the same time, we are pointing out that the definition of “rare breed” should be attributed to a very limited number of breeds, and which would be impossible to apply to all sectors of animal husbandry in Latvia (e.g. in poultry breeding cross are used that are crosses of breeds). The proposed condition: “Manure storages are covered” It is not clear how to ensure this technically in respect of litter manure? International guidelines also do not provide any solutions.</t>
  </si>
  <si>
    <t>Ensuring of a sustainable farm-gate nitrogen balance, 1.4. Restriction on organic fertilizer use: “With organic fertilizers N can be worked in soil not more than 120 kg/ha of arable land, not more than 140 kg/ha of grassland”. It contradicts the Nitrate Directive, which lays down 170 kg/ha! Farms will need larger area for distribution of manure. This could create problems for small-size farms, rearing livestock on smaller land areas. Then surplus manure will have to be delivered to another farm or number of animals will have to be reduced. 2.3. Water basins have sufficient buffer strips or protective belts to protect coastal community and to avoid washing out of water courses: “it is prohibited to use fertilizers and plant protection means along ditches – 5 m width, 10 m width - along small/medium rivers and stagnant water basins (up to 15 m wide), but 30 m width -along big water basins, wider than 15 m”. Buffer strips along water basins have been laid down wider than those laid down in regulatory acts. It is a considerable burden for farms. General SC criteria laid down in Table 4 [page 39-56] pose challenges for animal husbandry sector, regarding meeting of SC criteria: 1) the requirement that at least 10% (or 10% must be achieved within a year if it is less) of the area must be unproductive HBLF. Meeting of this requirement could be especially problematic for intensive pig and poultry production farms, which infrequently hardly have any land area (except the land under production facilities); 2) the requirements on buffer strips are more stringent than the current ones. It would be advisable to also develop an optional variant of the criterion without specific meters but linked to the “higher practice conditions” of each MS, which are incorporated in eco-schemes or agri-environment payments, regarding setting up of buffer strips along water basins, above the LLVN 7 (GAEC 7) requirements, incorporated in CAP and linked to ensuring of better quality water.</t>
  </si>
  <si>
    <t>The level of ambitions is very high, this can have a negative impact on farmers’ and forest owners’ access to financial resources thus threatening competitiveness of the sectors and their existence. The European farmers are already facing new challenges – achievement of the new CAP climate objectives and ambitions, which will require additional investments and contributions. The proposed and obligatory applicable TSC also require additional investments besides, it has already been mentioned in the Working group report that there is shortage of these investments. It is not clear how the proposed TSC could ensure a stable income for farmers in the future to rouse their interest in borrowing of additional financial resources. It must be noted that agriculture is also the main sector ensuring basic needs of the European population – safe and qualitative food.</t>
  </si>
  <si>
    <t>The proposed and mandatory applicable TSC require additional investments besides, it has already been mentioned in the assessment by the Working group that there is a shortage of these investments. It is not clear how the proposed TSC could ensure a stable income for farmers and forest owners in future to arouse their interest to borrow additional financial resources now. For example, drawing up of the sustainable management plan – in reality farms will incur additional expenses because it will require involvement of one or two experts or they will have to buy an external service, for each farm to draw up such a plan, to ensure storing of documents, verification of the plan and its implementation, etc. – up to the level of a farm sustainability audit. Avoiding compaction of soil: frequency of field work and schedule must be planned so that to avoid driving heavy machinery on wet soil; on wet soil, tillage must be avoided, or it should be considerably reduced; density of animals must be reduced to avoid compaction of soil, particularly when soil is wet. The essence of the criteria of reducing of animal density is not clear, is there any link to the section on animal husbandry?</t>
  </si>
  <si>
    <t>The proposed Technical screening criteria look like instructions of economic activity, which restrict the freedom of agricultural land and forest owners and application of good agricultural practice recommendations</t>
  </si>
  <si>
    <t>Prohibition to work farm yard manure into soil earlier than 1 month prior to start of growing period can cause delay in sowing deadlines in spring because in Latvia’s conditions soil preparation period until crop sowing is very short. This condition will require huge investments from animal husbandry farms to increase manure storage volume as in Latvia it is laid down as 8 months. Laying down such a narrow soil pH value (6,5-7) is not comprehensible. Agricultural crops (e.g. summer wheat, barley, oats, potatoes) can also grow in acid soils.</t>
  </si>
  <si>
    <t>The proposed criteria are ensuring even an excessive investment in elimination of a negative impact on the environmental objectives. Forest owners and farms can thus encounter serious problems with meeting of all the proposed criteria as well as meeting of all the criteria can limit the development of agricultural sector, particularly in regions with a lower economic activity where there are abandoned agricultural land areas available, which could be difficult to improve and return into economic cycle. It would be useful to link the requirements incorporated in the criteria with the requirements in CAP because for farmers and entrepreneurs they would be more understandable and easier implemented, achieving the desirable environmental objectives – linked to “higher practice conditions” of each individual MS, which are included in eco-schemes or agri-environment payments regarding environmental care (climate, soil, air, biological diversity, etc.) Soil is covered with plants (crops, sown before winter or cover crops and intercrops) in regions where there is a pause in vegetation period (autumn/winter). If it is not possible or not useful, it is allowed to leave cereal grasses or to allow a natural growth of self-sowing crops/plants. For example, in vineyards as well as in dry places where the cover can influence accumulation of water in soil matrix. An exclusion is possible if the farmer can prove that preparation of soil is possible only shortly before vegetation period (e.g. clay soils in Northern States). This is a stringent requirement! This means that in autumn, soil is not allowed to till and leave without a cover. If manure is worked in soil with the help of a suspended hose or suspended shoe, slurry must be worked into soil as soon as possible but no later than within an hour. 1h – a stringent requirement. The farm will need additional machinery and human resources.</t>
  </si>
  <si>
    <t>In the draft, both for animal husbandry and agriculture, as the DNSH criterion for mitigation of climate changes is laid down the “minimum land management under tillage, including on slopes” [TPK draft pages 10 and 64]. The word “tillage” has a relatively vast meaning – soil management, including different soil cultivation forms. Therefore, an interpretation of this criterion could become rather topical. For example, as “minimum land is ploughed” or this restriction applies to reduced soil management technologies (min-till, strip-till, etc.). Prohibition to use peat endangers existence of several agricultural sectors (e.g. stock producing nurseries), where in sales of seedlings only peat is used. Setting up of uncultivated buffer belts up to 30 m along water courses will facilitate overgrowing of land areas and a considerable reduction in farmers’ income. In the draft, as a DNSH criterion, targeting mitigation of climate changes, is said that practically no peat can be used. It is said both in the section of plant production and animal husbandry that “using of any peat or peat-containing products is not allowed, e.g. as growing medium, fertilizer, litters, etc.” [TPK draft, pages 11 and 64]. This DNSH criterion could be an insurmountable challenge for some agricultural sectors, e.g. for growing of plant seedlings where peat growing medium is used. Just as it marks the peat mining sector as “hazardous for the environment” (“red” according to traffic lights principle), as actually all the produce of this sector (both the peat used for heating and growing medium) is being qualified as non-conforming to DNSH criteria with all the consequences.</t>
  </si>
  <si>
    <t>Challenging are the criteria of a diversified change of plants [page 104-105]. Currently, most of intensive plant production farms does not meet the requirements laid down in this block of SC criteria. Challenging could be the requirement that the share of “commercial crops” in the area must not exceed 33%. Who and how will define the “commercial crop” as the yield and price is changing annually? On many farms the proportion of winter wheat is higher because the market demand is higher. To change the demand, a certain work must be done with consumers. Just as challenging could be the requirement that on the same field changing of the basic crop is obligatory (besides the basic crops must come from different botanical families), which is not possible to ensure in States of the Northern region as the vegetation period is short there. Challenging for fruit and berry sector could be the section of requirements on plant rotation in perennial plantings. In conclusion of plant production TPK section there are additional DNSH criteria laid down, targeting elimination and control of pollution [page 105-111]. The major challenges are posed by the requirement on management of plant nutrients. Requirements laid down by TPK on the content of such plans are more stringent than the existing fertilization plans, particularly on the impact of plant change, taking into consideration of varieties and seed potential;</t>
  </si>
  <si>
    <t>The statement by authors of the document that content of the document, regarding forestry regulation, is scientifically justified and well-weighed should be considered as a contradictory one. TPK for agriculture and forestry have been defined in a general way without taking into consideration differences in climate (moisture regime, temperatures, etc.), soil types, etc. In the descriptive part, regarding impact of forestry and logging operations on biological diversity and ecosystems, this impact has been assessed as a negative one. There are no references in the document to the fact that, based on scientific conclusions, in different States, a different sustainable forestry practice is being implemented, which mitigates the impact on biological diversity by forestry and logging operations as well as facilitates its improvement. For example, in Latvia just as in other Northern European States, forestry is based on emulation of natural disturbances and on development of structures with forest stands of different ages. A significant role is attributed to conservation of biological diversity in human-impacted forests (cultivated) where biological diversity is positively dependent on forestry activities. Also, the significance of forest amelioration in Latvia is different from the Central and Southern European States, where climate is drier. In winter of 2021 Working group of the European Commission “Forest and Nature” listened to and summarized opinions of different States on forestry methods and targets closely connected with nature. Unfortunately, results of the work done by this Working group have not been incorporated in the draft report on preliminary recommendations for technical screening criteria for the EU taxonomy.</t>
  </si>
  <si>
    <t>The level of ambitions is very high, this can have a negative impact on farmers’ and forest owners’ access to financial resources thus threatening competitiveness of the sectors and their existence. Technical screening criteria for the EU taxonomy, proposed by the Working group, must be assessed not only from the point of view of a sustainable financing and information disclosure, but also from the viewpoint of the EU Climate Act (draft), EU Biodiversity Strategy 2030, EU Forestry Strategy 2030 (draft) and other EU operational policies. All these documents have the reference to EU Taxonomy. EU Taxonomy is the classification system of sustainable economic activities, the coverage of which will be more comprehensive in future. This is proven by the determination of the European Commission in future to revise the initial purpose of the EU Taxonomy, and prior to its incorporation into other operational policies, to thoroughly assess its suitability, proportionality and impact on conformity ensuring costs. Therefore, assessment of the draft report on technical screening criteria, confirming sustainability of Taxonomy, for 6 environmental objectives, must be carried out with diligence and more comprehensive than the current coverage of Taxonomy.</t>
  </si>
  <si>
    <t>The proposed and mandatory applicable TSC require additional investments besides, it has already been mentioned in the assessment by the Working group that there is a shortage of these investments. It is not clear how the proposed TSC could ensure a stable income for forest owners in future to arouse their interest to borrow additional financial resources now.</t>
  </si>
  <si>
    <t>The Technical screening criteria for protection and restoring of biological diversity and ecosystems should be laid down as target indicators and not like instructions for economic activity. Such an approach is not admissible in free market conditions and violates the right of owners to determine property management objectives and management conditions. For example, regarding forest land: 1. Criterion: Ensuring of biologically valuable areas – actually means excluding of the existing biologically valuable areas from economic activity, assuming that human impact can only be a negative one. For such an approach by the authors, a scientific justification is necessary, it cannot be generalized. 2. By laying down high thresholds for the development of biologically diverse forest area landscapes or for their maintaining, a formal, unscientific approach is being used in its essence… 3. Rules for forest structure, functions and composition are not applicable to all the European forests similarly, taking into consideration diversity of species and soils as well as climatic differences. The proposed regulation is not scientifically justified and contradicts principles of forest ecology. 4. Prohibition to build new forest amelioration systems in the Northern Europe is not clear. The volume of precipitations here exceeds evaporation ability. Compliance with this requirement will decrease forestry efficiency. 5. Soil protection requirements do not conform to forestry principles as they actually prohibit soil preparation before forest planting. 6. Prohibition to build new roads is not scientifically justified. Such regulation cannot be unified for all the European Union.</t>
  </si>
  <si>
    <t>The proposed criteria are ensuring even an excessive investment in elimination of a negative impact on the environmental objectives. Forest owners can thus encounter serious problems with meeting of all the proposed criteria as well as meeting of all the criteria can limit the development of forestry sector, particularly in regions with a lower economic activity. It is not clear how the proposed DNSH criteria could ensure a stable income for forest owners in future to arouse their interest to borrow additional financial resources now.</t>
  </si>
  <si>
    <t>The level of ambitions is very high, this can have a negative impact on fisheries sector.</t>
  </si>
  <si>
    <t>it is not specified by when the criteria must be implemented</t>
  </si>
  <si>
    <t>The implementation of many of them will require large investments by both fishermen and national administrations, such as criteria: 1.2.3. Only truly selective methods / gear that has published research showing high selectivity and low impact on the ecosystem are used 1.2.6 Operating in a fishery that is fully documented with 100% observers' coverage (human or electronic). Remote electronic monitoring to collect data is a plus 3.2.2. 100% observers’ coverage or Remote Electronic Monitoring (REM) is in place on board vessel to monitor compliance with harvesting criteria and better collection of data on by-catch</t>
  </si>
  <si>
    <t>Chapter 1.4. “Fishing” (154. -166.pages) Criterion 2.2. "No wildlife persecution." No killing, injury or harassment of competitors (seals etc) means that non-target species must not be killed. At the same time, a Seal Protection Plan has been developed in Latvia, which allows for the limited acquisition of seals as non-hunted animals in accordance with the principles set out in the Species and Habitats Protection Law with the aim to protecting fishing gear and catches from seal damage.</t>
  </si>
  <si>
    <t>The level of ambitions is very high. It is anticipated that the food industry, upon meeting TSC for improvement of biological diversity, can cause a considerable deficit of raw materials because meeting of these TSC is closely connected with the ability of agriculture to supply raw materials, enlisted by TSC. Respectively raising concerns that the deficit of raw materials will raise their prices thus increasing food production costs, resulting in higher prices for food, which in its turn will jeopardize achievement of objectives set by Farm to Fork Strategy and CAP programming documents to supply the European inhabitants with healthy and sustainable food at available prices. Thus, in our opinion, upon laying down TSC, all the possible aspects have not been considered and they are not mutually balanced.</t>
  </si>
  <si>
    <t>Regarding food manufacturing sector, it is essential to take into consideration that food consumption habits are changing very slowly, for example, in Latvia, there are strong traditions to consume more animal origin foodstuffs. Development of novel foods requires considerable investments in new technologies and equipment. A rapid implementation of TSC jeopardizes ability of companies to offer foods to a vast scope of consumers therefore, for their implementation a more extended schedule should be set up that would be commensurate to changes in consumers’ eating habits.</t>
  </si>
  <si>
    <t>Regarding the food manufacturing sector, in TSC for protection of biological diversity, a balanced nutrition aspect has not been considered that is the basis of a healthy human nutrition. The content of proteins has not been assessed as well as the content presence of amino acids, necessary for humans, in respective plant and animal origin protein sources has not been assessed. There is a concern that implementation of TSC in the food manufacturing sector may jeopardize ability of inhabitants to buy a wholesome food.</t>
  </si>
  <si>
    <t>It is envisaged that the proposed criteria could hinder the development of food companies. The regional aspect has not been taken into consideration, which raw materials for food production can be produced in a respective area thus, GHG emissions are transferred to another production stage, creating an additional negative impact on the climate. Besides, TSC in food manufacturing sector may hinder the development of such production methods that would allow production of proteins with environmentally more friendly methods in regions where there are prerequisites for them, taking into account, that there are possibilities to reduce a negative impact on climate caused by cattle breeding, for example, cattle breeding on perennial pastures.</t>
  </si>
  <si>
    <t>The level of ambitions is very high. It is anticipated that the food industry, upon meeting TSC for improvement of biological diversity, can cause a considerable deficit of raw materials because meeting of these TSC is closely connected with the ability of agriculture to supply raw materials, enlisted by TSC. Respectively raising concerns that the deficit of raw materials will raise their prices thus increasing food production costs, resulting in higher prices for food, which in its turn will jeopardize achievement of objectives set by Farm to Fork Strategy and CAP programming documents to supply the European inhabitants with healthy and sustainable food at available prices. Thus, in our opinion, upon laying down TSC, all the possible aspects have not been considered and they are not mutually balanced</t>
  </si>
  <si>
    <t>We did not choose to complete this section and this is not the only problem with submitting the questionnaire correctly.</t>
  </si>
  <si>
    <t>The level of ambitions is very high, this can have a negative impact on economic activities in rural area. The European farmers are already facing new challenges – achievement of the new CAP climate objectives and ambitions, which will require additional investments and contributions. The proposed and obligatory applicable TSC also require additional investments besides, it has already been mentioned in the Working group report that there is shortage of these investments. the future to rouse their interest in borrowing of additional financial resources. It is not clear how the proposed TSC will ensure a stable income for entrepreneurs in future so that they would be interested in borrowing of additional financial resources at present. This burden could lead to a decision to stop the development thus, also endangering achievement of the EU Green Deal objectives. Implementation of TSC must be voluntary, motivated and allowing a gradual implementation, taking into account specificity, size and farming type of each farm, they must be allowed to develop those TSC, which are binding to them. It would be useful to link the requirements incorporated in the criteria with the requirements in CAP and CFP (Common Fisheries Policy) because for farmers and entrepreneurs they would be more understandable and they are discussed at various expert level, achieving the desirable environmental objectives – linked to “higher practice conditions” of each individual MS, which are included in eco-schemes or agri-environment payments regarding environmental care (climate, soil, air, biological diversity, etc.)</t>
  </si>
  <si>
    <t>The level of ambitions is very high, this can have a negative impact on economic activities in rural area (Agriculture, forestry, fisheries, food industrie). The European farmers are already facing new challenges – achievement of the new CAP climate objectives and ambitions, which will require additional investments and contributions. The proposed and obligatory applicable TSC also require additional investments besides, it has already been mentioned in the Working group report that there is shortage of these investments. the future to rouse their interest in borrowing of additional financial resources. It is not clear how the proposed TSC will ensure a stable income for entrepreneurs in future so that they would be interested in borrowing of additional financial resources at present. This burden could lead to a decision to stop the development thus, also endangering achievement of the EU Green Deal objectives. Implementation of TSC must be voluntary, motivated and allowing a gradual implementation, taking into account specificity, size and farming type of each farm, they must be allowed to develop those TSC, which are binding to them. It would be useful to link the requirements incorporated in the criteria with the requirements in CAP and CFP (Common Fisheries Policy) because for farmers and entrepreneurs they would be more understandable and they are discussed at various expert level, achieving the desirable environmental objectives – linked to “higher practice conditions” of each individual MS, which are included in eco-schemes or agri-environment payments regarding environmental care (climate, soil, air, biological diversity, etc.)</t>
  </si>
  <si>
    <t>The level of targets is very high, it will have a negative impact on the development of the business sector's and in the case of Latvia will have a significant negative impact on rural development. The proposed technical screening criteria for Taxonomy do not comply with sustainability principles and they must be revised due to the following reasons: 1. The delegated act in general, do not take into consideration differences in regional climatic conditions and land layer characteristics, existing in the European Union. The unified approach completely disregards conclusions made by researchers of the European Northern States on significance of agriculture, forestry and amelioration of agricultural and forest land in Northern region both in terms of mitigation of impact of climate changes and ensuring of biological diversity. In this respect, regulations for different regions of the European Union must be assessed differently. 2. Analysis of the references available in the document shows a one-sided approach to justification of criteria by selecting publications, corresponding to the thesis initially put forward by the authors, disregarding publications and opinions, which do not support them. For example, the proposal to revise the forest classification and forest management methods…The proposed division of forests (plantation of introduced species, plantations of local species and close-to-nature tended forests) are explicitly unconformable to realistic scientifically justified forestry practice and the classification system of forest biological diversity. 3. The criterion “Minimum land management under tillage, including slopes” is very unclear. Its literal interpretation can mean that the sole admissible soil tillage method will be “no-till” that would not be feasible. 4. Concerns about DNSH criteria, for example: in practice, a complete prohibition to use peat in animal husbandry and plant production. Such a prohibition seriously threatens existence of the sector, particularly growing of seedlings where peat growing medium is currently used and which no alternative has been offered to. 5. The requirement that pH level of soil must be 6,5-7,0. In Latvia’s conditions such requirement will create serious problems in plant production sector as there are a high proportion of arable land with soil pH level below 6,5. Besides this requirement has been defined as very universal one without considering specificity of different crops. 6. It would be useful to link the requirements incorporated in several criteria to the requirements laid down within CAP then they would be more understandable for farmers and easier implemented, reaching the desirable environmental objectives – harnessed with “higher practice conditions” of each individual MS, incorporated in eco-schemes or agri-environment payments, regarding the environment care (climate, soil, air, biological diversity, etc.). 7. We are emphasizing that drawing up criteria, more focus must be on such aspects as their possible contribution to strengthening of operation and development of regional and local food systems, amongst others, shorter supply chains thus, diminishing dependency on long-haulage. This would not only diminish the impact of food production on the environment, but also would provide more opportunities for food producers at a local level to sell the produce, produced with sustainable methods. 8. Currently, it is not clear how it will be ensured that the most sustainable food would also become the most available in terms of price thus, facilitating a sustainable choice of food and its availability for consumers. Meeting requirements laid down in Farm to Fork Strategy and programming documents, developed within CAP and the requirements set up within Taxonomy in agriculture, fisheries and food industry – means that food production costs will grow and respectively food prices will also grow thus, limiting consumers’ access to sustainably produced food. 9. We would like to point out that Member States are in very different situations and to smoothly meet the criteria, the current situation in each Member State must be individually evaluated. It is forecasted that implementation of criteria could reduce competitiveness in the States whose production potential is still to be developed. Thus, from the viewpoint of economic aspect, less restricting conditions, which hinder attraction of investments to the development of production, would be more beneficial here. 10. When drawing up TSC, significance of nutritional value of food in human ration has not been taken into consideration neither the fact that eating habits of people are changing rather slowly. Thus, a rapid implementation of the criteria can jeopardize availability of a balanced nutrition particularly an opportunity to ingest full-fledged proteins together with food.</t>
  </si>
  <si>
    <t>f122011c-e932-42ef-8ae3-489e8509b5ac</t>
  </si>
  <si>
    <t>Norwegian Seafood Federation (NSF)</t>
  </si>
  <si>
    <t>TR ID 481502038401-67</t>
  </si>
  <si>
    <t>The processing of fish on board should be included in sector 2 Manufacture of food (2.18 and 2.19) and not within Fishing 1.4 to avoid unclear overlap.</t>
  </si>
  <si>
    <t>Globally the number of species harvested from the sea are more than 1000 in various regions with ditto differences in gears and vessels. Setting detailed criteria for a complex sector as fishing implies that assessing the compliance with the criteria have to be performed in a standardised way across the whole internal marked and, in particular, as one condition is to "ensure the long-term competitiveness of the Union economy". Lack of clear unambiguous criteria as well as lack of clear protocols regarding assessment of compliance will undermine the aim addressed in reg. 2020/852 preamble 12: "The criteria for determining whether an economic activity qualifies as environmentally sustainable should be harmonised at Union level in order to remove barriers to the functioning of the internal market with regard to raising funds for sustainability projects, and to prevent the future emergence of barriers to such projects." High ambition levels and in particular when requirements go beyond EU law and in addition resulting in a rather complex set of criteria, will undermine the functioning of the internal market as well as the long-term competitiveness of the Union economy. At page 166 it is suggested the use of ‘proxy indicators’: "Where equivalent, that regulation, scheme or other would then represent an established ‘proxy indicator’ for all or part of these criteria, increasing the usability of the criteria." High ambitions level in combination with a complex set of criteria without standardized methods to assess compliance by use of proxies, will increase the risk mentioned above.</t>
  </si>
  <si>
    <t>An example is the fact that quotas (catch limits) are set by the authorities based on scientific assessment of stocks by ICES and the criterium is not "set at Maximum Sustainable Yield (MSY) with at least 50% of spawning biomass unfished, based on stock status265 and fishing mortality below MSY taking into account an ecosystem-based approach" Financial products are to a lesser extent aimed for fishing activities than for financing of fishing vessels. Thus, there seems to be a mismatch between the ambitions in the draft criteria and the likelihood that a fisherman can/will or is obliged to comply with the criteria suggested in the draft regarding the harvest level which goes beyond the CFP (footnote 264 page 155).</t>
  </si>
  <si>
    <t>See comments to the former question.</t>
  </si>
  <si>
    <t>The processing of fish on board should be included in sector 2 Manufacture of food (2.18 and 2.19</t>
  </si>
  <si>
    <t>"For Option B. and Option C. “C10.2 Processing and preserving of fish, crustaceans and molluscs” is excluded from the scope. " C10.2 also includes farmed fish, but aquaculture is an activity currently not included in the scope of the criteria setting. This means that the production practices regarding ingredients based on farmed fish is not set, and this need to be rectified in the near future. The reasoning behind the idea to omit fish and crustaceans from Option B and Option C is not presented, and it is very difficult understand this. Fish, crustaceans, and mussels are all animals. On page 285 the diagram shows effects of various shifts of diets. However, the effect of increased proportion of aquatic food in the diet is not presented even if the figure on page 291 clearly indicates the positive potential based on aquaculture organisms (which is not yet part of the scope). Captured fish is not included in the comparisons at all. This is a critical omission. Comparisons including captured fish is among other scientific publications, presented here: https://www.sintef.no/contentassets/25338e561f1a4270a59ce25bcbc926a2/report-carbon-footprint-norwegian-seafood-products-2017_final_040620.pdf/ Excluding aquatic food seems to be inconsistent with the following from the Green Deal Communication: "A sustainable ‘blue economy’ will have to play a central role in alleviating the multiple demands on the EU's land resources and tackling climate change. The role of oceans in mitigating and adapting to climate change is increasingly recognised. The sector can contribute by improving the use of aquatic and marine resources and, for example, by promoting the production and use of new sources of protein that can relieve pressure on agricultural land."</t>
  </si>
  <si>
    <t>It is obviously a challenge that at proper documentation of environmental performance must be based om Life Cycle Analyses (LCA), and a given group of activities included in various NACE codes might be part of several supply chains not linked to each other. I addition the current "NACE code approach" ends up with presenting criteria for various single stages in a given supply chain without addressing all the relevant stages in a chain, for example the seafood chain from the ocean to the table. This makes it very difficult to discover the actual improvements, towards the goal with sustainable production and consumption, that might be the outcome of the EU taxonomy. At the current stage there are examples of inconsistency.</t>
  </si>
  <si>
    <t>Some general comments are given in above. However, the clear impression of the draft report is that there seems to be a strategy to make the criteria-setting in alignment with the ambitions and goals expressed in the Green Deal policy including the various action plans thereof. That is positive. The challenge is that important laws and regulations are far from being adopted, and this makes it obviously challenging to be consistent with Green Deal ambitions. As mentioned earlier in our answers, setting of criteria without relating closely to the Green Deal goals, ambitions, and implementation and without standardized ways to assess compliance with given criteria, might generate uncertainty and conflicting measures to obtain the goal of sustainable production, and it might undermine the functioning of the internal market. Quoted from the draft report: "Aquaculture (marine and freshwater) should be addressed in the Taxonomy due to the significant negative environmental impacts of some aquaculture activities and positive impacts of some other aquaculture activities (e.g., mussel farming) as well as huge scope for innovation and improvement. However, given that issues in aquaculture are significantly different to those in fishing, it would not be a simple case of carrying over criteria from fishing to aquaculture. Therefore, aquaculture is not covered by these criteria. It is strongly recommended, however, that aquaculture is prioritised in the next round." The underlined text may indicate that working group has done something in the process to include aquaculture in the scope of the EU taxonomy. As mentioned in the comments to section 2.18 farmed fish has a potential to contribute significantly to reduction of the GHG-footprint of the global human diet as well as the land use footprint of the global human diet. As in every other activity, improvements are necessary, but in the same way as excluding fish from Option B and C in sector 2.18 is a critical omission. Omission of aquaculture in the current draft report is critical as the increased demand for fish in the world, can only be covered by aquaculture (ref FAO). "However, given that issues in aquaculture are significantly different to those in fishing, it would not be a simple case of carrying over criteria from fishing to aquaculture." Yes, there are significant differences between the two supply chains, but not environmentally incomparable. The ongoing process to develop common set of rules for assessment of environmental performances of marine fish for human consumption – farmed as well as captured, clearly indicate the similarities ( https://ec.europa.eu/environment/eussd/smgp/ef_transition.htm ). We would strongly suggest that aquaculture should be included in the next version of the current draft report. If inclusion is not feasible in the next draft version, we would strongly encourage the working group to explicitly specify the activities referred to in this expression "the significant negative environmental impacts of some aquaculture activities" in the next draft.</t>
  </si>
  <si>
    <t>ed495809-5b36-4db5-9bb3-d91dcbc54ebe</t>
  </si>
  <si>
    <t>Manufacturing;Electricity, gas, steam and air conditioning supply;Transportation and storage;Information and communication;Professional, scientific and technical activities</t>
  </si>
  <si>
    <t>Manufacture of chemicals 2.3;Manufacture of chemicals products 2.4;Manufacture of plastic packing goods 2.5;Manufacture of durable electrical and electronic equipment 2.6;Manufacture of circular electrical and electronic equipment 2.7;Resell and/or remanufacture of used electrical and electronic equipment 2.8;Manufacture of machinery, equipment and solutions enabling a substantial contribution to the circular economy 2.12;Manufacture of machinery, equipment and solutions enabling a substantial contribution to pollution prevention and control 2.13;Manufacture of machinery, equipment and solutions enabling a substantial contribution the sustainable use and protection of water and marine resources 2.14;Manufacture of motor vehicles, trailers and semi-trailers 2.15;Manufacture of food products and beverages (making a substantial contribution to the transition to a circular economy) 2.19</t>
  </si>
  <si>
    <t>Transport by motorbikes, passenger cars and light commercial vehicles 8.8;Manufacturing of aircraft 8.9</t>
  </si>
  <si>
    <t>The combination of A, B and C (not ‘or’) could already remove a large amount of chemical compounds used in the EEA from the future R&amp;D which require sustainable investment under EU Taxonomy, and it is not certain that the remaining chemicals can contribute to the achievement of the EU Green Deal. In particular, item A indicates ‘Substances of Concern’ which are not legally defined in the EU chemicals legislation. We would strongly recommend reconsideration of introducing the combination, as well as a careful consideration on the potential of chemicals and risk-based approach to mitigate the hazard</t>
  </si>
  <si>
    <t>We have comments on “B. The production process does not intentionally use any substance that meet the criteria of Substances of Very High Concern (i.e., substances that meet the criteria laid down in Article 57 of Regulation (EC) 1907/2006)” and “List of Substances of Concern : e. Substances of equivalent level of concern (ELoC, including some Endocrine disruptors, respiratory sensitizers, immunotoxic and neurotoxic substances; i.e. substances meeting the criteria laid down in Article 57f of Regulation (EC) 1907/2006 and identified in accordance with Article 59(1) of that Regulation)”. Please find our comments in the attachment.</t>
  </si>
  <si>
    <t>Substantial contribution TSC “A. The produced substance is not fulfilling any hazardous properties specified in the list of Substances of Concern included below” ‘Substances of Concern’ is a jargon often used by several stakeholders, yet not legally identified or verified in the REACH Regulation. We suggest that this sentence be either deleted, or at least modified as follows: The produced substance is not fulfilling any hazardous properties specified in the list of Substances of Concern included below, or, even if specified so, the said substance is produced with one of the conditions identified in D hereinafter, to minimise emission of the concerned substances to the environment. “C. The produced substance is used as a substitute of a substance of concern. Therefore, the operator has to demonstrate that an equivalent substance with comparable functionality, fulfilling any hazardous properties in the list of Substances of Concern, is currently produced” ‘Substances of Concern’ is a jargon often used by several stakeholders, yet not legally identified or verified in the REACH Regulation. We suggest that this sentence be deleted. “List of Substances of Concern f. Persistent, Mobile and Toxic (PMT), or very Persistent very Mobile vPvM (when criteria are developed and included in the CLP Regulation)” This ‘mobility’ is currently discussed among relevant stakeholders (EU COM, ECHA, Member States and Industry/CEFIC) on how to introduce and/or identify ‘mobility’ under CLP Regulation. Since there is no fixed agreement or legally binding clauses in CLP Regulation and REACH Regulation, we strongly recommend that this f entry should entirely be deleted until the mobility discussion comes to a conclusion, otherwise substances which do not require regulatory attention might face disadvantages in the sustainable investment, which consequently affects many products and projects.</t>
  </si>
  <si>
    <t>DNSH TSC : (3) Sustainable use and protection of water and marine resources “W1. Wastewater treatment: The good conditions of waters in the directives and guidelines listed above have to be achieved by appropriate technical installations at the manufacturing plant. Wastewater treatment processes must not lead to any deterioration of water bodies and marine resources.” It must be pointed out that the listed legislations and guidelines do not necessarily address manufacturers, as seen in the Drinking Water Directive for example, which must be complied with by Member States and drinking water suppliers. It would be advisable to indicate this aspect for clarity; communication and cooperation through water supply chains would be one option to tackle the contamination issues. DNSH TSC :(3) Sustainable use and protection of water and marine resources “W3. Water Consumption Manufacturers have to assess the water footprint of the operations according to ISO 14046 and ensure that they do not contribute to water scarcity.” As mentioned above, chemicals manufacturers are not directly obliged to comply with the clauses and parameters identified in the water-related legislation. If these manufacturers having ‘to assess…’ is a precondition to be granted sustainable investment, it should be indicated in that way. Otherwise, it may be misinterpreted by chemicals manufacturers and/or other relevant stakeholders</t>
  </si>
  <si>
    <t>The combination of A, B and C (not ‘or’) could already remove a large amount of chemical compounds used in the EEA from the future R&amp;D which require sustainable investment under EU Taxonomy, and it is not certain that the remaining chemicals can contribute to the achievement of the EU Green Deal. In particular, item A indicates ‘Substances of Concern’ which are not legally defined in the EU chemicals legislation. We would strongly recommend reconsideration of introducing the combination, as well as a careful consideration on the potential of chemicals and risk-based approach to mitigate the hazard.</t>
  </si>
  <si>
    <t>“A. The produced substance is not fulfilling any hazardous properties specified in the list of Substances of Concern included below” ‘Substances of Concern’ is a jargon often used by several stakeholders, yet not legally identified or verified in the REACH Regulation. We suggest that this sentence be either deleted, or at least modified as follows: The produced substance is not fulfilling any hazardous properties specified in the list of Substances of Concern included below, or, even if specified so, the said substance is produced with one of the conditions identified in D hereinafter, to minimise emission of the concerned substances to the environment. “C. The produced substance is used as a substitute of a substance of concern. Therefore, the operator has to demonstrate that an equivalent substance with comparable functionality, fulfilling any hazardous properties in the list of Substances of Concern, is currently produced” ‘Substances of Concern’ is a jargon often used by several stakeholders, yet not legally identified or verified in the REACH Regulation. We suggest that this sentence be deleted. “f. Persistent, Mobile and Toxic (PMT), or very Persistent very Mobile vPvM (when criteria are developed and included in the CLP Regulation)” This ‘mobility’ is currently discussed among relevant stakeholders (EU COM, ECHA, Member States and Industry/CEFIC) on how to introduce and/or identify ‘mobility’ under CLP Regulation. Since there is no fixed agreement or legally binding clauses in CLP Regulation and REACH Regulation, we strongly recommend that this f entry should entirely be deleted until the mobility discussion comes to a conclusion, otherwise substances which do not require regulatory attention might face disadvantages in the sustainable investment, which consequently affects many products and projects.</t>
  </si>
  <si>
    <t>DNSH TSC : (3) Sustainable use and protection of water and marine resources “W1. Wastewater treatment: The good conditions of waters in the directives and guidelines listed above have to be achieved by appropriate technical installations at the manufacturing plant. Wastewater treatment processes must not lead to any deterioration of water bodies and marine resources.” It must be pointed out that the listed legislations and guidelines do not necessarily address manufacturers, as seen in the Drinking Water Directive for example, which must be complied with by Member States and drinking water suppliers. It would be advisable to indicate this aspect for clarity; communication and cooperation through water supply chains would be one option to tackle the contamination issues. DNSH TSC :(3) Sustainable use and protection of water and marine resources “W3. Water Consumption: Manufacturers have to assess the water footprint of the operations according to ISO 14046 and ensure that they do not contribute to water scarcity.” As mentioned above, chemicals manufacturers are not directly obliged to comply with the clauses and parameters identified in the water-related legislation. If these manufacturers having ‘to assess…’ is a precondition to be granted sustainable investment, it should be indicated in that way. Otherwise, it may be misinterpreted by chemicals manufacturers and/or other relevant stakeholders</t>
  </si>
  <si>
    <t>“Manufacturing of Packaging needs to meet both the criteria for feedstock and design of the product.” Once feedstock is already 95% recycled, greater effort will be needed to meet the very detailed and complex design requirements. In this document, it appears that there is a focus on packaging within the circular economy. Packaging is only a small part of the circular economy. For example, transformation from a linear value chain to a circular value network has been a good practice in improving circularity. Such a transformation needs common infrastructure and associated investment. It is recommended to review criteria avoiding too much focus on the traditional packaging agenda, which has already been significantly improved, and does not require additional investment.</t>
  </si>
  <si>
    <t>We note that the Commission is preparing to address the durability of products under the forthcoming Sustainable Products Initiative (SPI), the implementation of which will require the establishment of calculation methodologies to measure the durability of a product. Under the auspices of the ongoing revision of the Methodology for the Ecodesign of Energy related Products (MEErP), a draft methodology is under consideration as a function of reliability and reparability. We would recommend that calculation of lifetime improvement under the Circular Economy TSC reflect the calculation methodologies under the Ecodesign Directive. As implementation of a revised MEErP across Ecodesign’s product specific implementing regulations will take time, we would therefore caution against the inclusion of a calculation in the TSC at this stage. However, if a calculation is to be included, we would suggest that a statement is made clarifying that it will be superseded once the calculation methodologies under the revised Ecodesign Directive are in place.</t>
  </si>
  <si>
    <t>The DNSH TSC (1) Climate change mitigation The ‘DNSH’ criteria does not accurately reflect the substantial contributions of TSC in the Delegated Act on Climate Change Mitigation “3.5. Manufacture of energy efficiency equipment for buildings”. Technical Building Systems (TBS) and household appliances are to meet the TSC if they are in “the highest two populated classes of energy efficiency in accordance with Regulation (EU) 2017/1369 and delegated acts adopted under that Regulation”. “The highest two populated classes” as under the rescaling of energy labels under Regulation (EU) 2017/1369, the top two (A and B) classes are to be unpopulated, which would make it impossible for investments in the manufacture of such products to be labelled ‘sustainable’. We strongly recommend that the ‘DNSH’ criteria is aligned with that in the TSC for Climate Change Mitigation (first Delegated Act).</t>
  </si>
  <si>
    <t>Description/boundary of the economic activity We have concerns that economic activities subjected in 2.7 is too broad to group grouping with NACE code C.16 and C.27. Electrical and electronic equipment have varied applications in society Therefore, we ask for the careful assessment of the substantial contribution TSC, and DNSH TSC, taking each product characteristic into consideration. In the case of Medical Devices, only electrical and electronic medical devices fall under the criteria 2.7. The primary purpose of medical devices is to contribute to human health. Medical devices which fulfil green requirements can directly contribute to environmental protection, however, environmental protection is not the main contribution of medical devices to society. According to criteria 2.7, only electrical and electronic medical devices which fulfil GPP criteria are categorised as green. The investment to these devices will be decided only by GPP criteria, independent from how much the devices contribute to human health. Especially for new innovative medical devices, it will be difficult to clarify GPP criteria from the early stage. The research and development of new technologies which have not yet matured might be discouraged by this environmental taxonomy. The concept of social taxonomy is also discussed for medical devices. Since the Climate Delegated Act, will be implemented earlier than the Social Taxonomy, investors will first be orientated with the environmental objectives of the EU Taxonomy. This may hinder investment in medical devices, and consequently it may lead to a delay in the research and development of medical devices and in bringing new innovative products to the EU market. We strongly believe that investment in medical devices should not be determined only by whether they contribute to the environment or not. Therefore, careful consideration is necessary in relation to how and when criteria 2.7 should be applicable for medical devices.</t>
  </si>
  <si>
    <t>We have comments on "Design for long life time" "Design for repair and guarantee" and "Proactive substitution of hozardous substances". Please see our comments in the attachment.</t>
  </si>
  <si>
    <t>Substantial contributions TSC “Design for repair and guarantee: Ensure key spare parts (such as – non exhaustive list – motors, batteries, and any part essential to the good functioning of the product) availability for 1 additional year compared to legal requirements. Where no legal requirements apply, key spare parts should be available for at least 8 years after production ceases.” Since the standard product life of storage and servers is 5 years, 8 years is too long, (Suggestion) “Where no legal requirement applies, a key spare part should be available for at least 8 5years after production ceases.” Substantial contribution TSC “Proactive substitution of hazardous substances 2- RoHS exemptions are limited to the following two:” RoHS exemptions are granted after strict assessment according to the criteria defined in Article 5 of the directive. Exemptions are approved only for materials and applications for which substitution or elimination of the hazardous substance is scientifically or technically impracticable (not reliable), or the total negative impacts outweigh the benefits. Therefore, two specific exemptions do not have a higher justification than all other RoHS exemptions. - delete sentence 2 on pg.204 - exclude RoHS exempted applications from sentence 1 on pg.204.</t>
  </si>
  <si>
    <t>Substantial contributions TSC As noted in the Rationale, most electrical and electronic equipment are not covered by the EU Ecolabel or GPP. (In fact, for electrical and electronic equipment, the scope of products covered by the EU Ecolabel is limited to displays and televisions, while the scope of products covered by the GPP is limited to, inter alia, monitors, PCs, and servers, and it appears that no electrical and electronic equipment is registered under the EU Ecolabel.) Therefore, for the majority of the EEE products, the determination of eligibility is made by “method B”, which demands a great effort to ensure eligibility. The EU Ecolabel and GPP standards are variable for each product category, and the proportion of eligible products can be controlled. However, a uniform method such as “B” greatly varies the proportion of eligible products for each product category, which may hinder fair competition.</t>
  </si>
  <si>
    <t>DNSH TSC (1) Climate change mitigation The ‘DNSH’ criteria does not accurately reflect the TSC for Climate Change Mitigation, “3.5. Manufacture of energy efficiency equipment for buildings”. Technical Building Systems (TBS) and household appliances are to meet the substantial contribution TSC if they are in “the highest two populated classes of energy efficiency in accordance with Regulation (EU) 2017/1369 and delegated acts adopted under that Regulation”. It is “the highest two populated classes” as under the rescaling of energy labels under Regulation (EU) 2017/1369, the top two (A and B) classes are to be unpopulated which would make it impossible to label investments in the manufacture of such products as sustainable. We strongly recommend that the ‘DNSH’ criteria is aligned with that in the TSC for Climate Change Mitigation.</t>
  </si>
  <si>
    <t>DNSH TSC (1) Climate change mitigation “Where remanufacture or selling of remanufactured product takes place, the activity ensures that that the energy efficiency performance of the product is as good as when the product was first placed on the market.” EV batteries are repurposed because they “are no longer fit for the initial purpose for which they were manufactured and used for a different purpose”, as described in the proposal. As such, the energy efficiency performance of EV batteries cannot be “as good as when the product was first placed on the market” (if it was the case, it would not have been repurposed).</t>
  </si>
  <si>
    <t>“The assessment of the independent 3rd party is publicly disclosed (redacting business confidential information).” We note that the forthcoming Sustainable Products Initiative (SPI) is likely to set a pathway for the development of Life Cycle Assessment (LCA) methodologies for products under the scope of Directive 2009/125/EC. Similarly, the ‘Green Claims Initiative’ is likely to translate Recommendation 2013/179/EU into a legislative initiative. As such we recommend that LCA criteria under the Pollution Prevention and Control TSC reflect the approaches under the SPI and the ‘Green Claims Initiative’, to ensure that they are future proof. However, if an LCA criteria is to be included at this stage we would suggest that a statement is made to the effect that it will be superseded once the approaches under Ecodesign are confirmed. On ensuring that results of LCAs according to Recommendation 2013/179/EU are verified by an independent third-party, we stress the prohibitive cost of third-party verification, particularly for SMEs, which acts as a drag on innovation. As such we suggest that that ISO 14040 and ISO 14044, which underpin the Recommendation, are adopted as harmonised standards to underpin presumption of conformity in line with the ‘New Approach’.</t>
  </si>
  <si>
    <t>“The assessment of the independent 3rd party is publicly disclosed (redacting business confidential information).” Publishing studies that reveal business confidential information should not be required from companies</t>
  </si>
  <si>
    <t>DNSH TSC: (1) Climate change mitigation, (3) Sustainable use and protection of water and marine resources and (5) Pollution prevention and control “Environment impact calculated based on Recommendation 2013/179/EU is one of DNSH TSCs” Although Recommendation 2013/179/EU is used as DNSH TSC, the calculation rules are slightly different according to the details of the system and each country's specific circumstances. If the rules (e.g., equivalent amount of Co2 for product’s expected usage time, raw material intensity, component intensity, energy intensity, transport, disposal method, etc.) are different, the calculation results will be different. Consequently, one product might have different footprints depending on the country or production method. Whether or not harmonized environment impact calculation methods exists, this will depend on each economic activity. Therefore, it is reasonable to set the life cycle environmental performance as TSC with economic activities for which certain harmonized rules have already been established in regions and industries in the first phase, and gradually expand the scope of application to other product categories.</t>
  </si>
  <si>
    <t>DNSH TSC; (1) Climate change mitigation, (3) Sustainable use and protection of water and marine resources and (5) Pollution prevention and control “Environment impact calculated based on Recommendation 2013/179/EU is one of DNSH TSCs” We note that the forthcoming Sustainable Products Initiative (SPI) is likely to set a pathway for the development of Life Cycle Assessment (LCA) methodologies for products under the scope of Directive 2009/125/EC. Similarly, the ‘Green Claims Initiative’ is likely to translate Recommendation 2013/179/EU into a legislative initiative. As such we recommend that LCA criteria under the Pollution Prevention and Control TSC reflect the approaches under the SPI and the ‘Green Claims Initiative’, to ensure that they are future proof. However, if an LCA criteria is to be included at this stage we would suggest that a statement is made to the effect that it will be superseded once the approaches under Ecodesign are confirmed. On ensuring that results of LCAs according to Recommendation 2013/179/EU are verified by an independent third-party, we stress the prohibitive cost of third-party verification, particularly for SMEs, which acts as a drag on innovation. As such we suggest that that ISO 14040 and ISO 14044, which underpin the Recommendation, are adopted as harmonised standards to underpin presumption of conformity in line with the ‘New Approach’.</t>
  </si>
  <si>
    <t>We have comments on DNSH TSC; (1) Climate change mitigation, (3) Sustainable use and protection of water and marine resources and (5) Pollution prevention and control, related with "Environment impact calculated based on Recommendation 2013/179/EU is one of DNSH TSCs” and “Third party assessment is required to be publicly disclosed to meet the DNSH TSC of climate change mitigation”. Please see our comments in attachment.</t>
  </si>
  <si>
    <t>Substantial contributions TSC “The assessment of the independent 3rd party is publicly disclosed (redacting business confidential information).” We note that the forthcoming Sustainable Products Initiative (SPI) is likely to set a pathway for the development of Life Cycle Assessment (LCA) methodologies for products under the scope of Directive 2009/125/EC. Similarly, the ‘Green Claims Initiative’ is likely to translate Recommendation 2013/179/EU into a legislative initiative. As such we recommend that LCA criteria under the Pollution Prevention and Control TSC reflect the approaches under the SPI and the ‘Green Claims Initiative’, to ensure that they are future proof. However, if an LCA criteria is to be included at this stage we would suggest that a statement is made to the effect that it will be superseded once the approaches under Ecodesign are confirmed. On ensuring that results of LCAs according to Recommendation 2013/179/EU are verified by an independent third-party, we stress the prohibitive cost of third-party verification, particularly for SMEs, which acts as a drag on innovation. As such we suggest that that ISO 14040 and ISO 14044, which underpin the Recommendation, are adopted as harmonised standards to underpin presumption of conformity in line with the ‘New Approach’.</t>
  </si>
  <si>
    <t>Substantial contributions TSC “The assessment of the independent 3rd party is publicly disclosed (redacting business confidential information).” Publishing studies that reveal business confidential information should not be required from companies</t>
  </si>
  <si>
    <t>DNSH TSC (1) Climate change mitigation and (3) Sustainable use and protection of water and marine resources “Environment impact calculated based on Recommendation 2013/179/EU” Although Recommendation 2013/179/EU is used as DNSH TSC, the calculation rules are slightly different according to the details of the system and each country's specific circumstances. If the rules (e.g., equivalent amount of Co2 for product’s expected usage time, raw material intensity, component intensity, energy intensity, transport, disposal method, etc.) are different, the calculation results will be different. Consequently, one product might have different footprints depending on the country or production method. Whether or not harmonized environment impact calculation methods exists, this will depend on each economic activity. Therefore, it is reasonable to set the life cycle environmental performance as TSC with economic activities for which certain harmonized rules have already been established in regions and industries in the first phase, and gradually expand the scope of application to other product categories.</t>
  </si>
  <si>
    <t>DNSH TSC (1) Climate change mitigation and (3) Sustainable use and protection of water and marine resources “Environment impact calculated based on Recommendation 2013/179/EU” We note that the forthcoming Sustainable Products Initiative (SPI) is likely to set a pathway for the development of Life Cycle Assessment (LCA) methodologies for products under the scope of Directive 2009/125/EC. Similarly, the ‘Green Claims Initiative’ is likely to translate Recommendation 2013/179/EU into a legislative initiative. As such we recommend that LCA criteria under the Pollution Prevention and Control TSC reflect the approaches under the SPI and the ‘Green Claims Initiative’, to ensure that they are future proof. However, if an LCA criteria is to be included at this stage we would suggest that a statement is made to the effect that it will be superseded once the approaches under Ecodesign are confirmed. On ensuring that results of LCAs according to Recommendation 2013/179/EU are verified by an independent third-party, we stress the prohibitive cost of third-party verification, particularly for SMEs, which acts as a drag on innovation. As such we suggest that that ISO 14040 and ISO 14044, which underpin the Recommendation, are adopted as harmonised standards to underpin presumption of conformity in line with the ‘New Approach’.</t>
  </si>
  <si>
    <t>We have comments on DNSH TSC (1) Climate change mitigation and (3) Sustainable use and protection of water and marine resources, related with “Environment impact calculated based on Recommendation 2013/179/EU” and “Third party assessment is required to be publicly disclosed to meet the DNSH TSC of climate change mitigation”. Please see our comments in attachment.</t>
  </si>
  <si>
    <t>DNSH TSC (1) Climate change mitigation and (5) Pollution prevention and control “Environment impact calculated based on Recommendation 2013/179/EU” Although Recommendation 2013/179/EU is used as DNSH TSC, the calculation rules are slightly different according to the details of the system and each country's specific circumstances. If the rules (e.g., equivalent amount of Co2 for product’s expected usage time, raw material intensity, component intensity, energy intensity, transport, disposal method, etc.) are different, the calculation results will be different. Consequently, one product might have different footprints depending on the country or production method. Whether or not harmonized environment impact calculation methods exists, this will depend on each economic activity. Therefore, it is reasonable to set the life cycle environmental performance as TSC with economic activities for which certain harmonized rules have already been established in regions and industries in the first phase, and gradually expand the scope of application to other product categories.</t>
  </si>
  <si>
    <t>DNSH TSC (1) Climate change mitigation and (5) Pollution prevention and control “Environment impact calculated based on Recommendation 2013/179/EU” We note that the forthcoming Sustainable Products Initiative (SPI) is likely to set a pathway for the development of Life Cycle Assessment (LCA) methodologies for products under the scope of Directive 2009/125/EC. Similarly, the ‘Green Claims Initiative’ is likely to translate Recommendation 2013/179/EU into a legislative initiative. As such we recommend that LCA criteria under the Pollution Prevention and Control TSC reflect the approaches under the SPI and the ‘Green Claims Initiative’, to ensure that they are future proof. However, if an LCA criteria is to be included at this stage we would suggest that a statement is made to the effect that it will be superseded once the approaches under Ecodesign are confirmed. On ensuring that results of LCAs according to Recommendation 2013/179/EU are verified by an independent third-party, we stress the prohibitive cost of third-party verification, particularly for SMEs, which acts as a drag on innovation. As such we suggest that that ISO 14040 and ISO 14044, which underpin the Recommendation, are adopted as harmonised standards to underpin presumption of conformity in line with the ‘New Approach’.</t>
  </si>
  <si>
    <t>We have comments on DNSH TSC (1) Climate change mitigation and (5) Pollution prevention and control , related with “Environment impact calculated based on Recommendation 2013/179/EU” and “Third party assessment is required to be publicly disclosed to meet the DNSH TSC of climate change mitigation” Please see our comments in attachment.</t>
  </si>
  <si>
    <t>The description/boundary of the activity The recycled content targets should be based on the motor vehicle as a whole, and not measured for each individual part of accessory. Some parts, like hoses and belts (p-aramids in elastomer setting) are the most sustainable and enabling solution, (i.e. lifelong service without problems). For these parts, no recycled content is possible. The description of the activity clearly states that the activity includes manufacture of various parts and accessories, but the criteria for qualification (VOC emissions, absence of specified chemical substances, tailpipe CO2 emissions, etc.) cannot be applied to parts and accessories alone. Qualification criteria should specify, for example, that parts and accessories used in a vehicle are qualified. Moreover, the term ‘various’ is too vague. It should be clarified.</t>
  </si>
  <si>
    <t>Substantial contribution TSC “a) for passenger cars of 1A. Pollutant emissions resulting from the manufacturing process” VOC emissions criteria are too ambitious and the scope of the ‘total emission’ needs to be clarified.</t>
  </si>
  <si>
    <t>Substantial contribution TSC “a) for passenger cars of 1A. Pollutant emissions resulting from the manufacturing process” VOC emissions criteria are too ambitious and the scope of the ‘total emission’ needs to be clarified. a) for light duty vehicles of 1B. Manufacture of low pollutant vehicles As for a) for light duty vehicles, the criteria defined are too ambitious and there is no existing vehicles nor vehicles coming in the near future that will meet this RDE criteria. It will be impossible for automotive OEMs to meet this criterion with today’s technologies and production methods.</t>
  </si>
  <si>
    <t>DNSH TSC (4) Transition to a Circular Economy “7. Eliminate substances and compounds that are difficult and costly to recycle, where alternatives exist with similar performance; “ . In the ELV staff working document, this same statement is present, where specifically composites and plastics are mentioned. Composites and high-performance fibers are recently young materials, compared to metals. Previously, the sector concentrated on the development of new applications. Now, immediately end-of-life and recycling needs to be addressed too. There are already promising and working solutions, e.g. coprocessing of composites in the cement kiln route, where the glass fibers and minerals fillers serve as a high-grade raw material, and the resins function as 100% efficient fuel. This can be seen with CFK Stade for carbon fiber, and Mallinda for resins. Material innovation should not be prevented due to the elimination of certain solutions from the total amount of material choices. Light weighting (due to use of composites) can enlarge the range of battery EV vehicles.</t>
  </si>
  <si>
    <t>Substantial contribution TSC In the section B (The primary, secondary and tertiary food/beverage packaging material feedstock), it describes “Where food surpluses cannot be avoided, prioritisation of edible food redistribution to humans before facilitating safe food to feed transition.” This description is quite appropriate. However, it is not fit to the scope of 2.19 B, as food waste can be more easily and more effectively avoided throughout supply chain, including by retailers or restaurants, rather than by manufacturers of food products and beverages.</t>
  </si>
  <si>
    <t>Substantial contribution TSC 30% for all categories would eliminate use of composites/high performance fibers, e.g. bridges for bikers or walkers. More time is needed for these new materials to develop circularity.</t>
  </si>
  <si>
    <t>Substantial contribution TSC Regarding the criteria “2. Commercial aircraft is meeting best in class criteria and for which delivery does not increase the global fleet number, as defined by ratio [aircraft retired/aircraft delivered] averaged over the last 10 years as evidenced by publicly available data (e.g. Cirium)”, This TSC is particularly limiting for aircraft manufacturers in Europe, e.g. Airbus. Competitors like Boeing or Chinese manufacturers outside the EU would not have to comply with the same ambitious legal framework. This could lead to unfair competition. The “one in, one out” rule seems not to have been applied in this case. There is no mention of the number of seats; a big plane is not the same as a small one. Currently, there is a trend towards smaller (electrical) aircrafts, with lower seat numbers. Therefore, we suggest the removal of this criterium.</t>
  </si>
  <si>
    <t>ption of the activity Even if there is a transfer of ownership, it is not appropriate to make the transfer of ownership an absolute condition; it is also possible to contribute to the circular economy if there is a contract to take over the equipment after use.</t>
  </si>
  <si>
    <t>o The current descriptions of economic activities are complex and sometimes confusing, hence more clarity is needed. Lack of clarity could lead to different interpretations from company to company, and result in inaccurate disclosures. This could hamper one of the most important objectives of EU sustainable finance policy, namely to ensure comparability. Vague expressions, such as “various” (p. 240), should be eliminated from the text. It also needs to be clarified which TSC should be referenced in order to be taxonomy aligned, when an economic activity falls under several sections (e.g.seen in both 2.6 and 2.7). o The level of ambition of the TSC seems different from section to section. E.g for 2.7(circular electronic equipment) the target is to cover 10-20% best in class while for 2.16(transport), the target requires best or better than average performance. In order to avoid the inequality access to the finance among economic activities, the level of ambition to set the TSC, should be consistent and clear. o Proportionality of the TSC for each economic activity should be ensured. There are several economic activities with a multiple options of TSC( “A” or “B”). However, each criteria is not always proportional. In the case of 2.7 “Manufacture of circular electrical and electronic equipment”, option A is compliance with existing EU Ecolabel criteria or the EU GPP criteria, and option B postulates that where Ecolabel and GPP criteria do not exist, several individual criteria (design for long lifetime/ repair and guarantee/ remanufacturing/ dismantling/ recyclability/ and proactive substitution of hazardous substances) should be applied. Hence, option B is more strict than option A. As for 8.8, there was no space to input comments, please see the attachment for our comments.</t>
  </si>
  <si>
    <t>As for 2.6 and 2.7: DNSH TSC (1) Climate change mitigation The ‘DNSH’ criteria does not accurately reflect the TSC for Climate Change Mitigation, “3.5. Manufacture of energy efficiency equipment for buildings”. Technical Building Systems (TBS) and household appliances are to meet the substantial contribution TSC if they are in “the highest two populated classes of energy efficiency in accordance with Regulation (EU) 2017/1369 and delegated acts adopted under that Regulation”. It is “the highest two populated classes” as under the rescaling of energy labels under Regulation (EU) 2017/1369, the top two (A and B) classes are to be unpopulated which would make it impossible to label investments in the manufacture of such products as sustainable. We strongly recommend that the ‘DNSH’ criteria is aligned with that in the TSC for Climate Change Mitigation.</t>
  </si>
  <si>
    <t>Please see our comments in the attachment. We have comments from the generic point of view.</t>
  </si>
  <si>
    <t>27e639a6-0554-4fb6-b352-fe77a6c67757</t>
  </si>
  <si>
    <t>SN Nuclearelectrica SA</t>
  </si>
  <si>
    <t>Electricity generation from natural gas 3.9;Electricity generation from renewable non-fossil gaseous fuels 3.10;Power from cogeneration of heat/cool and power from natural gas 3.14</t>
  </si>
  <si>
    <t>Natural gas is is not included in the first DA. As per the statements of the Commission, natural gas and nuclear will be included in the complementary DA. Therefore, it is not fair treatment to include natural gas in the Platform for Sustainable Finance report which will form the basis of the second DA without natural gas being first included in the first DA for climate adaptation and mitigation and having TSC established.</t>
  </si>
  <si>
    <t>The TSC for renewables is not sufficiently documented. It does not consider the life cycle emissions of RES, the sourcing of rare materials, the disposal of waste after the limited life time of 25 years for solar panels for example. For other energy sources, such as nuclear, an in depth analysis of life cycle emissions was imposed by the Commission, but for RES the criteria are much less stringent.</t>
  </si>
  <si>
    <t>The increased contribution of RES and the argument of substituting fossil fuels with RES. While substitution might work for a limited amount of capacity, the base load production of fossil fuels needs to be replaced by a low carbon alternative to ensure resilience of the grid and security of supply. These issue of security of supply is not sufficiently addressed in the draft report but recent studies (UNECE, 2021) show that decarbonization is not possible without nuclear. Due to its 24/7 operation, nuclear can secure the backup of increasing RES, while also stabilizing the energy prices and reducing dependency on imports.</t>
  </si>
  <si>
    <t>The large scale deployment of RES requires large land mass which harms the other criteria such as LULUCF and biodiversity, not to mention agriculture.</t>
  </si>
  <si>
    <t>With regards to nuclear waste, the report should not exclude certain parts of the nuclear supply chain such as transport of nuclear waste, site remediation and treatment of waste since nuclear energy itself has not yet been included in the first Delegated Act and the technical screening criteria for nuclear have not yet been established. We advise the Commission to have a science based approach regarding nuclear energy as per the conclusions of the JRC report and follow the natural process of firstly including nuclear power in the CDA for climate change adaptation and mitigation and then establishing the criteria for the remaining 4 objectives to form the basis of the second Delegated Act. The JRC report demonstrated that nuclear waste management is a safe activity and that the measures and technology which are in place is sufficiently robust to ensure the protection of the environment and population.</t>
  </si>
  <si>
    <t>We welcome the work of the PSF on furthering the commitments of the EU towards decarbonization. However, we would like to draw attention to the fact that the draft report is not correlated with the results of the recent JRC study on nuclear energy life cycle emissions and also with the pathway for the inclusion of nuclear energy in the Taxonomy, as laid down by the Commission. Our main points of concern are: - The report should not exclude certain parts of the nuclear supply chain such as transport of nuclear waste, site remediation and treatment of waste since nuclear energy itself has not yet been included in the first Delegated Act and the technical screening criteria for nuclear have not yet been established. We advise the Commission to have a science based approach regarding nuclear energy as per the conclusions of the JRC report and follow the natural process of firstly including nuclear power in the CDA for climate change adaptation and mitigation and then establishing the criteria for the remaining 4 objectives to form the basis of the second Delegated Act. - The remediation of industrial sites, including nuclear, is a condition established in existing legislation. The decommissioning costs for nuclear are already included in the energy tariff. Excluding site remediation activities goes against established national and international regulations, since these activities are mandatory. - We believe that the reference to nuclear accidents and the pollution of seawater is not accurate (“For example, in relation to radioactive contaminated water in particular, former nuclear accidents clearly show that the decontamination is de facto not possible and is only done by discharging contaminated water into the sea and being diluted there”) since nuclear power has a positive impact on the environment by preventing the release of GHG, not affecting the quality of the water in any way, and secondly because the risk of nuclear accidents is very low as noted by the JRC report - We are surprised to see the importance placed on biomass energy as contributing to environmental protection and natural gas since they both have damaging impact on the environment if not strictly regulated. In compassion with nuclear (12 gCo2 per KWh), life cycle emissions of gas for example are of 480 gCo2 per KWh. - We would also like to draw attention to the increased contribution of RES and the argument of substituting fossil fuels with RES. While substitution might work for a limited amount of capacity, the base load production of fossil fuels needs to be replaced by a low carbon alternative to ensure resilience of the grid and security of supply. These issue of security of supply is not sufficiently addressed in the draft report but recent studies (UNECE, 2021) show that decarbonization is not possible without nuclear. Due to its 24/7 operation, nuclear can secure the backup of increasing RES, while also stabilizing the energy prices and reducing dependency on imports. - On this topic, we would also like to emphasis the principle of technology neutrality which is enshrined in the Taxonomy regulation and further recommend that all energy sources need to be considered from the perspective of life cycle emissions and ESG impact. For example, when considering the scale up of RES, the requirements for rare materials and waste management at the end of the lifecycle need to also be taken into consideration. For the above mentioned reasons, we propose that the Commissions revises the draft report of the PSF working group by eliminating any restrictions and exclusions of activities related to the nuclear fuel cycle until after the inclusion of nuclear power as a whole in the Complementary Delegated Act as per the statements made by the Commission, in compliance with the conclusions of the JRC study revised by the two expert groups (SCHEER and Article 31). We urge the Commission and the SFP WG to adopt a science based approach and harmonize any new legislative proposals with the work already carried out on the subject of nuclear power, namely the JRC report conclusions. At this point, we think it is premature to make judgements on the waste management and site remediation aspects for nuclear power plants for two main reasons: (1) the technical screening criteria for nuclear energy have not yet been established since the Commission waited for the publication and revision of the JRC report and (2) excluding certain activities is not based on science because the experts involve in drafting and analyzing the JRC report stated that nuclear is as safe and beneficial for the environment as other low carbon energy sources already included in the Taxonomy and that the current regulatory framework put in place, including for waste management, is sufficiently developed and robust to prevent any environmental damage.</t>
  </si>
  <si>
    <t>da564be7-a279-42d2-8642-658345e44b05</t>
  </si>
  <si>
    <t>Agriculture, forestry and fishing;Manufacturing;Electricity, gas, steam and air conditioning supply;Water supply; sewerage, waste management and remediation activities</t>
  </si>
  <si>
    <t>Electricity generation from bioenergy for protection and restoration of biodiversity and ecosystems 3.2;Electricity generation from biogas 3.11;Power from cogeneration of heat/cool and power from biogas 3.16</t>
  </si>
  <si>
    <t>The draft report statement “No use of peat or peat containing product or material e.g., as growing medium,fertilizer, animal bedding, etc.” is problematic. Excluding these types of activities and peat containing products in animal production, crop production, manufacture of food products and beverages from the taxonomy could result in many negative effects and increased use of even worse options outside of the EU jurisdiction. To avoid replacing peat containing products with overall worse options, in cases where these products support the four remaining environmental objectives of taxonomy and where there are no viable alternatives for the peat containing products, they should be considered as making a substantial contribution and their use should not be included in the Do No Significant Harm (DNSH) criteria. We propose that required changes are made and the following sentence would be omitted from the DNSH criteria of categories 1.1, 1.2, 2.18 and 2.19: “No use of peat or peat containing product or material e.g., as growing medium, fertilizer, animal bedding, etc.” due to the reasons outlined and references listed in the attached document. Peat bedding material has contributed to broiler production without antibiotics, organic farming and cattle raising and the well-being of livestock, consumers and environment. Peat-containing manure is part of the circular economy and helps to circulate the nutrients (peat enables eg. moisture control in compost). Municipal biowaste and most greenwaste composts contain peat, even when not added on purpose, commonly originating from plant propagation (plugs from herbs, salad) or used growing media / compost. Peat is the most common growing media constituent. If the point 5 prohibits all peat, this would pose serious difficulties for reaching the goal of increasing organic farming, reducing the use of chemical pesticides and creating a circular economy.</t>
  </si>
  <si>
    <t>Peat is widely used for bedding purposes in animal farms for the production of milk, beef, pork and poultry, and in horse stables. The characteristics of bedding peat support animal wellbeing and make it difficult to replace; peat does not grow moldy unlike beddings from straw or wood and this cleans the air in farms, peat absorbs ammonia decreasing smells, and bedding peat as a soft material enhances the feet health of poultry which decreases the need for the use of antibiotics. For the foreseeable future there are no equal substitutes for peat as bedding material for poultry and particularly in broiler production considering animal health and availability issues. Excluding peat without appropriate and available alternatives poses a risk of rising costs and inferior animal health, which in turn may lead to increasing import of animal products outside of Europe. The ban of peat would also mean that recycled material containing peat from the previous economic activity wouldn't be allowed in any crop production. The price and availability of other bedding materials vary a lot from country to country and also regionally. Alternatives like sphagnum moss or paludiculture products are not yet feasible and available in the amounts requiered. Straw is available regionally, but is also used as an organic material input for the soil and is not suitable for all animals. Coir is exported and too expensive to be used as a bedding material. The demand for wood is increasing and will probably lead to higher prices and less material available for animal bedding.</t>
  </si>
  <si>
    <t>The draft report statement “No use of peat or peat containing product or material e.g., as growing medium, fertilizer, animal bedding, etc.” is problematic. Excluding these types of activities and peat containing products in animal production, crop production, manufacture of food products and beverages from the taxonomy could result in many negative effects and increased use of even worse options outside of the EU jurisdiction. To avoid replacing peat containing products with overall worse options, in cases where these products support the four remaining environmental objectives of taxonomy and where there are no viable alternatives for the peat containing products, they should be considered as making a substantial contribution and their use should not be included in the Do No Significant Harm (DNSH) criteria. We propose that required changes are made and the following sentence would be omitted from the DNSH criteria of categories 1.1, 1.2, 2.18 and 2.19: “No use of peat or peat containing product or material e.g., as growing medium, fertilizer, animal bedding, etc.” due to the reasons outlined and references listed in the attached document.Peat bedding material has contributed to broiler production without antibiotics, organic farming and cattle raising and the well-being of livestock, consumers and environment. Peat-containing manure is part of the circular economy and helps to circulate the nutrients (peat enables eg. moisture control in compost). Municipal biowaste and most greenwaste composts contain peat, even when not added on purpose, commonly originating from plant propagation (plugs from herbs, salad) or used growing media / compost. Peat is the most common growing media constituent. If the point 5 prohibits all peat, this would pose serious difficulties for reaching the goal of increasing organic farming, reducing the use of chemical pesticides and creating a circular economy.</t>
  </si>
  <si>
    <t>Attached a more detailed reply. Logging now includes the traditional method of using charcoal in forests but excludes distillation of wood to produce charcoal. We do not understand this position. Production of charcoal through pyrolysis on contained environment can be done with very limited air emissions, high energy efficiency and take the distillates for use in line with the principles of circular economy. This exclusion should be waived.</t>
  </si>
  <si>
    <t>See attachement,</t>
  </si>
  <si>
    <t>See attachment</t>
  </si>
  <si>
    <t>Proposed DNSH is far too detailed. See attached.</t>
  </si>
  <si>
    <t>In general, the Platform has kept same titles and DNSH criteria for activities which have already been covered in the climate delegated act. However, the Platform has changed the title of bioenergy from “Electricity generation from bioenergy” to “Electricity generation from bioenergy for protection and restoration of biodiversity and ecosystems”. Under the new title, the Platform has also changed the DNSH criteria. The content of the proposed DNSH criteria is not aligned with the DNSH criteria of bioenergy in the climate delegated act. We do not support creation of overlapping legislation within the Taxonomy, but strongly support an approach, where an activity has the same DNSH criteria in all delegated acts of the Taxonomy. The title of the activity is “Electricity generation from bioenergy for protection and restoration of biodiversity and ecosystems electricity”, but in the text the Platform mentions Operation of installations generating electricity and/or heat that produce exclusively from biomass, biogas or bioliquids. Later in the text, the activity is classified under NACE code D35.30 which is normally used for heat production. As a comparison, under 3-12, 3-13, 3.14, 3.15 and 3.16 the Platform emphasizes that these include only power activities. We find this contradictory. Therefore, in case these criteria are developed, for the sake of clarity it should include both electricity and heat. As the SC criteria cover “construction”, construction of installations should also be mentioned in the description of the activity. The “biogas” should be defined as a generic term covering : - the specific “biogas” defined in the RED II as “gaseous fuels produced from biomass” (Article 2(28)) ; - landfill gas ; - biogas from sewage treatment plant.</t>
  </si>
  <si>
    <t>Criterion 1.b: the steps of the mitigation hierarchy should be mentioned. Criteria 2.b is not aligned with the RED II 2018/2001. According to article 2(37) and article 26, biogas can be produced from crops with low ILUC-risk. Delegated Regulation (EU) 2019/807 lays down the detailed conditions to determine low ILUC-risk. Criteria listed under point 2 do not give room for valid feedstocks for a sustainable production of biogas: - Livestock effluents (manure, slurry), - Sewage sludge (which is not part of “biomass”) - A significant part of “biowaste”: biodegradable garden and park waste, food and kitchen waste from households, offices, restaurants, wholesale, canteens, caterers and retail premises</t>
  </si>
  <si>
    <t>All projects are required to have an EIA procedure (or screening). We are unsure what that would mean. The process according to EIA Directive should be applicable only for project types mentioned in the Directive. For other project types not mentioned in the Directive it should be clarified that environmental impacts can be evaluated through a less formal procedure. Criteria on the biomass sourcing plan are likely to overlap with the requirements for sustainability certification under RED II, while adding some new and unnecessary requirements to those proving the compliance with sustainability criteria in the RED II. It will thus create a new administrative burden for biogas producers with on-site power generation to get extra-certification. We highly recommend aligning these criteria with the RED II. Criteria 2.c.b (Locally appropriate thresholds are set for maximum removals of agricultural..) must be aligned with the RED II 2018/2001. The RED2 has just been implemented by Member States and new verification methods have been decided. It does not make sense to create duplication of procedures and increase the administrative burden.</t>
  </si>
  <si>
    <t>The requirement to demand exclusive use of biomass on installations generating electricity or heat is not justified. This requirement would create disincentives for circular economy and multifunctionality of energy producing plants. For instance the use of some non-renewable industrial bygases, hard to utilise residues and sorted refused waste. One should note that exclusivity is not required when using liquid or gaseous fuels which shows that the proposed criteria is arbitrary. Instead of requiring exclusivity the share of biomass use in case of cofiring or parallel firing on a plant should be considered taxonomy-aligned. Exclusivity demand should be deleted. The approach regarding “food and feed crops should be the same as in the RED2. More detailed comments on the attachement.</t>
  </si>
  <si>
    <t>Proposed criteria do not capture the full potential of sustainable feedstock sourcing possible to produce biogas. They do not give room for - Livestock effluents (manure, slurry), - Sewage sludge (which is not part of “biomass”) - A significant part of “biowaste”: biodegradable garden and park waste, food and kitchen waste from households, offices, restaurants, wholesale, canteens, caterers and retail premises These are valid feedstocks for sustainable production of biogas and technically feasible to treat in an anaerobic process.</t>
  </si>
  <si>
    <t>For DNSH 5 “Pollution prevention and control”, a mistake was found in criterion 5, compared to similar DNSH in the climate change mitigation DA: reference to “relevant national law on fertilising products” should be an alternative nor an addition to the reference to Regulation (EU) 2019/1009, therefore it should be written “(…) meets the requirements for fertilising materials set out in Component Material Categories (CMC) 4 or 5 in Annex II to Regulation (EU) 2019/1009 or relevant national law on fertilising products.” There are other material recovery (recycling) options from digestate than just the manufacturing of fertilizers. For example the digestate can also be used to process chemicals and, for example, the dry matter can be processed into bedding for animals. If the scope of the taxonomy is too narrow, it may block innovation. See: https://systemicproject.eu/downloads/ - &gt; D 3.4 Market research in Europe (update 2021) -&gt; Annex 1 Niche markets.</t>
  </si>
  <si>
    <t>These requirements should apply only to activities that are classified as a principal activity of the installation. For these, the BAT recommendations for its operation should be considered. The scope and the utilization of the taxonomy to SMS-companies must be clearly stated both in this set of taxonomy criteria and later in the communication. We see that there is a risk that SMS companies are facing too strict requirements from the banking sector, which can weaken their position in the financial markets compared to larger companies. Now the same requirements* are proposed for all kinds of electricity generation whether they are using natural gas (very big plants), biogas or wind power. The requirements are too strict for biogas-based electricity generation. We find this issue very critical and we don’t see how this is advancing sustainable energy, circular economy or climate change mitigation. The chosen approach is not working for biogas, because electricity generation from biogas is often in relatively small units, and hardly ever biogas plant exists just for generating electricity. Rather the biogas plant is linked to waste management activities (biowaste, sludge, food and animal by - products, and agricultural waste and residues such as manure, plant residues, straw, etc.). Often a single biogas plant can belong to several NACE groups at the same time, but still the main business of the plant is waste treatment. Too strict requirements for energy generation (electricity &amp; heat) from biogas can lead to raw gas being torch burnt (without energy recovery), which is not in line with climate and circular economy principles. For example, the use of landfill gas for energy production can only generate small revenues due to the small volumes, and the incomes can be even lower than the investment and operational (energy tax included) costs in total. In Finland, the total production of biogas has been 0,9 TWh of which 16 % has been torch burnt.</t>
  </si>
  <si>
    <t>Biogas production is linked to the (4) Transition to circular economy. It is a false approach to separate energy production and nutrient recycling. In terms of economics and reducing total environmental impacts, a more holistic approach should be preferred. Depending on the type of input materials to a biogas plant, the transition to circular economy can be remarkable; hence: where applicable in terms of size and type of the plant, the requirements given in the 12.1, and 13.5. could be followed.</t>
  </si>
  <si>
    <t>These requirements should apply only to activities that are classified as a principal activity of the installation. For these, the BAT recommendations for its operation should be considered. The scope and the utilization of the taxonomy to SMS-companies must be clearly stated both in this set of taxonomy criteria and later in the communication. We see that there is a risk that SMS companies are facing too strict requirements from the banking sector, which can weaken their position in the financial markets compared to larger companies. Now the same requirements* are proposed for all kinds of electricity generation whether they are using natural gas (very big plants), biogas or wind power. The requirements are too strict for biogas electricity generation. We find this issue very critical and we don’t see how this is actually advancing sustainable energy, circular economy or climate change mitigation. The chosen approach is not working for biogas, because electricity generation from biogas is often in relatively small units, and hardly ever biogas plant exists just for generating electricity. Rather the biogas plant is linked to waste management activities (biowaste, sludge, food and animal by - products, and agricultural waste and residues such as manure, plant residues, straw, etc.). Often a single biogas plant can belong to several different NACE-groups at the same time, but still the main business of the plant is waste treatment. Too strict requirements for energy generation (electricity &amp; heat) from biogas can lead to raw gas being torch burnt (without energy recovery), which is not in line with climate and circular economy principles. For example, the use of landfill gas for energy production can only generate small revenues due to small volumes, and the incomes can be even lower than the investment and operational (energy tax included) costs in total. In Finland, the total production of biogas has been 0,9 TWh of which 16 % has been torch burnt.</t>
  </si>
  <si>
    <t>Since biowaste in anaerobic digestion is treated as a valid route of environmentally sustainable management of this waste, we recommend enlarging the definition of this activity to waste aimed at preparing for reuse, at recycling or at material and energy recovery by way of anaerobic digestion, composting or gasification, instead of mentioning only “aimed at preparing for reuse or recycling”. The definition of the activity should refer to legal definitions from the Waste Directive 2008/98/EC in its latest version</t>
  </si>
  <si>
    <t>All in all, we do not consider the work of PSF is balanced. The draft report has several inconsistencies compared to the passed delegated act on climate mitigation criteria. The report contains multiple same errors as the previous draft, which was commented very widely. For instance, the titles of chapters are not following the logic that biomass is the feedstock/fuel and of that energy or material is produced.</t>
  </si>
  <si>
    <t>99963f71-0b93-45fc-ac0a-f45521c13148</t>
  </si>
  <si>
    <t>It is not in line with the scientific recommendations to focus only on tailpipe emissions. The focus needs to be on LCA (well to wheel), an approach suggested also by the JRC (https://publications.jrc.ec.europa.eu/repository/handle/JRC121213). The taxonomy needs to be better synchronized in terms of use of biogas as vehicle fuel. In e.g. chapter 13.5 of this Annex biogas production from anaerobic digestion (AD) of bio-waste is encouraged which is i line with other EU policy such as increased production of biogas from AD of manure (the EU Methane Strategy). Hence there is a strong political push for biogas production at the same time as using biogas as fuel in vehicles will not be compatible with the taxonomy post 2025. This is inconsistent since several scientific studies, e.g. by the JRC, is pointing out biogas produced from manure and bio-waste, when used as vehicle fuel, to have similar or lower emissions compared to electrical vehicles in a well to wheel perspective.</t>
  </si>
  <si>
    <t>Focus on emissions from vehicles needs to be in a well to wheel perspective, not exclusively focusing on tailpipe emissions.</t>
  </si>
  <si>
    <t>Focus on emissions from vehicles needs to be in a well to wheel perspective, not exclusively focusing on tailpipe emissions. Several research institutes, including the JRC, is recommending the well to wheel approach.</t>
  </si>
  <si>
    <t>There needs to be a small change of wording in this section: "For anaerobic digestion of organic material, the produced digestate is used as fertiliser or soil improver, either directly or after composting or any other treatment, and meets the requirements for fertilising materials set out in Component Material Categories (CMC) 4 and 5 in Annex II to Regulation (EU) 2019/1009 AND relevant national law on fertilising products." The word "and" needs to be replaced with "or" as is the case in section 3.11 and 3.16.</t>
  </si>
  <si>
    <t>Concerning 13.1.1: It is mentioned that "all separately collected and transported waste that is segregated at source is intended for preparation for reuse or recycling operations". This is not the case when it comes to hazardous waste, which is intended for disposal - disposing of the hazardous content of the waste in line with the EU waste hierarchy. Incineration of hazardous waste under strict control might also be a disposal acititity disposing of the hazardous content, but at the same time producing heat and electricity from the incineration, also in line with the EU waste hierarchy.</t>
  </si>
  <si>
    <t>It is stated on page 960: “The bio-waste includes also packaging compliant with EN 13432: 2002 and plastics compliant with EN 14995: 2006.”. Article 22 of the Waste Framework Directive (2008/98/EC) imposes Member States to separately collect bio-waste from inter alia retail premises by 31 December 2023. Members States shall encourage recycling of bio-waste by anaerobic digestion or composting. Bio-waste arising at e.g. retail premises is often enclosed in packaging and since this food packaging does not necessarily complies with the above mentioned EN-standards this section needs to be re-written to include also such packing since it will become mandatory for Members States to collect this type of bio-waste streams as well. In Sweden it is very common to collect packaged food waste separately. The packaging is removed in a pre-treatment plant before being treated in an anaerobic digestion plant. It is stated on page 960: “Quality assurance of the production process” is guaranteed by using Module D1 foreseen by Regulation (EU) 2019/1009.” It should be possible to verify the quality of the production process using the procedures in national quality assurance schemes (QAS) and/or national laws and requirements if the requirements are equivalent to Regulation (EU) 2019/1009. It needs to be clarified whether the limit value for minimum biogas production from bio-waste refers to dry matter (DM) or wet weight. 110 Nm3 of biogas per tonne DM is realistic whilst 110 Nm3 per tonne wet weight is unrealistic.</t>
  </si>
  <si>
    <t>DNSH (5) Pollution prevention and control states: “The activity must comply with BAT conclusions for waste treatment (Commission implementing decision 2018/1147), in order to reduce emissions to air and to improve the overall environmental performance as well as to select the waste input and to monitor and/or control the key waste and process parameters.” Is it really the intention of the TWG to demand small AD plants and composting facilities to comply with the BAT-WT conclusions even if these facilities are not in the scope of the BREF-WT document? These are very far-reaching requirements for small AD plants and composting facilities to adhere to.</t>
  </si>
  <si>
    <t>There is a strong push from the EU (the taxonomy, Waste Framework Directive, the Methane Strategy etc.) for the production of biogas from e.g. bio-waste and manure. Biogas can be used for the production of electricity, combined heat/cool and power, industrial use (both for energy purpose and as input material in the production of e.g. chemicals and plastics) as well as vehicle fuel. Several independent scientific studies points out biogas as vehicle fuel to be the best option for utilisation of biogas in terms of environmental and climate benefits. Keeping in mind that biogas production seems to be in line with the taxonomy it is contradictory and counterproductive that vehicles powered by biogas will not be in line with the taxonomically post 2025, even if these vehicles perform at the top in terms of emissions in a well to wheel perspective.</t>
  </si>
  <si>
    <t>Concerning biological recycling and biogas production in relation to the EU taxonomy: Political decisions, e.g. in Sweden and from the EU, are pushing for a sharp increase in biogas and digestate production. The EU Waste Framework Directive (2008/98/EC) requires all bio-waste to be separately collected and biologically recycled by 2023, and the EU's Methane Strategy points out digestion of bio-waste and manure as one of the most important climate mitigation measures. The Swedish milestone target for food waste, which was updated as late as January 2021, also requires a strong investment in anaerobic digestion: "by 2023, at least 75 percent of food waste must be treated biologically so that plant nutrients and biogas are utilised". To support the Swedish biogas and digestate production, the government has proposed a production subsidy for biogas in this year's autumn budget bill. The focus on emissions from the "exhaust pipe", i.e. tailpipe perspective instead of well-to-wheel perspective (WTW), which is advocated in the taxonomy, puts an end to the use of biogas as vehicle fuel and instead risks increasing emissions overall. If the EU chooses to go ahead with the proposal, it will send double signals to the industry. The Swedish government and the EU encourage the industry to produce more biogas, while zero emission requirements for vehicles based on emissions from the "exhaust pipe", is the only technology considered in line with sustainable investments. As a result, market conditions for players in the entire biogas production chain, not least the municipalities, would deteriorate sharply. Biological recycling of society's bio-waste is both beneficial for the climate and cost-effective, and contributes to increased security of supply of both fuel and fertiliser. These societal benefits have been clearly described in the Swedish Government’s Inquiry regarding the biogas market: https://www.sou.gov.se/wp-content/uploads/2019/12/SOU_2019_63_webb.pdf. Biogas and digestate are important pieces of the puzzle in a circular economy and play a crucial role in Sweden’s ability to achieve the climate and environmental goals in a cost-effective way. Instead of making it more difficult to sell biogas, policies need to show the way with clear and long-term decisions and where legislative proposals, both within the EU and nationally, are synchronised so that they lead to the goals of 55 percent net reduction of greenhouse gases by 2030 in the EU and the Swedish target of 70 percent reduced emissions from domestic transport by 2030 compared with 2010. Replacing petrol and diesel with biogas also drives much-needed investments and environmental improvements in other areas - such as waste reduction and waste management, sewage treatment and agriculture - with sustainable waste management, plant nutrient recycling, reduced eutrophication and improved biodiversity and improved soil quality as a result. At the same time, production of biogas and digestate provides increased security of supply, rural development, more jobs, regional business development and innovation, as well as new export opportunities. Of all fuels, including hydrogen and electricity, only biogas has so far been able to show such great system benefits in society. Concerning energy recovery in relation to the EU taxonomy: - Energy recovery produces heat, steam and electricity that can substitute energy from fossil fuels. It also stabilizes the energy system with a constant source of energy, on days without wind or sunshine. - Energy recovery diverts waste from landfills, enabling member states to ban landfilling and avoiding methane emissions, which are far more impactful compared to emissions from waste to energy (WtE). - Energy recovery is a complementary tool to recycling, treating residues that have no further use. - Energy recovery detoxifies society, destroying hazardous compounds that should not be recycled into new products. -Energy recovery will be necessary for attainment of EU waste management targets, such as 10% landfilling and 65% recycling of MSW by 2035. - Energy recovery recovers secondary raw materials. Ferrous and non-ferrous material can be recovered from ashes, and treated, sieved slag can be used as construction materials. - Fossil emissions from energy recovery can be significantly reduced by mechanical after-sorting of incoming residual waste. Application of CCS technology in an energy recovery plant creates a carbon sink. We would for these reasons like to ask the Platform of Sustainable Finance and the Commission to define conditions under which waste to energy can be considered a sustainable activity and include these in the taxonomy.</t>
  </si>
  <si>
    <t>50180b83-afaa-4b68-8eb5-b2b460896a2f</t>
  </si>
  <si>
    <t>UNIFE - The European Rail Supply Industry</t>
  </si>
  <si>
    <t>193ca4e1-1181-4c29-8d73-7f31f6064285</t>
  </si>
  <si>
    <t>Electricity, gas, steam and air conditioning supply;Water supply; sewerage, waste management and remediation activities;Transportation and storage</t>
  </si>
  <si>
    <t>Environmental refurbishment of electricity generation facilities that produce electricity from hydropower 3.1;Electricity generation from bioenergy for protection and restoration of biodiversity and ecosystems 3.2;Electricity generation from wind power 3.5;Electricity generation from natural gas 3.9;Power from cogeneration of heat/cool and power from natural gas 3.14</t>
  </si>
  <si>
    <t>Collection and transport of non-hazardous and hazardous waste 13.1;Treatment of hazardous waste as a means for pollution prevention and control 13.3;Recovery of bio-waste by anaerobic digestion and/or composting 13.5;Sorting and material recovery of non-hazardous waste 13.8</t>
  </si>
  <si>
    <t>VÖWG has generally welcomed the European Commission’s draft Report on the preliminary recommendations for the Technical Screening Criteria for the EU Taxonomy second Delegated Act. VÖWG is very supportive to continue the progress with the development of the EU Taxonomy that aims to finance the transition to climate-neutrality by 2050. Realising these challenges will require to set the right framework to redirect capital flows towards an environmentally friendly and socially sustainable economic activities. We strongly believe that the concept of the sustainable finance mechanism and the Taxonomy Regulations can act as an enabling tool to realise the objective set in the EU Green Deal. For the second Delegated Act to be effective, and making the EU Taxonomy complete and functioning, VÖWG sees it as essential that this framework is guided by common principles that safeguard similar level of ambition across various sectors and aims for a technology neutral approach and respects the role of public undertakings, which we fear is not reflected in its current form. It will be also important to ensure that the EU Taxonomy takes into account the maturity of the technologies and its contribution that it will make in reducing CO2 emissions and add to the circular economy principle. Additionally, VÖWG wants to emphasise again the high relevance to ensure that the EU Taxonomy is fully taking into account the respected national and EU Legislations and apply them accordingly. The key element should be to simplify the process to make sustainable and resilient projects more attractive. For this, a guidance paper as regards to the transposition into national law would be much appreciated by all actors in the EU and secure a harmonious application.</t>
  </si>
  <si>
    <t>60635c57-456e-4606-adc7-d86fb05a2a1a</t>
  </si>
  <si>
    <t>The following two suggestions concerning "Proactive substitution of hazardous substances" in the Full list of Technical Screening Criteria are made here: Criteria 1 shall read: "No SVHC in REACH Annex 14 in each article are contained in the product unless authorised or exempted for the specific use." Explanation: Under REACH, Lead (Pb) presently is both, a substance on the Candidate List of SVHC and a restricted substance (Annex XVII, entry 63). Mechanical and electronic lock cylinders and mechanical and electronic keys contain up to 4% lead (Pb) w/w. Lead-free alternative materials are not available for these products despite many years of efforts having been made by different stakeholders in the supply chain. In 2020, ECHA published a respective Investigation Report on derogations under REACH Annex XVII, entry 63. Recently, an industry-wide project has been launched to reduce or even eliminate lead in these products. It is expected that it will take several years until significant progress will be made. In case lead would be listed for authorisation under Annex 14 within the next years, no electronic lock cylinders and keys could be used in buildings considered as sustainably financed investment. Criteria 2 shall read: "RoHS exemptions are recognised." Explanation: All RoHS exemptions are assessed by applying the same criteria. Therefore, there is no justification to higher rank two specific exemptions over the others. RoHS exemption 6 (c) in Annex III concerns lead (Pb) in copper alloys and facilitates that lead-containing electronic lock cylinders and electronic keys (see above) are RoHS compliant. Hence, a limitation of the RoHS exemptions to the two listed under A. and B. would result in no electronic lock cylinders and keys allowed to be used in buildings considered as sustainably financed investment.</t>
  </si>
  <si>
    <t>087cfc40-a250-47d4-8604-9d54baafdadd</t>
  </si>
  <si>
    <t>Legro Potgrondbedrijf B.V.</t>
  </si>
  <si>
    <t>We ondersteunen het ambitieuze klimaatbeleid en de acties van de Europese Commissie voor een duurzamere toekomst. We vinden het belangrijk om de Europese Green Deal te ondersteunen en greenwashing te bestrijden. Eenmaal geïmplementeerd, zal de EU Green Taxonomy essentiële richtlijnen bieden voor het nemen van duurzame beslissingen voor investeerders, overheden en bedrijven. Boodschap: Op turf gebaseerde groeimedia mogen niet worden uitgesloten van deelname aan agrarische economische activiteiten die bijdragen aan de Taxonomy milieudoelen. Opmerking in het Draft report over de Technical Screening Criteria 2: Het Sustainable Finance platform’s draft report vermeldt “No use of peat or peat containing product or material e.g., as growing medium, fertilizer, animal bedding, etc.” Deze benadering tot veenhoudende producten in de dierlijke productie, de teelt van gewassen, de productie van voedingsmiddelen en dranken vormt een probleem. Het uitsluiten van dit soort activiteiten en veenhoudende producten van de Taxonomy zou verschillende contraproductieve effecten kunnen hebben en leiden tot een toenemend gebruik van nog slechtere opties buiten de EU jurisdiction. Ons voorstel: Wij stellen voor om de nodige wijzigingen aan te brengen en de volgende zin te schrappen uit de DNSH-criteria van de categorieën 1.1, 1.2, 2.18 en 2.19: “Geen gebruik van veen of veenhoudend product of materiaal, bv. als groeimedium, meststof , beddengoed voor dieren, enz.” om de redenen die in dit document worden beschreven. Waarom veenhoudende producten niet mogen worden opgenomen in de Do No Significant Harm (DNSH)-criteria. Bij de beoordeling van de hele waardeketen wegen de milieuvoordelen van tuinbouwveen op tegen de nadelen. Veen is een organische grondstof die wordt gevormd uit gedeeltelijk vergane vegetatie in wetlands. Het is ook een 100% natuurlijk en recyclebaar materiaal. Het Intergovernmental Panel on Climate Change (IPCC) classificeert veen als een langzaam hernieuwbare biomassabron. De vraag naar tuinbouwturf neemt sterk toe en zo'n 90% van alle groeimedia bevat veen. De Europese groeimedia-industrie loopt voorop op het gebied van innovatie en onderzoek naar alternatieven voor turf in groeimedia, maar er zijn geen haalbare alternatieven voor veen in groeimedia, zowel wat betreft kwantiteit als kwaliteit. Voordelen van op veengebaseerde groeimedia - Veen maakt de verschuiving mogelijk van vollevelds naar bodemloos telen, dit levert tal van voordelen op naar het verminderen van inputs zoals gewasbeschermingsmiddelen, irrigatie en fertigatie in de tuinbouwsector. Veen heeft fysische, biologische en chemische voordelen in vergelijking met alle andere groeimediabestanddelen. - Veen zorgt er voor dat op een efficiënte manier geteeld kan worden met een minimaal gebruik aan inputs. Het optimaliseert het gebruik van water en meststoffen en helpt de opbrengsten te optimaliseren, waardoor de voedselzekerheid en duurzame voedselproductie worden verbeterd. - Het wereldwijde gebruik van groeimedia zal naar verwachting toenemen (+332% groeimedia nodig in de komende 30 jaar). - Veen in de tuinbouw speelt ook een cruciale rol bij het planten van zaailingen die nodig zijn om de Europese doelstellingen voor het planten van 3 miljoen bomen te halen, zoals gedefinieerd in de EU-bosstrategie. Er zijn geen haalbare alternatieven om veen volledig te vervangen als grondstof in Growing Media Vraag/volume: Het volume van de markt voor groeimedia in Europa is momenteel 30Mm3, waarvan 75% veen. Er zijn simpelweg niet genoeg volumes alternatieve materialen om aan deze groeiende vraag te voldoen. Veen blijft naar schatting de grootste grondstof voor professionele groeimedia. Kwaliteit: Veen als groeimedium is moeilijk te vervangen omdat de eigenschappen superieur zijn aan andere grondstoffen. Zo verkrijgt kokosvezel (kokos), het op één na meest gebruikte materiaal van groeimedia na veen, lang niet zo goede eigenschappen voor het verbouwen van voedsel als tuinbouwveen. De productie van kokos is ook duurzaam twijfelachtig omdat er enorme hoeveelheden zoet water voor nodig zijn in ontwikkelingslanden waar waterschaarste al een probleem is en van ver wordt geïmporteerd, wat emissies veroorzaakt door transport. De verschuiving naar andere grondstoffen als groeimedium moet veilig gebeuren, met ondersteuning van telers in het proces. Daarom is ook steun voor onderzoek en ontwikkeling van vervangende grondstoffen nodig. De Europese Growing Media-industrie produceert veen op een duurzame manier. Duurzame en verantwoorde productie van veen is een prioriteit voor de industrie. Responsibly Produced Peat (RPP) certificering zorgt ervoor dat veengrond op een verantwoorde manier wordt gebruikt, beheerd en hersteld. Het RPP-certificeringssysteem staat geen turfwinning toe uit gebieden met een hoge instandhoudingswaarde. RPP stimuleert veenwinning uit sterk aangetaste/gedegradeerde gebieden, gevolgd door passende herstelmaatregelen na gebruik.</t>
  </si>
  <si>
    <t>dcbc6326-3a59-4cb7-b90e-dd37e4aba401</t>
  </si>
  <si>
    <t>The draft recommendation’s definition and rationale point out the importance of resale activities that optimize the use and extend the lifespan of existing goods. It also points out the need for facilitation of circular consumption, new circular business models, and the benefits of virtual marketplaces for resale. However, in listed activities and sectors, the majority of such existing activities and emerging business models are not included. In Europe, circular consumption is mainly facilitated by digital marketplaces for second-hand trade (i.e Leboncoin in France, DBA in Denmark, and OLX in Poland) that allow for resale of goods through C2C/B2C/B2B transactions. In Sweden, the leading marketplace Blocket yearly facilitates circular transactions (i.e. furniture, electronics, apparel) with a value of €1.7 billion. The current draft recommendation does not include these activities, which have the possibility to contribute to economic growth in Europe and have a great environmental impact that complements a circular transformation of production and waste management. Neither does the draft include emerging activities based on new circular business models that facilitate circular consumption (i.e. vinted.com (resale), hygglo.se (rental), and swappie.fi (refurbing). By not including these activities, the taxonomy will not channel financing to activities with high disruption potential and which are designed for circular consumption instead. By including digital marketplaces with C2C/B2C/B2B transactions and the emerging services that focus on access to goods, the taxonomy can better serve its purpose of channeling investments and financing to activities that contribute to a circular transformation. Due to its digital nature, the above activities often are listed under NACE codes such as 73120, 63110, 63120 62010, 46510, 47917. The environmental impact of some of the major European online marketplaces are described here:https://schibsted.com/secondhandeffect/</t>
  </si>
  <si>
    <t>af961e2c-24d9-49d1-ac23-bbde608ea7bf</t>
  </si>
  <si>
    <t>As the SC criteria cover “construction”, construction of installations should also be mentioned in the description of the activity. The “biogas” should be defined as a generic term covering : - the specific “biogas” defined in the RED II as “gaseous fuels produced from biomass” (Article 2(28)) ; - landfill gas ; - biogas from sewage treatment plant.</t>
  </si>
  <si>
    <t>Criterion 1.b: the steps of the mitigation hierarchy should be mentioned. Criteria 2.b is not aligned with the RED II 2018/2001. According to article 2(37) and article 26, biogas can be produced from crops with low ILUC-risk. Delegated Regulation (EU) 2019/807 lays down the detailed conditions to determine low ILUC-risk. Criteria listed under point 2 do not give room for valid feedstock for a sustainable production of biogas: - Livestock effluents (manure, slurry), - Sewage sludge (which is not part of “biomass”) - A significant part of “biowaste”: biodegradable garden and park waste, food and kitchen waste from households, offices, restaurants, wholesale, canteens, caterers and retail premises</t>
  </si>
  <si>
    <t>Criteria on the biomass sourcing plan is likely to overlap with the requirements for sustainability certification under RED II, while adding some new and unnecessary requirements to prove the compliance with sustainability criteria in the RED II. It will thus create new administrative burden for biogas producers with on-site power generation to get extra-certification. We highly recommend aligning these criteria with the RED II. Criteria 2.c.b (Locally appropriate thresholds are set for maximum removals of agricultural..) must be aligned with the RED II 2018/2001. The RED II has just been implemented by Member States and new verification methods have been decided. It does not make sense to create duplication of procedures and increase the administrative burden.</t>
  </si>
  <si>
    <t>The approach regarding “food and feed crops should be the same as in the RED II.</t>
  </si>
  <si>
    <t>Proposed criteria do not capture the full potential of sustainable feedstock sourcing possible to produce biogas. They do not give room for - Livestock effluents (manure, slurry), - Sewage sludge (which is not part of “biomass”) - A significant part of “biowaste”: biodegradable garden and park waste, food and kitchen waste from households, offices, restaurants, wholesale, canteens, caterers and retail premises Even though these are valid feedstock for a sustainable production of biogas and technically feasible to treat in anerobic process.</t>
  </si>
  <si>
    <t>For DNSH 5 “Pollution prevention and control”, a mistake was found in criterion 5, compared to similar DNSH in the climate change mitigation DA: reference to “relevant national law on fertilising products” should be an alternative nor an addition to the reference to Regulation (EU) 2019/1009, therefore it should be written “(…) meets the requirements for fertilising materials set out in Component Material Categories (CMC) 4 or 5 in Annex II to Regulation (EU) 2019/1009 or relevant national law on fertilising products.” There are other material recovery (recycling) options from digestate than just the manufacturing of fertilizers. For example the digestate can also be used to process chemicals and, for example, the dry matter can be processed into bedding for animals. If the scope of the taxonomy is too narrow, it may block to innovation. See: https://systemicproject.eu/downloads/ - &gt; D 3.4 Market research in Europe (update 2021) -&gt; Annex 1 Niche markets. See file attached (Appendix 2: Finland)</t>
  </si>
  <si>
    <t>The requirements should apply only to activities that are classified as a principal activity of the installation. For these, the BAT recommendations for its operation should be considered. Moreover, the scope and the utilization of the taxonomy to SMS-companies must be clearly stated both in this set of taxonomy criteria and later in the communication. We see that there is a risk that SMSs are facing too strict requirements from the banking sector, which can weaken their position in the financial markets compared to bigger companies. Now the same requirements are proposed for all kinds of electricity generation whether they are using natural gas (very big plants), biogas or wind power. The requirements are too strict for biogas electricity generation. We don’t see how this is actually advancing circular economy or climate change mitigation. The chosen approach is not working for the biogas, because electricity generation from biogas are often relatively small units, and hardly never a biogas plant exist just for generating electricity. Rather the biogas plant is always linked to waste management activities (biowaste, sludge, animal by -products, and agricultural waste and residues such as manure, plant residues, straw, etc.). Often a single biogas plant can belong to several different NACE-categories at the same time, but still the main business of the plant is the waste treatment. Too strict requirements for the energy generation of biogas can lead to raw gas being torch burning (without energy recovery), which is not in line with climate and circular economy principles. E.g., the use of landfill gas for energy production can only generate small revenues due to the small volumes, and finally the incomes can be lower than the total investment and operational (energy tax inc.) costs. In Finland, the total production of biogas was 0,9 TWh of which 16 % was torch burned in 2020 (see official statistics of Finland https://urly.fi/2d5O</t>
  </si>
  <si>
    <t>Biogas production is linked to the (4) Transition to circular economy. It is false to separate energy production and nutrient recycling. This not feasible in terms of economics and reducing total environmental impacts. Here could be mentioned e.g. depending on the type of input materials to a biogas plant the Transition to circular economy can be remarkable; hence where applicable in terms of size and type of the plant, the requirements given in the 12.1, and 13.5. could be followed.</t>
  </si>
  <si>
    <t>Add chemical production among the potential recovery routes of digestate. See an example from Finland. Arguments: The phosphorus recovery should not be limited to the fertilizer use only. It is possible to further process different types of chemicals from the digestate as well. If the scope of the taxonomy is too narrow, it may block to innovation See: https://systemicproject.eu/downloads/ --&gt; D 3.4 Market research in Europe (update 2021) --&gt; Annex 1 Niche markets. See file attached (Appendix 2: Finland)</t>
  </si>
  <si>
    <t>Since treated of biowaste in anaerobic digestion as a valid route of environmentally sustainable management of this waste, we recommend enlarging the definition of this activity to waste aimed at preparing for reuse, at recycling or at material and energy recovery by way of anaerobic digestion, composting or gasification, instead of mentioning only “aimed at preparing for reuse or recycling”. The definition of the activity should refer to legal definitions from the Waste Directive 2008/98/EC as its latest version.</t>
  </si>
  <si>
    <t>The notion of “dedicated facilities” should be clarified. We recommend clarity and defining this notion as facilities using more than 50% of biowaste in the feedstock mix, measured in weight, as an annual average. Recovery of energy and material from some feedstocks by anaerobic digestion and/or composting should be enlarged to other types of feedstocks that can be processed by anaerobic digestion: - organic waste and residues from agriculture and forestry and related industries, including fisheries and aquaculture - sewage sludge thereby making a substantial contribution to the transition to a circular economy.</t>
  </si>
  <si>
    <t>Criterion 4: We propose that national quality assurance systems are also recognized. It is not feasible to require the use of “Quality assurance of the production process” according to the Module D1 foreseen by Regulation (EU) 2019/1009 , because it is targeted for fertilizers being exported. Most of the digestate or compost based organic fertilizers and soil improvers are targeted for the home markets, not for export markets. The fertilizers for home markets needs to fullfill the national fertilizer legislation that necessarily don’t include requirements for quality asscurance systems yet. There are other material recovery (recycling) options than just the manufacturing of fertilizers. For example the digestate can also be used to process chemicals and, for example, the dry matter can be processed into bedding for animals. If the scope of the taxonomy is too narrow, it may block to innovation. See: https://systemicproject.eu/downloads/ --&gt; D 3.4 Market research in Europe (update 2021) --&gt; Annex 1 Niche markets. See file attached (Appendix 2: Finland).</t>
  </si>
  <si>
    <t>Criterion 3: The reference to “national rules (…) with equal or stricter requirements compared to those of Regulation 2019/1009” will be difficult to implement because of legal uncertainty of operators so far about what this would mean, given the Fertilising Products Regulation 2019/1009 has not yet been implemented. Therefore we recommend deleting the reference to “equal or stricter requirements (…)”.To be noted also that the Regulation 2019/1009 inlcludes at the moment only for some component materials not for all. If the scope is too tight, it can lead to inferior use of recyclable material compared to its utilization potential</t>
  </si>
  <si>
    <t>- The rationale should stress that anaerobic digestion contributes to the circular economy by also recovering energy: biogas and its upgraded form, biomethane. Biowaste (including the industrial fraction) amounted to more than 20% of the feedstocks used to produce biomethane in 2019. It is also the basis of a small share of the raw biogas produced and directly used for electricity and CHP (5 TWh in 2019). References: EBA Statistical Report 2020 P. Moretti, J. de Araujo Morais et al., Characterization of municipal biowaste categories for their capacity to be converted into a feedstock aqueous slurry to produce methane by anaerobic digestion, 2020, Science of The Total Environment 716:137084, https://doi.org/10.1016/j.scitotenv.2020.137084 P. Thauvin (ADEME), Inventaire et performances des technologies de déconditionnement des biodéchets , novembre 2016, https://www.ademe.fr/inventaire-performances-technologies-deconditionnement-biodechets J. R. Bautista Angeli et al., Anaerobic digestion and integration at urban scale: feedback and comparative case study, 2018 , Energy, Sustainability and Society 8:29, https://doi.org/10.1186/s13705-018-0170-3 - The rationale should give attention to soil improving benefits in addition to the replacement of fertilisers. The Farm-to-Fork and the Biodiversity Strategies and the Zero Pollution Action Plan set the target for 2030 of 20% in reduction of nutrient losses. Use of chemical fertilisers should be cut. But in order to build soil fertility without fertilising products, soil health and quality should be restored. This is not possible with mineral fertilisers but can be pursued with the recycled organic compost and digestate which have lower nutrient power, but which return organic matter for humus formation in soil over the medium to long time. - First paragraph should mention that composting and AD of biowaste leads to replace also “critical raw materials such as phosphate rocks” not just “virgin raw materials”.</t>
  </si>
  <si>
    <t>(5) Pollution prevention and control – Criterion 1: The threshold should be applied “for anaerobic digestion plants treating over 100 tonnes per day”, like it is done for criterion 2, to have consistency with the Industrial Emissions Directive, from which the Commission implementing decision referenced in the criterion is actually derived.</t>
  </si>
  <si>
    <t>We welcome very much this opportunity to provide the Platform with feedback to its draft report and draft criteria. We hope that the diversity of the biogas industry will be taken into account in taxonomy. Regarding biogas production, it is false to separate energy production and nutrient recycling from each other. This not feasible in terms of economics and reducing total environmental impacts.</t>
  </si>
  <si>
    <t>ab9865bc-6bba-49b4-9307-1284df2bdbdc</t>
  </si>
  <si>
    <t>Manufacture of chemicals 2.3;Manufacture of equipment generating electricity and/or heat 2.9;Manufacture of food products and beverages (making a substantial contribution to the transition to a circular economy) 2.19</t>
  </si>
  <si>
    <t>The Confederation of the European Paper Industries (Cepi) acknowledges the importance of sustainable financing as part of a sustainable transition and the achievement of the objectives of the European Green Deal. The six environmental objectives established by the Taxonomy Regulation (EU 2020/852) are all very important and welcomed. The biodiversity technical screening criteria (TSC) should be implementable in different forests across Europe as well as third countries, as companies operating within the forest industry are required to report taxonomy compliance also for wood sourced outside of the EU. Forests differ significantly even within Europe and at the same time, single forest species differ in demands and habitat requirements. According to article 19 of the Taxonomy Regulation on the establishment of a framework to facilitate sustainable investment, “the technical screening criteria shall be quantitative and contain thresholds to the extent as possible, and otherwise be qualitative”. Due to the vast variety of forests across the world one-size-fits-all solutions are not suitable for the improvement of biodiversity, and therefore, it would be justified to use qualitative criteria for forestry as regards ensuring its significant contribution to biodiversity. As indicated by FAO in 2020, the achievement of global biodiversity goals in managed forest ecosystems requires technically appropriate, economically viable, and socially acceptable methods with well-defined criteria and indicators for SFM at the local, regional, and national levels. The TSC do not meet these conditions and cannot be adopted in their current form. At the same time, taxonomy should be in line with LULUCF Regulation (EU2018/841) and Renewable Energy Directive (EU 2018/2001, REDII), in which sustainability criteria for forest biomass are structured in such a way that they can be applied both in the EU and in third countries. Both laws are currently being revised.</t>
  </si>
  <si>
    <t>As indicated by FAO in 2020, the achievement of global biodiversity goals in managed forest ecosystems requires technically appropriate, economically viable, and socially acceptable methods with well-defined criteria and indicators for SFM at the local, regional, and national levels. The biodiversity TSC do not meet these conditions and cannot be adopted in their current form. Specific comments to the scientific base of the TWG proposal are attached. The TSC should be applicable in different forests across Europe and third countries and should be built on a two-step approach starting at country level. The country in which forest management occurs has national or sub-national laws applicable in the area of forest management, as well as monitoring and enforcement systems in place to ensure biodiversity enhancement. If national or subnational legislation does not meet the requirements the criteria must be fulfilled at the level of wood sourcing area or FMU. The approach respects national/regional specificities and countries with a high level of legislation and enforcement systems. The two-step approach we propose would be ambitious and can be achieved by extending the forest biomass sustainability criteria of the Renewable Energy Directive (2018/2001, REDII) to forestry and logging under taxonomy. According to the REDII criteria, legislation, as well as monitoring and enforcement systems in place, ensure the legality of harvesting operations; forest regeneration of harvested areas; that areas designated by international or national law or by the relevant competent authority for nature protection purposes, including in wetlands and peatlands, are protected; that harvesting is carried out considering maintenance of soil quality and biodiversity with the aim of minimizing negative impacts; and that harvesting maintains or improves the long-term production capacity of the forest. In addition, there is a special LULUCF criterion.</t>
  </si>
  <si>
    <t>The proposed classification for forests by TWG is based on Erik Buchwald’s typology of 14 forest categories, further extended to three categories. It should be noted that Buchwald’s typology is theoretical, not peer-reviewed nor commonly applied, and thus relatively unknown. The approach should be base on widely known and used forest classification systems by FAO and Forest Europe. The TSC should be applicable to forests across Europe and third countries and must recognize the role of Sustainable Forest Management in enhancing biodiversity. Only internationally agreed forest-related definitions should be used. According to the pan-European Forest Europe Helsinki Resolution SFM means the stewardship and use of forests and forest lands in a way, and at a rate, that maintains their biodiversity, productivity, regeneration capacity, vitality, and their potential to fulfil, now and in the future, relevant ecological, economic and social functions, at local, national, and global levels, and that does not cause damage to other ecosystems. This approach is recognized largely in EU processes. Information should also be as comprehensive as possible, avoiding one-sided and a one-size-fits-all approach. The TWG's report does not meet scientific criteria. Instead of a holistic and robust scientific approach, the report highlights scientific data and one-sided articles that are not even always related to forests and forest management. Several criteria proposed are not backed by any scientific background or practical experience, which is not acceptable. The list of publications is incomplete: the articles mentioned in the report are missing, which makes scientific evaluation impossible. Comments to the scientific base of the TWG proposal and our proposal are attached. The promotion of biodiversity seems to be the sole responsibility of the FMU holder and does not recognize that a large number of protected areas are established by the Member States.</t>
  </si>
  <si>
    <t>TSC will contribute to the goal of channeling private money towards sustainable investments only if they are applicable to practical forestry. Looking at sustainability from only one perspective, biodiversity is not enough to put the TSC into practice. The TSC are not in line with sustainable forest management and in their current form they are not applicable. They lack usability and impact assessments, making implementation impossible. Usability is affected by the forest ownership structure, which e.g. in several European countries is based on small-scale private forest owners. The TSC for planning, mapping, monitoring, and reporting leads to a huge administrative burden, which won't attract Europe’s private forest owners (who own and manage most of the forest land in Europe). Therefore, usability and impact assessments are essential before any further work. The EU Forest Strategy 2030 highlights that “all forests should be increasingly managed so that they are sufficiently biodiverse, taking into account the differences in natural conditions, biogeographic regions, and forest typology”. Unfortunately, the TSC fail to address these differences, and therefore, risks of suggesting criteria that can lead to unintended negative consequences for the overall sustainability of forests and forestry. This should not be the case when we talk about sustainable investments. The TSC concern forestry and related measures across Europe and in third countries to promote biodiversity. Therefore, the preparation requires a very broad review, which is now totally lacking. After the consultation, the criteria should be returned to the preparation of the TWG. In addition, it would be essential to consult the forest-based sector and forestry-related researchers across Europe to get a broader perspective on the debate. We also encourage the TWG to organize a broad-based seminar on management activities in European forests. Please see the specific scientific comments attached.</t>
  </si>
  <si>
    <t>The scientific evidence should be as comprehensive as possible, avoiding one-sided and a one-size-fits-all approach. The TEG's report does not meet any scientific criteria. Instead of a holistic and robust scientific approach, it highlights scientific data and one-sided articles, not even always related to forests and forest management. Several TSC for forestry are not based on scientific background or practical experience, which is not acceptable. The list of publications mentioned in the report is incomplete, making scientific evaluation impossible. Critical examples in the attachment. Here are only two of them: Riparia zones of 30 m + 30 m: The references used do not give any scientific evidence to the proposal but show that riparian zones are different and width can vary depending on the need. Many references used are for cattle or agricultural land, not for forests. Anyhow, the conclusion in the screening criteria for agriculture is totally different (2.2. p. 45) buffer zones are 5 to 30 m depending o the size of the water area. Set aside areas and feasibility, as well as max clear-cutting area and CTN: The economic arguments for close-to-nature forestry (Tahvonen 2009; Tahvonen et al. 2010; Pukkala et al. 2010) are built on a few outlier computer simulations with unrealistic assumptions on tree growth levels and cannot alone be used, suggest that it is more profitable than rotation forestry and also better for the forest ecosystem. Please check the following articles, which question Pukkala's and Tahvonen's results and raise the risk for diseases: Hynynen et al. 2019 For. Ecol. Manag. 437: 314-. Bianchi et al. 2020 For. Ecol. Manag. 458: 117689-. Lundqvist 2017: For. Ecol. Manag. 391: 362- (Tamm Review, large review article on uneven-aged forestry in Norway spruce forests in Fennoscandia), Siren et al. 2015 Croatian J For Engin 36: 33-Surakka et al. Scand. J For. Res. 26: 232-, Nolet et. al 2017 Ecol. &amp; Evolution (review) , Kuuluvainen et al. 2021, Ambio</t>
  </si>
  <si>
    <t>The TSC are promoting forest management methods with a high risk. While there is a need for continuous improvement of forest management, to which the forest sector is highly committed via forest and nature legislation and global forest certifications, there is no scientific support for the proposed changes. Instead of providing sustainable state-of-the-art solutions for forestry and logging, the TSC suggest significant restrictions to FMU owners with significantly lower profitability. This approach does not represent state-of-the-art. In the attachment, several scientific publications and other examples. 1) A very negative attitude towards clear-cuttings and, and the glorification of uneven-aged forestry does not meet the criteria for state-of-the-art technology. 2) The proposed criteria lack a realistic understanding of the need for new forest roads. In addition to wood procurement, forest roads are important for firefighting in forests 3) Use of site-specific N-fertilizers in poor mineral soils is essential to improve the growth of forests and, thus, production of sawn wood for long-lived products. Boron may be needed in spruce stands on fertile mineral soils. Boron-deficient trees exhibit two key visible symptoms: depression of growing points and deformity of organs 4) The criterion regarding long untouched forests does not consider natural differences in climate and soil conditions, which affect the growth of forests. In boreal areas, forests may not be managed within 60 years, but they are still forests for commercial use. 5) The forests across Europe and globally differ from each other a lot and the same amount of dead wood (20m3/ha) should not be required. As it is dependent on the growth and wood volume of the forest, this amount should always be site-specific.</t>
  </si>
  <si>
    <t>The DNSH criteria should be avoiding significant harm. 1.3 Forest Europe definitions are recognized in the DNSH criteria but not in the TSC. Sustainable forest management definitions and principles should always be based on internationally agreed ones. The management systems up forward in the proposal should comply with the criteria in Article 29(6) of the Renewable Energy Directive (2018/2001, REDII). The criteria of the Directive are for biomass for energy and they should not be applied to all forestry and logging. Expansion to all forestry and loggings should be as we suggest in our proposal. 1.6. The activity should not involve the degradation of land with high carbon stock. In the footnotes (229) REDII is mentioned. The criteria under Article 29 (4a,b, and c) are for the biomass from agricultural land, not for forest biomass. In addition, the reference is misspelled: "including peatlands" should be deleted, because that is not mentioned in the REDII. For peatlands, there is an own part Article 29 (5) which says showing that agricultural biomass should not be "obtained from land that was peatland in January 2008, unless evidence is provided that the cultivation and harvesting of that raw material do not involve drainage of previously undrained soil." The REDII criteria should be respected in the DNSH criteria. 1.8. There is no criteria for objective number 4, the Transition to a Circular Economy. Does this mean that in the case of biodiversity Circular Economy is not recognized at all? There should be a more comprehensive analysis of DNSH related to it. The criterion for fertilizers should not be in the DNSH criteria, because they are already included in the TSC. DNSH criterion for Pollution of water and soil should be based on the EU Water Framework Directive (2000/60/EC).</t>
  </si>
  <si>
    <t>The DNSH criteria should be avoiding significant harm. 1.3. Forest Europe definitions are recognized in the DNSH criteria but not in the TSC. Sustainable forest management definitions and principles should always be based on internationally agreed ones. The management systems up forward in the proposal should comply with the criteria in Article 29(6) of the Renewable Energy Directive (2018/2001, REDII). The criteria of the Directive are for biomass for energy and they should not be applied to all forestry and logging. Expansion to all forestry and loggings should be as we suggest in our proposal. 1.6. The activity should not involve the degradation of land with high carbon stock. In the footnotes (229) REDII is mentioned. The criteria under Article 29 (4a,b, and c) are for the biomass from agricultural land, not for forest biomass. In addition, the reference is misspelled: "including peatlands" should be deleted, because that is not mentioned in the REDII. For peatlands, there is an own part Article 29 (5) which says showing that agricultural biomass should not be "obtained from land that was peatland in January 2008, unless evidence is provided that the cultivation and harvesting of that raw material do not involve drainage of previously undrained soil." The REDII criteria should be respected in the DNSH criteria. 1.8. There is no criteria for objective number 4, the Transition to a Circular Economy. Does this mean that in the case of biodiversity Circular Economy is not recognized at all? There should be a more comprehensive analysis of DNSH related to it. The criterion for fertilizers should not be in the DNSH criteria, because they are already included in the TSC. DNSH criterion for Pollution of water and soil should be based on the EU Water Framework Directive (2000/60/EC).</t>
  </si>
  <si>
    <t>D. The activity has to comply with requirements D1, D2, and D3 regarding emission at the facility. D1. Where applicable, the operator has to demonstrate emission levels below the midpoint of the BAT-AEL ranges set out in: a) The current Best Available Techniques Reference Document (BREF) for the large volume inorganic chemicals- Solids and other industry b) The current Best Available Techniques Reference Document (BREF) for large volume inorganic chemicals – Ammonia, acids, and fertilizers. c) The best available techniques (BAT) conclusions for common wastewater and waste gas treatment/management systems in the chemical sector. d) The best available techniques (BAT) conclusions for common waste gas management and treatment systems in the chemical sector taking the formal draft of the WCG BREF into account e) The best available techniques (BAT) conclusions for the production of chloralkali f) The best available techniques (BAT) conclusions for large volume organic chemicals. No significant cross-media effects occur Environmental permits must be issued for installations by national authorities with conditions based on the use of Best Available Techniques (BAT).Taken into account how the BAT-AELs are set and the cross-media effects of different pollutants, to ask to be below the midpoint of BAT-AEL range for all parameters would be totally unrealistic. The competent authority has no obligation to set ELVs in the IED permit based upon the upper range of a BAT-AEL and as a consequence operators should not need to comply with such requirements if not indicated by the national authorities.</t>
  </si>
  <si>
    <t>The title of the activity is "Manufacture of equipment generating electricity and/or heat". However, the description of the activity specifies a number of codes from the manufacturing of tanks to turbines and generators, to compressors and furnace burners. These equipment are typically manufactured by different companies, and they are then used by yet another company (e.g. a developer) to build a plant for energy and /or heat production. The problem in the draft is the aim to introduce criteria for manufacturing of the equipment which is targeted to the design of plants. I.e. proposal for substantial contribution criteria includes "1. Acidification potential", "2. Photochemical ozone creation potential", "3. Eutrophication potential", "4. Particulate matter PM10" and "4. Particulate matter PM10" which are related to a larger system level (incl. choice of fuel, fuel quality, and flue gas cleaning requirements in the Environmental permit). An equipment manufacturer operates on a different level, and therefore the proposals 1-5 are not feasible or relevant with regards the title. In practical terms, a turbine or pump manufacturer can hardly design its product so that it would meet all the proposed criteria 1-5.</t>
  </si>
  <si>
    <t>An equipment manufacturer cannot design products, such as compressors, to meet proposed criteria 1-5, which target the building of a plant. A plant is typically composed of equipment from different manufacturers. Setting plant level criteria is in contrast with the title "Manufacture of equipment generating electricity and/or heat". For this reason, we believe the draft cumulative criteria 1-5 should be deleted. Criterion "6. Painting and coating of equipment" on the other hand is relevant, and reflects well the typical content of the environmental permits of the equipment manufacturers (if any are needed to begin with).</t>
  </si>
  <si>
    <t>The criteria should be for manufacturing equipment, and not for building a plant from the manufactured equipment. E.g. a turbine manufacturer is not able to design a turbine so that cumulative criteria 1-5, which are set at plant level, could be fulfilled.</t>
  </si>
  <si>
    <t>Proposed cumulative criteria 1-5 is for plant level, not for single equipment manufacturers. Kindly note also in criteria 1-5 that the proposed emission limits are the same for a kWh of electricity and a kWh of heat. Electricity and heat are not the same thing and should not be compared directly. Exergy should be taken into consideration in order to create a level playing field.</t>
  </si>
  <si>
    <t>Electricity and heat are not the same thing and should not be compared directly. Exergy should be taken into consideration in order to create a level playing field.</t>
  </si>
  <si>
    <t>It is of utmost importance that the role of renewable raw materials in achieving the circular economy objective is acknowledged. However, the granularity of the activity results in far too detailed criteria, which could lead to reduced applicability. The definition of the activity “Manufacture of food products and beverages (making a substantial contribution to the transition to a circular economy) “ and the level of granularity of its criteria result in a clear and stringent framework that could limit the contribution of industries, such as the paper and board one, to the circular economy. While the industry welcomes the setting of clear objectives and targets, we believe more flexibility around the pathways that will get us there would incentivize more activities to align their business models with the requirements set. Too detailed criteria can hinder circularity and innovation by restricting packaging innovation, as requirements and thresholds need to be based on solutions that are currently available. The goals of 50% (tonne/capita) reduction by 2030 and 75% by 2050 needs to be clarified. There is a lack of information on how the considerable number of technical screening criteria activities are contributing to the goals. Furthermore, clarification of how to apply monitoring and supervision is vital at an early stage. The report should strive for consistency, so we suggest the following changes to be considered in the description of the activity: A.The primary food/beverage packaging is kept in the economy through reuse and recycling and food/beverage loss &amp; waste is minimized. https://www.eppa-eu.org/general/press-release-european-paper-packaging-alliance-12-january-2021.html https://materialeconomics.com/publications/sustainable-packaging https://www.pewtrusts.org/en/research-and-analysis/articles/2020/07/23/breaking-the-plastic-wave-top-findings</t>
  </si>
  <si>
    <t>It should be noted that the criteria have been built on forward-looking considerations that represent the future of the industry, rather than the current state of play. The proposed thresholds should be reconsidered, or the approach behind them should be revised, because in practice their deployment might hinder circularity and the development of innovative packaging solutions, which might not comply with the current framework. The wording under the threshold for the use of recycled or renewable feedstock should be amended to include the following: "…consists of material that minimises the use of primary fossil-based materials, by substituting them with recycled materials and/or low carbon renewable materials from sustainable sources, and is complying…”In addition, the batch level mass balance method requirement should be more open to e.g. annual average of recycled content calculated in a mass balance method. The threshold for the renewable feedstock is ambitious but would support circularity and the most optimal use of renewable materials. Stating that "a package is recyclable if its main packaging components, together representing at least 95% of the entire packaging weight etc., are recyclable" is too limiting and may cause issues for multiple packaging, not mentioning that it absolutely fails to recognize that in cases packaging intended as food contact material (FCM) needs to satisfy strict hygiene and safety requirements that might not always be compatible with a set threshold. Setting weighted thresholds might not be relevant as a it doesn’t actually determine whether a product is recyclable, and recycled, or not. Technical recyclability it is proven with testing, whereas actual recycling is proven with collection/sorting/recycling systems in place. Thresholds favour bulkier traditional materials, but not innovative ones that are more material efficient. A meaningful criterion would require packaging to be collected, sorted and recycled into new products.</t>
  </si>
  <si>
    <t>The criterion "packaging for which the only proven way of recycling is recycling into applications that do not allow any further use-cycles for the same or similar applications cannot be considered ‘recyclable packaging’" should be amended. Companies need the freedom to optimize the different material streams they have at their disposal. The proposal would reduce the endless lifecycles wood-fibers can have and does not reflect the current recycling practices we have in the paper industry, where fibers can be recycled several times with the possibility, but not the obligation, to serve each time a different purpose. Fresh fibers are, as a rule, used for demanding end uses. Thereafter, the fibers can be further recycled into containerboard, molded fiber packaging, hygiene, and paper products, which can themselves be further recycled into other new products. This peculiarity of wood fibers ensures circular solutions generate endless possibilities. Limiting the recycling options to “the same or a similar application” would reduce the lifecycle of the fibers and work against the circularity objective it aims to contribute to and undermine the widespread circularity already achieved in practice. The criteria excluding pre-consumer material should also be deleted to allow pre-consumer trimmings and shaving to still be accounted for as “recycled content”. There is no EU definition of pre-consumer and post-consumer waste and its exclusion cannot be justified by either economic or scientific case. "Claims on the recycled and/or renewable content should be provided in line with internationally recognized certification systems, such as ISCC PLUS certified packaging." Highlighting one such system, which focuses only on agricultural feedstock should be avoided</t>
  </si>
  <si>
    <t>Many criteria included are not backed by either economic or scientific cases, such as the exclusion of pre-consumer waste. Packaging should be “fit for purpose”, meaning that it is the optimal size for the packaged proposed, made of the right materials for the end-user, and the needed barrier and food protection properties to maximize the safety and shelf life of the packaged product. A.1. Design for reuse in practice: Primary, secondary and tertiary packaging of the manufactured food/beverage products has been designed to accomplish or proves its ability to accomplish on average the minimum number of trips or rotations in a system for reuse, which matches its breakeven point when compared to single-use options. According to Material Economics study, reusable plastic cups should be used at least 20 times to minimize their climate impacts. If the paper cup is recycled afterward, the breakeven point increases to 36 times. In the case of reusable cups made of steel, these need to be used a minimum of 130 times to cause less CO2 emissions. For point B1 a valid alternative would be "For the primary, secondary and tertiary food/beverage packaging of the manufactured food/beverage products, at least 85% of the total packaging by weight consists of material that minimizes the use of primary fossil-based materials, by substituting them with recycled materials and/or low carbon renewable materials from sustainable sources, that is complying with one of the following criteria:..". The Breaking the Plastic Wave report, published by Pew Charitable Trusts and Systemic, found out that the plastics industry would require 19% of the carbon budget to stay under 1.5°C under the business-as-usual scenario. Paper and compostable materials could substitute one-sixth of plastic waste by 2040, reducing plastic pollution by 80%, and annual global greenhouse gas emissions by 25%. https://www.eppa-eu.org/general/press-release-european-paper-packaging-alliance-12-january-2021.html</t>
  </si>
  <si>
    <t>It should be noted that the criteria have been built on forward-looking considerations that represent the future of the industry, rather than the current state of play. The proposed thresholds should be partly reconsidered, or the approach behind them should be revised, because in practice their deployment might hinder circularity and the development of innovative packaging solutions, which might not comply with the current framework. The wording under the threshold for the use of recycled or renewable feedstock should be amended to include the following: "…consists of material that minimises the use of primary fossil-based materials, by substituting them with recycled materials and/or low carbon renewable materials from sustainable sources, and is complying…” The batch level mass balance method requirement should be more open to e.g. annual average of recycled content calculated in a mass balance method. The threshold for the renewable feedstock is ambitious but would support circularity and the most optimal use of renewable materials. However, when it comes to recycled feedstock the threshold is too strict in practice. Stating that "a package is recyclable if its main packaging components, together representing at least 95% of the entire packaging weight, etc., are recyclable" is limiting and may cause issues for multiple packaging solutions, not mentioning that it absolutely fails to recognize that in cases packaging intended as food contact material (FCM) needs to satisfy strict hygiene and safety requirements that might not always be compatible with a set threshold. As the objective of this criteria is to maximize the contribution packaging can play for a more circular economy, setting a weighted threshold might not be relevant as a weight threshold doesn’t actually determine whether a product is recyclable, and recycled, or not. Technical recyclability is proven with testing, whereas actual recycling is proven via collection, sorting, and recycling systems.</t>
  </si>
  <si>
    <t>While it is good the DNSH criteria refer to the existing regulatory framework, such as the LULUCF Directive and the REDII, the criteria are partly too detailed, going far beyond what is needed to ensure that no significant harm happens. Some criteria are in fact setting new ambitious targets and e.g. the criteria "the activity does not involve the degradation of land with high carbon stock" and "no use of peat" should be deleted. . Alternatively we propose: (e) Agricultural biomass shall not be made of raw material obtained from land with high carbon stock, namely land that had one of the following statuses mentioned in the article 29 4 a b c of Directive (EU) 2018/2001 (REDII) in January 2008 and no longer has that that status. (f) No use of peat for agricultural biomass production – e.g. as a growing medium, fertilizer, animal bedding, etc We also ask for the reference to Commission Recommendation 2013/179/EU under the DNSH criteria for climate change mitigation to be removed. The related product category rules for most food packaging have not yet been developed so there should not be a reference to guidelines that have not been finalised.</t>
  </si>
  <si>
    <t>We suggest the following amendment to the text put forward by the Platform: i) waste (as defined in the Commission Decision 2000/532/EC list of waste) generation, management, treatment, including the negative impacts of high use of single-use non-renewable products and improper waste management; and--- The covid-19 pandemic has shown that single-use options are still needed and the paper industry believes our products can be a complementary solution for the achievement of the circular economy. The “Breaking the Plastic Wave” (2020) report, published by Pew Charitable Trusts and Systemic, looked at different pathways towards reducing plastic pollution. According to the report, the plastics industry would require 19% of the carbon budget to stay under 1.5°C under the business-as-usual scenario. Paper and compostable materials could substitute one-sixth of plastic waste by 2040. The entire system change scenario (of which substitution is one part) would reduce plastic pollution by 80% by 2040, and annual global greenhouse gas emissions by 25%, compared to the business-as-usual scenario.</t>
  </si>
  <si>
    <t>The forestry logging criterion covers forestry operations related to the production of timber. Criterion: (a) the country where forest management takes place has national or sub-national laws applicable as well as monitoring and enforcement systems in place ensuring: (i) the legality of harvesting operations; (ii) forest regeneration of harvested areas; (iii) that areas designated by international or national law or by the relevant competent authority for nature protection purposes, including in wetlands and peatlands, are protected; (iv) that harvesting is carried out considering maintenance of soil quality and biodiversity with the aim of minimising negative impacts; and (v) that harvesting maintains or improves the long-term production capacity of the forest; (b) when evidence referred to in point (a) of this paragraph is not available, forest management shall be taken into account for the purposes referred to in objectives of the taxonomy regulation if management systems are in place at forest management level ensuring: (i) the legality of harvesting operations; (ii) forest regeneration of harvested areas; (iii) that areas designated by international or national law or by the relevant competent authority for nature protection purposes, including in wetlands and peatlands, are protected unless evidence is provided that the harvesting of that raw material does not interfere with those nature protection purposes; (iv) that harvesting is carried out considering the maintenance of soil quality and biodiversity with the aim of minimising negative impacts; and (v) that harvesting maintains or improves the long-term production capacity of the forest. Demonstration of the criterion: (a) For holdings above a certain size to be determined by the Member States, the demonstration of continued compliance with the Sustainable Forest Management requirements is supported by and disclosed through a forest management plan (or equivalent) in line with sustainable forest management as defined by the Ministerial Conference on the Protection of Forests in Europe of 1993, at 10-year intervals, that shall be reviewed by a competent authorities. Smaller holdings should be able to refer to documentation made available by Member States that confirm compliance of the Member States legislation with the requirements of criterion 1 (a). (b) The forest management unit should be covered by a third party voluntary scheme, such as forest management certification, which demonstrates that the requirements of criterion 1 (b) are met. Justification: Forestry and logging We acknowledge the importance of sustainable financing as part of a sustainable transition and the achievement of the objectives of the EU Green Deal. The six environmental objectives established by the Taxonomy Regulation (EU 2020/852) are all very important and welcome. One of the main objectives is "The protection and restoration of biodiversity and ecosystems". As indicated by FAO (http://www.fao.org/forestry/sfm/en/, 2020), the achievement of global biodiversity goals in managed forest ecosystems requires technically appropriate, economically viable and socially acceptable methods with well-defined criteria and indicators for sustainable forest management at the local, regional, and national levels. Unfortunately, with regard to the biodiversity technical screening criteria now in consultation, these conditions are not met. In fact, we are far from implementable criteria that could be used in practice, and they cannot be adopted in their current form. The criteria concern forestry and related measures to promote biodiversity, and therefore, the preparation requires a very broad review, which is now totally missing from the proposal. After the consultation, the criteria should be returned to the preparation of the technical working group (TEG). In addition, it would be essential to consult the forest-based sector and forestry-related researchers across Europe to get a broader perspective on the debate. We are willing to share our own expertise extensively in the process. We also encourage the TEG to organize a broad-based seminar on management activities in European forests. When it comes to objective 4 as defined in the report we believe that the ambition to decouple the economic growth from the extraction of resources by 2030 using the measure of material footprint (RME) of the EU27 (t/capita) needs to be further developed before it is suggested as a measure. The method of raw material equivalent (RME) is by default giving advantages to members states with less natural resources and larger population. It is crucial that the condition of member states is taken into account in order to provide a competition-neutral use of the taxonomy within the EU.</t>
  </si>
  <si>
    <t>ff73c4f6-6251-47e8-a320-f834ee7984a1</t>
  </si>
  <si>
    <t>Europese Schippers Organisatie</t>
  </si>
  <si>
    <t>the criteria as laid down in the TR, the Delegated Act coping with objectives 1 and 2 of the TR as well as the new draft report of the PSF are neither practicable and easy to apply nor in line with the transition pathwaytowards zero emissions. They do not reflect the sector’s needs and challenges and should be aligned with the other policy objectives and set a realistic timeframe. - Point 1 related to an activity that is not related to the transportation of fossil fuels and fossil fuel bunkering. Points 2, 3, 7b related to waste: these points shall explicitly take into account the international frameworks setting rules and recommendations for a proper IWT waste management. International conventions and recommendations are widely applied in Europe and cover European waterways, including EU countries and international rivers such as the Rhine and the Danube. For the Rhine, the CDNI (Convention on the collection, deposit and reception of waste generated during navigation on the Rhine and other inland waterways) applies. The text of the Convention is available at the following link: www.cdni-iwt.org. The international frameworks implement high requirements that correspond to practice and cover a large territory of the European Union. An explicit reference also ensured that a criterion of the taxonomy did not conflict with international regulations (some of them will be highlighted in this input).</t>
  </si>
  <si>
    <t>- Moreover, the AFIR regulation draft (currently under negotiations) on the deployment of alternative fuels infrastructure, sets first targets in 2025 and 2030. The objectives set by the AFIR regulation therefore does not make it possible to ensure the implementation of a supply network in bunkering stations providing zero emission fuels (electricity, hydrogen) to meet the needs of fleets of electric or hydrogen vessel - In line with our comment on the first 2 environmental objectives as laid down in the first delegate act this criterion cannot be met based on the current technology available and when excluding certain renewable fuels. 3. The activity complies with the following operational requirements - The slow steaming requirement defined as a median speed of 15 km/h at all times during the navigation operation is not practicable in inland waterway transport. Contrary to maritime transport inland navigation takes place frequently on free flowing rivers with different characteristics and requirements for navigation. Imposing a median speed at all times during the navigation operation might cause dangerous situations on these free flowing rivers. I - The requirement of ISO 14001 standard certification to verify correct operation of abatement technologies onboard, compliance with relevant environmental policies and procedures as well as legal compliance is considered an unnecessary administrative burden on top of all other legal obligations that have to be met by vessel owners</t>
  </si>
  <si>
    <t>Unclear why inland cruise vessels are excluded form the description of the activity as this sector is substantially contributing to greening of tourisme in Europe. Besides “Cruise ships” is not a common terminology in the different IWT frameworks. This misuse of terminology could lead to confusion. it should rather refer to the term “passenger vessels" as referred to in international conventions such as CDNI and technical regulations.</t>
  </si>
  <si>
    <t>same comment as under section 8.5</t>
  </si>
  <si>
    <t>In general we do have strong concerns/objections regarding the following technical screening criteria related to manufacturing, vessels, infrastructure and waste management due to the fact that they are inadequate, donot provide for sufficient legal clarity, are impracticable and not easy to apply. We therefore call upon sector involvement in the further elaboration of the delegated act.</t>
  </si>
  <si>
    <t>6f1bca98-869f-4710-9fd8-bede06fa8f3a</t>
  </si>
  <si>
    <t>The current proposal for circular economy does not put forward criteria for Acquisition and Ownership of real estate. This is not in line with the delegated act for climate change mitigation and adaptation and the proposed criteria for the environmental objective “Biodiversity”. We therefore recommend that criteria are developed for the acquisition and ownership of real estate assets. This would also allow going beyond the current proposed system boundaries which mainly cover new construction measures, whereas by considering ownership the use of waste heat during operation could also be included. Morever, a definition/explanation of what constitutes “re-use” and “recycling” is missing. The delegated act for climate change mitigation and the associated DNSH criteria for circular economy reference the European Construction and Demolition Waste Protocol.</t>
  </si>
  <si>
    <t>To encourage and to foster the adoption and implementation of circularity principles in the construction and real estate sector, we strongly advocate that materials reuse needs be prioritised over recycling. At the moment, recycling rates are much higher than reuse rates and recycling infrastructure is also much more widely established than that for reuse. Having a joint target will not adequately promote reuse of materials. Therefore, we recommend that the criteria for reuse and recycling should be treated separately. In addition, it should be mandatory to disclose LCA results to investors and clients. The LCA should also highlight aspects of circularity referencing the LCA modules.</t>
  </si>
  <si>
    <t>-For the evaluation of contents’ embodied carbon, we recommend that the methodology for calculating should be further elaborated. -According to the EU-waste hierarchy, “recycling” also includes “composting”, i.e. the Taxonomy should also consider the use of bio-based materials (e.g. clay, straw, hemp, wool, etc.). -The criteria under 5.1 are for major renovations and new buildings and for renovation: the approach is incomplete if only construction waste is regarded, as demolition is the biggest share of waste. -If the building is to be erected on a brownfield site with either an existing building or building material still in situ, materials from the demolished building should be reused for the new building where feasible, unless they contain substances of high concern and/or asbestos. -The documentation/digital tools that support the building documentation, should include information on demolishing and recycling potential of the building. This information should be available on demand. -Finally, we feel, a circular economy Taxonomy should also enhance criteria that promote circular design techniques such as disassembly potential, or resource efficiency. It would be desirable to introduce quantitative and not only qualitative requirements for these criteria, or at least to give them more importance.This is in line with a circular economy vision that designs out waste, from the design itself. Requirements should be tightened in this regard, rather than solely focusing on waste treatment.</t>
  </si>
  <si>
    <t>The division of deconstruction and construction analogue to the economic activities might lead to very limited deconstruction in accordance with the taxonomy requirements, because as an investor, the costs for deconstruction make up a much smaller, almost negligible part of the spending when compared to the costs of construction. At the same time, in terms of impact, deconstruction weighs about as heavy as construction and is absolutely crucial in order to create the material base needed to transform construction to be more CE-focused. Where applicable, deconstruction prior to the new construction therefore should be required to be taxonomy aligned for your investment in new construction to be considered taxonomy conform.</t>
  </si>
  <si>
    <t>-The proposed level of ambition for the environmental objective “Biodiversity” is not in line with the level of ambition for climate mitigation. This may lead to “Taxonomy cherry-picking”, and might undermine the objective of the EU Taxonomy to address climate mitigation -Biodiversity needs to be looked at in a spatial-functional ecosystem. Defining the number of insect hotels is too general and simplistic with a tase of greenwashing. Measures must ensure that the surrounding environment supports insect populations (flower strips etc) -man-made structures must be suitable and cause no harm for the animals (e.g. chemically treated wood etc.) -additional quantitative criteria to ensure are included to ensure that the development prioritises green infrastructure that has high biodiversity. This could include explicit targets for planting of trees or making a distinction between planted areas with different biodiversity quality as is the case in the proposed draft update to EN 15978. Taxonomy and the standard ought to be aligned in future -instead of 60% of external horizontal surface area being dedicated to natural habitat or biotopes, we recommend to increase this to 100% of the sealed area (the facade can also be taken into account) -100% and not only 80% of the rainwater should either seep away, be used or evaporate, etc. -a dedicated green space factor method should be developed for the Taxonomy that does not merely look at green infrastructure and surface areas, but also measures biodiversity loss or gains in those areas -solar panels are to be counted as green roof areas -studies (see: https://www.climate-service-center.de/imperia/md/content/csc/report30.pdf) have shown that there are also additional positive symbiotic cross-impacts between green roofs and PV -The city of Vienna also provides financial incentives for combining PV with green roofs: https://www.wien.gv.at/umweltschutz/raum/gruendaecher.html</t>
  </si>
  <si>
    <t>-It is crucial to ensure habitat connectivity and the introduction of dedicated protection of stepping stone biotopes. However, the connectivity of (micro-) habitats is currently not taken into account, including the questions whether the construction measure may lead to overdeveloped areas or whether important and necessary stepping stones are being created /secured as part of the development. -We recommend that biodiversity should also be considered during the demolition phase. -We recommend that the biodiversity Taxonomy criteria should also include preventive measures for larger glass surfaces in buildings, thus avoiding undesired impacts on insects and birds. -We recommend to also consider habitats which are only used temporarily, e.g. resting places for migratory species, rutting and mating sites, nesting colonies etc. -We recommend that the envisaged biodiversity management plan should be more specific about light pollution which is not elaborated (e.g. intensity and light colour). Distorting natural day-night cycles modifies nocturnal habits of many species, including reproduction and migration and has thus a substantial impact on biodiversity loss. -We recommend that the biodiversity strategy should also consider endemic species (those species, which only occur in one place). It is not enough to just focus on species diversity – it is important also to foster genetic diversity, i.e. ensuring that a habitat supports enough individuals from one species to create and maintain a wide enough gene pool for that specific species to flourish. -We also strongly advise that the biodiversity strategy makes reference to the impact of introducing of invasive species and encourages the use of native, climate change-resistant plants, referencing “Regulation (EU) No 1143/2014 on the prevention and management of the introduction and spread of invasive alien species”.</t>
  </si>
  <si>
    <t>The current proposal for circular economy do not put forward criteria for Acquisition and Ownership of real estate. This is not in line with the delegated act for climate change mitigation and adaptation and the proposed criteria for the environmental objective “Biodiversity”. We therefore recommend that criteria are developed for the acquisition and ownership of real estate assets. This would also allow going beyond the current proposed system boundaries which mainly cover new construction measures, whereas by considering ownership the use of waste heat during operation could also be included.</t>
  </si>
  <si>
    <t>-A definition/explanation of what constitutes “re-use” and “recycling” is missing. The delegated act for climate change mitigation and the associated DNSH criteria for circular economy reference the European Construction and Demolition Waste Protocol. -For the evaluation of contents’ embodied carbon, we recommend that the methodology for calculating should be further elaborated. -According to the EU-waste hierarchy, “recycling” also includes “composting”, i.e. the Taxonomy should also consider the use of bio-based materials (e.g. clay, straw, hemp, wool, etc.). -In the context of evaluating demolition, wrecking should be excluded. -If the building is to be erected on a brownfield site with either an existing building or building material still in situ, materials from the demolished building should be reused for the new building where feasible, unless they contain substances of high concern and/or asbestos. -The documentation/digital tools that support the building documentation, should include information on demolishing and recycling potential of the building. This information should be available on demand. -Finally, we feel, a circular economy Taxonomy should also enhance criteria that promote circular design techniques such as disassembly potential, or resource efficiency. It would be desirable to introduce quantitative and not only qualitative requirements for these criteria, or at least to give them more importance.This is in line with a circular economy vision that designs out waste, from the design itself. Requirements should be tightened in this regard, rather than solely focusing on waste treatment.</t>
  </si>
  <si>
    <t>d4f162b0-2d97-4f09-a23f-a5125b590ea7</t>
  </si>
  <si>
    <t>Manufacturing;Professional, scientific and technical activities</t>
  </si>
  <si>
    <t>The description of the activity in this section should cover the manufacturing of high, medium and low voltage electrical equipment, systems for electric grids as well ass, associated maintenance and services linked to covered equipment. For the construction, installation and operation of high and medium voltage transmission and distribution systems, technologies are covered in section 4.9 on transmission and distribution of electricity. When it comes to the boundary of the activity, the focus is very much on low voltage. It is important to clearly include the manufacturing of medium and high voltage technologies that are essential for the integration of clean distributed energy resources and efficiency of the grid.</t>
  </si>
  <si>
    <t>The technical screening criteria are too restrictive, focusing on specific technologies. Therefore, we call for extensions that can be summarised in two general points: 1. Key electrical equipment, systems or services that are enablers for the electrification of end-uses are missing and should be added. The current list of activities and products focuses too much on low voltage equipment and does not cover the full enabling potential of electrical equipment. 2. The proposed technical screening criteria require the use of connected electrical equipment. This fails to consider that electrical equipment is part of an integrated system, which includes both connected and non-connected devices. Restricting equipment to only connected ones would miss the others which needs to be integrated to have the full system working. We propose an edited and extended list of equipment and technologies in the attached PDF document with track changes that can be found in the additional information part in the end of this section.</t>
  </si>
  <si>
    <t>The current draft of technical screening criteria includes a list of standards that represents a clear supporting evidence of the enabling function of the electrical equipment. These standards are international recognized and are revised on a regular basis to ensure the relevant level of ambition. The introductory sentence should include not only electrical equipment that complies with the latest regulations and standards, but also such that can be used in installation in compliance with hem. The following additional standards should also be added: - IEC TS 62786: Distributed energy resources connection with the grid - IEC 62557-12: Equipment for testing, measuring, or monitoring of protective measures - Part 12: Power metering and monitoring devices (PMD) - Part 1: Device requirements - IEC 62974-1: Monitoring and measuring systems used for data collection, gathering and analysis - ISO 50001 Energy Management Systems - IEC 62962:2019 Particular requirements for load-shedding equipment (LSE) Lastly, products containing SF6 should be excluded.</t>
  </si>
  <si>
    <t>See comment above on standards.</t>
  </si>
  <si>
    <t>When it comes to the DNSH for (2) ‘Climate change adaptation’ and (3) ‘Sustainable use and protection of water and marine resources’, we think that there might be a mistake, as they should be on other objectives and not these discussed in the context of the consultation. When it comes to the DNSH for (5) Pollution prevention and control, on the Appendix C of Annex 1 to the Commission Delegated Regulation (EU) .../... supplementing Regulation (EU) 2020/852, we have strong reservations on some criteria of the DNSH for pollution prevention and control regarding use and presence of chemicals. - Most of the criteria - (a) to (e) – are relevant considering that EU regulation on substances is best in class and far from being applied worldwide. - Criteria (f) and (g) on the contrary are not applicable: the concept of “use proven to be essential for the society” is new and does not exist in EU legislation, and Article 57 Substances are not forbidden in EU legislation today. - These two criteria go way beyond criteria (a) to (e), and if interpreted strictly would disqualify vastly industrial activities. - In addition, criteria (f) and (g) open doors to wide interpretation on their meaning and scope, which simply makes them unapplicable.</t>
  </si>
  <si>
    <t>Electrification is a crucial cornerstone for achieving the European climate targets. Therefore, the European Union should aim at fully encompassing transmission and distribution technologies in the EU Taxonomy. The new section 2.10 plays a decisive role in this, as it comprehensively covers the manufacturing of products of the transmission and distribution sector. T&amp;D Europe therefore explicitly welcomes the introduction of the new section because it recognizes the important enabling function of our sector for climate change mitigation. The new section 2.10 on manufacturing is an essential complement to 4.9 on transmission and distribution of electricity, which covers the construction, installation and operation of high and medium voltage transmission and distribution systems.</t>
  </si>
  <si>
    <t>df037993-3a87-43d2-933b-5ee54b687f79</t>
  </si>
  <si>
    <t>Treatment of hazardous waste as a means for pollution prevention and control 13.3;Sorting and material recovery of non-hazardous waste 13.8</t>
  </si>
  <si>
    <t>The fact that when extracting pure biomass, several criteria must be observed before being used for energy purpose, will hardly be feasible. For instance, many criteria relate to the type of biomass for power plants. Practically, it will be very difficult to decide whether it is a piece of wood, bark, twig, etc., that can be used for energy uses or not. Moreover, part of it should be left for preserving healthy forestry. Regardless, the new criteria complexify the Taxonomy by creating different references. It may also be a challenge to fulfil measurement and control requirements (e.g. the long-term impact from noise).</t>
  </si>
  <si>
    <t>Implementation costs will be high, as compiling data on life-cycle emissions of both existing assets and investment projects will be an expensive and labor-intensive endeavor. Furthermore, data from suppliers on life-cycle emissions might not be readily available, further complicating compliance. Against the backdrop of a gradual transition to H2 as fuel to replace natural gas and the aim of H2-readiness for existing gas assets, we highly recommend to further assess the feasibility of the six pollution threshold values. The taxonomy framework should encourage and facilitate investment in H2-ready assets, not discourage investment in the related technology through inappropriate thresholds. Therefore, all pollution threshold values for a substantial contribution to pollution prevention and control should be checked for their compatibility with hydrogen as a fuel.</t>
  </si>
  <si>
    <t>The functional unit of all impact categories is "one MWhel" for all power plant categories. In the case of CHP plants, the corresponding functional unit should be changed to "1 MWh of the sum of all energy outputs". In this case, allocation of emissions to the different energy products of a CHP plant (electricity, steam, heat, cooling, mechanical energy) can be avoided. Such an approach would be in line with the calculation of GHG emissions of CHP plants proposed in the climate delegated act for the EU Taxonomy. For reasons of consistency, the same allocation approaches should be pursued for GHG emission and other pollutant emissions.</t>
  </si>
  <si>
    <t>Finally, the TSC criteria propose the same thresholds for all activities referring to the functional unit of "one MWhel". However, thresholds for the impact categories must distinguish between different power plant technologies and consider BAT requirements as well as supply chain emissions and transformation losses associated with energy storage and flexible operation of the power plant.</t>
  </si>
  <si>
    <t>We don't agree with excluding from the scope disposal operations and non-dedicated incineration plants. Given that there is a need to run incineration plants to treat residual waste also in the future, it would be hard to justify why these plants cannot also accept hazardous waste if this contributes to make good use of their capacity. Directing all hazardous waste to dedicated plants would include a tremendous amounts of e.g. potentially Covid-19 infective household waste. Also, certain hazardous waste such as hazardous mineral waste, e.g. asbestos, is not suitable for incineration but must be landfilled. It is not right to argue that only dedicated facilities incinerating hazardous waste are sustainable.</t>
  </si>
  <si>
    <t>Concerning the point "Pre-acceptance procedures", the waste producer is not always known. A lot of waste is collected in collection vehicles, from which the origins cannot be deduced. This also applies to the collection of waste in tankers. Furthermore, waste recyclers, disposers and collectors often have no insight into the manufacturing process (i.e., beyond the designation, for example, "pharmaceutical industry"). This also and above all applies to details on chemical processes (some of which are trade secrets) and thus also to the required level of detail for the point "variability". There are pre-acceptance routines, that are established and have worked in our practice for many years. In these cases, particular attention is paid to criteria of worker protection and operational safety, reactivity, and HP criteria. They are also regulated in BAT 2 (Waste Treatment) and BAT 9 (Waste Incineration).</t>
  </si>
  <si>
    <t>On blending/mixing, the report states that "As far as `blending or mixing activities' are concerned (as per IED Annex I, section 5.1(c)), it is important to ensure that the operator is not using dilution (as a substitute for adequate treatment) to lower the concentration of one (or more) hazardous substances present in the waste" This sentence misses the originally intended meaning. It is important not to mix hazardous waste streams for them to be labelled as non-hazardous waste and thus be treated in plants for non-hazardous waste.</t>
  </si>
  <si>
    <t>In the case of the thermal treatment of hazardous waste, it is necessary to mix and homogenize the waste as good as possible before the treatment. As a result, stable combustion is achieved with as few emission peaks as possible. However, pollutants from hundreds of different fractions are inevitably mixed and diluted. This cannot be avoided or even has priority in terms of homogenization and operational safety. With this sentence, a thermal treatment in waste incineration plants would no longer be feasible as of the entry into force. Hence, the following suggestion is proposed: "As far as `blending or mixing activities' are concerned (as per IED Annex I, section 5.1(c)), it is important to ensure that the operator is not using dilution (as a substitute for adequate treatment) to lower the concentration of one (or more) hazardous substances present in the waste in order to generate a non-hazardous waste."</t>
  </si>
  <si>
    <t>Waste incineration is the only way to treat non-sorted municipal waste to avoid disposal in landfills, an option that indeed is not sustainable for non sorted non-hazardous waste. Given that waste incineration plants also produce electricity and heat and are frequently a firm part of a city's energy supply, the labelling of waste incineration as by nature against circular economy objectives is deeply wrong. As an example, in the case of plastic, today around 40% of waste is not accepted for recycling and needs to be treated differently: in this case incineration compliant with the EU's waste hierarchy constitutes a better alternative in comparison to landfill disposal. The Waste Framework Directive, moreover, classifies waste incineration as a energy recovery process under certain conditions of energy efficiency. Therefore, also waste incineration plants for non hazardous waste need to be positively included in the TSC.</t>
  </si>
  <si>
    <t>The 6 DNSH criteria are environmental and resource protection criteria. These are already addressed in the waste legislation. Moreover, Member States have to consider prevention and sustainability (c.f. art. 4 (2) subparagraph 3 of directive 2008/98/EC). Therefore, any waste management activity that complies with the waste legislation must be considered as sustainable in the taxonomy. The taxonomy should support best practices such as effective source segregation, energy-efficient WtE plants (R1) and controlled landfills. The best practice criteria have to be established in the respective legislation, i.e. waste, water or emission control legislation including BREF documents but not in the taxonomy. There is no harm to the objectives if the waste management activity complies strictly with waste legislation. However, we agree that the taxonomy should exclude derogations and support ambitious activities within the waste legislation. No waste management activity that complies with the waste hierarchy or even improves waste management according to the waste hierarchy should be considered to significantly harm circular economy objectives as laid down in art. 17 (1) (d) (ii) of regulation (EU) 2020/852 in general. That non-hazardous WtE has been excluded in the first, climate-related taxonomy delegated act must not be used as a justification to exclude e.g. energy efficient MSW WtE activities here.</t>
  </si>
  <si>
    <t>23734bbc-eca3-46c4-bfeb-a0d655021d09</t>
  </si>
  <si>
    <t>Manufacture of plastic packing goods 2.5;Manufacture of durable electrical and electronic equipment 2.6;Manufacture of circular electrical and electronic equipment 2.7;Resell and/or remanufacture of used electrical and electronic equipment 2.8;Design, manufacture, remanufacture, and reselling of furniture 2.17;Manufacture of food products and beverages (making a substantial contribution to biodiversity) 2.18;Manufacture of food products and beverages (making a substantial contribution to the transition to a circular economy) 2.19;Finishing of textiles 2.20;Manufacture, repair, refurbishment and resale of wearing apparel 2.21;Manufacture, remanufacture and reselling of footwear and leather goods 2.22;Tanning of leather 2.23</t>
  </si>
  <si>
    <t>Phosphorus recovery 12.2;Production of alternative water resources 12.3</t>
  </si>
  <si>
    <t>Collection and transport of non-hazardous and hazardous waste 13.1;Treatment of hazardous waste as a means for material recovery 13.4;Recovery of bio-waste by anaerobic digestion and/or composting 13.5;Depollution and dismantling of end-of-life products for material recovery 13.7;Preparation for re-use of end-of-life products and components they are made of having become waste 13.9</t>
  </si>
  <si>
    <t>Avoiding pre-consumer waste is mostly part of an efficient production process and industrial ecosystem. Positive, but insufficient for SC to CE. The real difficulty is collection &amp; recycling post-consumer material. ISO 14021 defines post-consumer material as material generated by households or by commercial, industrial and institutional facilities in their role as end users of the product which can no longer be used for its intended purpose. This includes returns of material from the distribution chain. Note that exclusion of pre-consumer waste is in line with packaging requirements in EU Ecolabel criteria for cosmetic products. We recommend explicitly mentioning that for the recycled content calculation pre-consumer waste is excluded, and only post-consumer included. Without concrete specifications "Apply [...] life" can be interpreted very broadly, weakening it. Similarly "The packaging [...]aids." is quite broad. We recommend referring to existing design-for-recycling guidelines as a minimum. "a capture rate [...] used" - 'capture' is insufficient: to ensure SC one needs 'recycling', which then allows linking to targets in Directive 2018/852 - Will differences between applications for the same polymer be made explicit (e.g. PET bottle vs tray)? If not, then using the average capture rate will make certain packaging types comply automatically even if they are below average capture rate for that application. This could also be much below existing EU targets (e.g. Art. 9 of SUP Directive, ensuring 77% (2025) and 90% (2029) collection for recycling for SUP beverage bottles) - Given differences across regions, EU27 avg is not solid enough: it would make several packaging types comply automatically in some regions too weak. "separability needs […] by call-to-action […]" Relying on detailed actions by consumers to make a SC is too weak (if that were to work, we wouldn’t have litter and recycling issues). We recommend removing the part about consumer level.</t>
  </si>
  <si>
    <t>There is no criterion regarding of design for reuse, which is one of the key circular strategies to preserve value of products and materials in our economy. We disagree with the rationale mentioned to leave out this option. In line with the waste hierarchy, this inner loop opportunity should be explored for this NACE code too, given design of the packaging determines if/how it will be reused. Several examples exist today in Europe, both well-established large companies and emerging innovators showing how manufacturers of packaging can use their expertise to contribute to reuse in practice: - https://www.schoellerallibert.com/ - MIWA and Nestlé partnership: High-tech bulk dispensing: https://www.miwa.eu/ - https://repack.com/ - Loop: A global reuse platform, offered online and in store by major retailers, and offering more than 500 products in reusable packaging (including big brands like Tide detergent and Heinz Ketchup) - Many more examples: https://plastics.ellenmacarthurfoundation.org/upstream We recommend including an additional option based on design for reuse AND subsequent reuse in practice (to avoid loopholes). See for inspiration at, for instance, TSC for 'Manufacture of food products and beverages (making a substantial contribution to the transition to a circular economy)'</t>
  </si>
  <si>
    <t>"a capture […] demonstrated to be on track to achieving the EU’s objectives for 2030" - Consistency: Which EU objectives? If this refers to PPWD, then this is about material level (e.g. plastics, paper), rather than polymer level, which conflicts with the intended polymer granularity mentioned before. - Verification: how will 'on track' be demonstrated? Details? This is expected to be too challenging from usability view. We recommend strengthening the statement on usability to ensure recycling in practice and at scale. "Biodegradable" is not clearly defined in standards in the sense of how quickly and under what conditions it safely biodegrades. Without specifying 'biodegradable' this is likely to lead to confusion on how to comply and unclear if it will result in SC. As not all biodegradable packaging will end up in a controlled organic waste stream for industrial composting, the criteria should be stringent. While the intention still is that the packaging is collected and industrially composted, the packaging should comply with the more stringent 'home-compostability', defined as follows: "A packaging or packaging component is home-compostable if it is certified with relevant internationally recognised home-compostability certification schemes, or complying with internationally recognised home-compostability testing norms, where: - A packaging component is a part of packaging that can be separated by hand or by using simple physical means (e.g. a cap, a lid and (non in-mould) labels). - Approved home-compostability certification schemes: TÜV AUSTRIA Belgium (OK Compost Home), DIN CERTCO (DIN-Geprüft Home compostable), AfOR (FILM home compostable), and ABA (Home compostable). - Approved standards for testing: NFT51-800,AS5810. - The packaging is put on the market in regions where the necessary systems are in place to ensure collection and organic recycling in practice, or where it is proven that a significant share of the population is home-composting."</t>
  </si>
  <si>
    <t>'chemical recycling' covers a broad range of technologies (from depolymerisation to pyrolysis), and currently there is limited evidence on the material loss during the chemical recycling process, limiting the actual impact on material footprint reduction. We recommend putting in place additional DNSH criteria (for both CC Mit and CE) to ensure reduction of the material footprint through high yield recycling technologies, with conditions covering use of heat/energy and material conversion rate While shifting towards renewable / bio-based materials will contribute to the transition to a circular economy, if no additional requirements are added, then this risks creating unintended consequences regarding land-use and water use, including food/feed competition, soil depletion, biodiversity impact. In particular, impacts like soil depletion will harm the transition to a circular economy directly, as this thwarts the assurance the stock of future renewable resources. We recommend putting in place additional DNSH criteria related to bio-based feedstock ( for 'Protection and restoration of biodiversity and ecosystems'), e.g. use of waste and by-products (e.g. agricultural residues, food/feed by-products, organic waste), and if crops are directly grown for turning into plastic materials, there should be requirements on their production practices (ensuring regeneration, rather than soil depletion, food/feed competition, land/water use). To remain material neutrality, such conditions should be in place for all relevant economic activities, across materials. Art 5, Directive (EU) 2019/904, "prohibits the placing on the market of [...] and of products made from oxo-degradable plastic". We recommend including the following statement in the DNSH criteria for 'Protection and restoration of biodiversity and ecosystems': "The packaging is not made of oxo-degradable (as defined in Directive (EU) 2019/904)."</t>
  </si>
  <si>
    <t>Extending product lifespan is a key circular economy strategy, so great to see this formulated. The difficulty could be checking the lifespan in reality and how to go about accountability after long periods of time. This is a potential issue that is relevant for other economic activities aiming to extend the lifespan too, and might benefit from being. dealt with across economic activities.</t>
  </si>
  <si>
    <t>Option B (i.e. in case EU Ecolabel or EU GPP comprehensive criteria do not exist) allows the use of recyclable polymer blend. Polymer blends are typically not recycled into a material with similar value. As a result, without further specification of 'recyclable', the impact on material footprint reduction will be limited, at best. We recommend deleting the second half of the sentence, i.e. 'recyclable polymer blend'</t>
  </si>
  <si>
    <t>Option B (i.e. in case EU Ecolabel or EU GPP comprehensive criteria do not exist) does not require the use of recycled content. The use of post-consumer recycled content can have a substantial contribution to the CEAP 2020 ambition (2x circular material use rate) and EU Headline Ambition Level for CE ("reduction of the EU27 material footprint by 50% by 2030 &amp; by 75% by 2050"), as it would help lifting the recycling market. In addition, this would create an uneven playing field, as products complying with Option A (for which an EU Eco label exists) would have to ensure a minimum recycled content. See https://recycle.ab.ca/newsletterarticle/hp-increases-use-of-post-consumer-recycled-plastic/ ; https://h20195.www2.hp.com/v2/getpdf.aspx/c07539064.pdf and https://corporate.delltechnologies.com/en-us/social-impact/advancing-sustainability/sustainable-products-and-services/materials-use/recycled-materials.htm for examples of Dell and HP already achieving recycled content rates of above 10% across product categories. We recommend including a criterion on use of post-consumer recycled content of at least the EU Eco label level.</t>
  </si>
  <si>
    <t>"At least 90% [...] recycling." * CDW accounts over 1/3 of all EU waste generated (largest stream). Justifying 90% as being above the 79% industry 2018 average is not enough. * The WFD already set 70% as 2020 minimum target for non-hazardous CDW. We recommend increasing the threshold for non-hazardous CDW to at least 95% to better deliver on the headline ambition and to be more in line with the 100% proposed for '4.3' https://eur-lex.europa.eu/legal-content/EN/TXT/?uri=CELEX:02008L0098-20180705 https://ec.europa.eu/growth/content/eu-construction-and-demolition-waste-protocol-0_en "contains at least 30%" Ambition too weak: given the impact of construction on the EU material footprint, and in order to be in line with CEAP 2020 ambition (2x circular material use rate) and EU Headline Ambition Level for CE ("reduction of the EU27 material footprint (RME) by 50% by 2030 and by 75% by 2050") the 30% target is too weak. While using by-products is positive, it is not enough for SC as the real difficulty is using materials that have been used before. Reuse risks being overshadowed by recycling. We recommend ensuring a minimum of 50% of combined reused, remanufactured, recycled content, setting separate targets, and removing by-products from this criterion. https://eur-lex.europa.eu/legal-content/EN/TXT/?uri=CELEX%3A02008L0098-20180705 https://ec.europa.eu/eurostat/web/products-datasets/-/cei_srm030 "in accordance with technical standards" Without further details, potential loophole. We recommend either providing details, or removing this line. "provided that the CO2 […] material" Without covering the full lifecycle, this statement risks providing a preferential treatment to extracted virgin materials, conflicting with level playing field. We recommend providing details on measurement of GHG emissions (not just CO2) along the lifecycle (based on a standard method, see DA CCM), ensuring to cover extraction &amp; processing for virgin materials</t>
  </si>
  <si>
    <t>Instead of new construction, the circular value strategy of renovation can be mentioned more explicitly as a first consideration. Renovation is a major lever to reduce material footprint and keep materials and products at their highest value in the economy, and it supports the EU Headline Ambition Level for CE and EU renovation wave strategy. We recommend to develop an additional criterion focused on renovation (i.e. an additional option) that might be less strict in certain regards, while safeguarding it results in keeping materials and products in the economy (and thus ensures SC to CE). https://ec.europa.eu/energy/topics/energy-efficiency/energy-efficient-buildings/renovation-wave_en</t>
  </si>
  <si>
    <t>The rationale links the 30% to the circular material use rate, which is not accurate enough: Eurostat defines ‘circular material use rate = (the circular use of materials) / (overall material use)’. The circular use of materials is approximated by the amount of waste recycled in domestic recovery plants minus imported waste destined for recovery plus exported waste destined for recovery abroad. Waste recycled in domestic recovery plants comprises the recovery operations R2 to R11 - as defined in the Waste Framework Directive. This excludes 'reuse' and 'by-products' (i.e. not considered to be waste, hence not under the 'recycled waste' category). Reuse criteria can only be met where a product is again used in the building for its original function, and does not include the use of by-products as an input material either. While using by-products is positive, it is not enough for SC as the real difficulty is using materials that have been used before. We recommend: * Being accurate and ambitious about the required contribution of recycling, remanufacturing and reuse, and removing by-products. * Improving rationale by being more specific on use of different terms "provided that is in accordance with technical standards" Without further details, this statement risks creating a loophole making this criterion redundant. We recommend strengthening the statement by providing details, or removing the statement.</t>
  </si>
  <si>
    <t>"contains at least 30%" Ambition too weak: given the impact of construction on the EU material footprint, and in order to be in line with CEAP 2020 ambition (2x circular material use rate) and EU Headline Ambition Level for CE ("reduction of the EU27 material footprint (RME) by 50% by 2030 and by 75% by 2050") the 30% target is too weak. While using by-products is positive, it is not enough for SC as the real difficulty is using materials that have been used before. Reuse risks being overshadowed by recycling. We recommend ensuring a minimum of 50% of combined reused, remanufactured, recycled content, setting separate targets, and removing by-products from this criterion. https://eur-lex.europa.eu/legal-content/EN/TXT/?uri=CELEX%3A02008L0098-20180705 https://ec.europa.eu/eurostat/web/products-datasets/-/cei_srm030 "in accordance with technical standards" Without further details, potential loophole. We recommend either providing details, or removing this line. "provided that the CO2 […] material" Without covering the full lifecycle, this statement risks providing a preferential treatment to extracted virgin materials, conflicting with level playing field. We recommend providing details on measurement of GHG emissions (not just CO2) along the lifecycle (based on a standard method, see DA CCM), ensuring to cover extraction &amp; processing for virgin materials e value</t>
  </si>
  <si>
    <t>In the current setup, the role of reuse and use of by-products can be overshadowed by recycling, risking ignoring key value drivers for SC to CE. We recommend being more accurate about the required contribution of reuse and use of by-products - both crucial for SC to CE.</t>
  </si>
  <si>
    <t>"At least 90% [...] recycling." * CDW accounts over 1/3 of all EU waste generated (largest stream). Justifying 90% as being above the 79% industry 2018 average is not enough. * The WFD already set 70% as 2020 minimum target for non-hazardous CDW. We recommend increasing the threshold for non-hazardous CDW to at least 95% to better deliver on the headline ambition and to be more in line with the 100% proposed for '4.3' https://eur-lex.europa.eu/legal-content/EN/TXT/?uri=CELEX:02008L0098-20180705 https://ec.europa.eu/growth/content/eu-construction-and-demolition-waste-protocol-0_en "contains at least 30%" Ambition too weak: given the impact of construction on the EU material footprint, and in order to be in line with CEAP 2020 ambition (2x circular material use rate) and EU Headline Ambition Level for CE ("reduction of the EU27 material footprint (RME) by 50% by 2030 and by 75% by 2050") the 30% target is too weak. While using by-products is positive, it is not enough for SC as the real difficulty is using materials that have been used before. Reuse risks being overshadowed by recycling. We recommend ensuring a minimum of 50% of combined reused, remanufactured, recycled content, setting separate targets, and removing by-products from this criterion. https://eur-lex.europa.eu/legal-content/EN/TXT/?uri=CELEX%3A02008L0098-20180705 https://ec.europa.eu/eurostat/web/products-datasets/-/cei_srm030 "in accordance with technical standards" Without further details: potential loophole. We recommend either providing details, or removing this line. "provided that the CO2 […] material" Without covering the full lifecycle, this statement risks providing a preferential treatment to extracted virgin materials (conflicting with level playing field). We recommend providing details on measurement of GHG emissions (not just CO2) along the lifecycle (based on a standard method, see DA CCM), covering extraction &amp; processing for virgin materials</t>
  </si>
  <si>
    <t>In the current setup, the role of reuse can be overshadowed by recycling, risking ignoring a key value driver for SC to CE. We recommend being more accurate about the required contribution of reuse through a separate target - crucial for SC to CE.</t>
  </si>
  <si>
    <t>Instead of construction of new buildings, the circular value strategy of renovation can be mentioned more explicitly as a first consideration. Renovation is a major lever to reduce material footprint and keep materials and products at their highest value in the economy, and it supports the EU Headline Ambition Level for CE and EU renovation wave strategy. We recommend to develop an additional criterion focused on renovation (i.e. an additional option) that might be less strict in certain regards, while safeguarding it results in keeping materials and products in the economy (and thus ensures SC to CE). https://ec.europa.eu/energy/topics/energy-efficiency/energy-efficient-buildings/renovation-wave_en</t>
  </si>
  <si>
    <t>"At least 70 % (by weight) of [...] based on technical or environmental reasons, other than cost considerations." * Reuse and recycling enable the transition to the circular economy and keep products and materials in use at higher value compared to "other material recovery". To avoid loopholes and create a real incentive towards inner loops, there should be separate targets for reuse, recycling and "other material recovery", in line with Waste Framework Directive Art 11. * 70% is just the legal minimum (waste Framework Directive Art 11). * Without more details, 'technical or environmental reasons' can create loopholes. --&gt; We recommend setting separate targets for reuse, recycling and other material recovery, revising the combined target upwards and creating clarity on exceptions by providing details for the technical and environmental reasons. See https://eur-lex.europa.eu/legal-content/EN/TXT/?uri=CELEX:32008L0098</t>
  </si>
  <si>
    <t>"P recovery processes will recover at least 10% of the incoming P load" This seems low, given that "facilities can recover 4-18% of total P in sludge with a relatively low effort in energy and chemicals". We recommend to increase the minimum threshold to ensure SC.</t>
  </si>
  <si>
    <t>"The water must be suitable for reuse after proper treatment depending on the level of contamination and ulterior reuse" As details are lacking, there is no clarity on 'proper treatment', hence no assurance of SC to CE. "it must satisfy EU legal provisions" This seems to be the bare minimum. We recommend to add additional quality requirements to ensure we keep water in use at its highest value ('value retention'), in line with the principles of the circular economy.</t>
  </si>
  <si>
    <t>"The activity continuously monitors and assesses the quantity and quality of wastes collected based on predefined Key Performance Indicators (KPIs) with the aim of [...]" Ambition level is too low. There is only an intent, not a minimum threshold, so SC cannot be guaranteed. In addition, two out of the three subsequently mentioned objectives have to do with reporting &amp; communication, not with actual impact. Finally, "where the KPIs deviate from applicable targets or benchmarks" is too vague. We recommend including minimum thresholds on quality of collected waste, in line with the second principle of the circular economy ('keeping products and materials in use at the their highest value').</t>
  </si>
  <si>
    <t>"[...] as its primary aim" --&gt; How will this 'aim' be verified? This could create a loophole in which the material recovery element is just a "side-business". We recommend strengthening language to close loopholes and set minimum targets for material recovery to ensure SC in practice.</t>
  </si>
  <si>
    <t>"vehicle fuel" The transition to a circular economy is underpinned by a transition to renewable energy sources. In particular in vehicles this transition is well underway (e.g. electrification of the fleet), hence allowing biogas to be used as 'vehicle fuel' is giving the wrong incentive, possibly creating lock-in effects (in combination with fossil gas) and hindering the transition. Biogas obtained through AD can be used in many other ways (as mentioned) that are more in line with a circular economy, in particular as feedstock in chemical industry. We recommend removing 'vehicle fuel' from the list of applications. In addition to excluding landfilling, we suggest being explicit about the intended use of compost and digestate as follows: 'The compost and digestate produced by the activity are used to enrich the soil for agricultural use and/or as a material feedstock.' This would either contribute to regenerative natural systems (and thus future stocks of renewable resources), or replace the need for (virgin) material input (and thus reducing the overall material footprint).</t>
  </si>
  <si>
    <t>The TSC for SC text simply repeats the description/boundary text!? While dismantling and depolluting complex end-of-life products can contribute to the circular economy, in itself it is insufficient for SC to CE. We strongly recommend adding criteria on salvaged materials, including on (relative) volumes and quality of secondary materials.</t>
  </si>
  <si>
    <t>The TSC for SC text simply repeats the description/boundary text! While dismantling and depolluting complex end-of-life products can contribute to the circular economy, in itself it is insufficient for SC to CE. We strongly recommend adding criteria on salvaged materials, including on (relative) volumes and quality of secondary materials.</t>
  </si>
  <si>
    <t>This box is ticked to reinforce that the circular business models described in the TSC are an important part of the transition to the circular economy, and hence substantially contribute to the CE objective. We agree with the proposed ambition level, which combines criteria on the design of the business model and environmental impact in practice (extended lifespan), directly impacting the reduction of material footprint. As such it contributes to objectives in CEAP 2020 and other national &amp; EU CE roadmaps, and on the EU Headline Ambition Level. Fyi, there seems to be a a typo in 'The activity provides services that substantially increase product’s use intensity at least 100% more intensive practice by 100% compared to the EU average for that product’s use intensity.' --&gt; indicating 100% should be enough.</t>
  </si>
  <si>
    <t>Repair is a crucial circular economy value strategy, and these economic activities play an important role in the transition to a CE. However, the way in which the current criteria include 'maintenance' opens the door towards common operations being labelled as 'SC to CE'. For example, while a software operating system might anticipate future issues, signal those and ask the user to take action, this in itself is not a SC to CE. We recommend being more explicit about how the economic activity substantially contributes to keeping a product or material in the economy, beyond business as usual, possibly including (environmental) impact indicators (e.g. lifespan extension).</t>
  </si>
  <si>
    <t>Often only a small part of the broad range circular economy strategies is being explored. The current setup creates inconsistencies across economic activities, as some TSC would include new circular business models (e.g. furniture), while others do not recognise SC through such activities. Building on CEAP 2020 and other national &amp; EU CE roadmaps, and on the EU Headline Ambition Level, the implementation of upstream measures (e.g. design for durability, resale, reuse, sharing, repair, remanufacturing) is a crucial to achieve the CE objectives. We strongly recommend including these upstream activities as an additional way to be Taxonomy-aligned for all activities under consideration, building on TSC work already done. If activities claim SC through use of recycled content, then: * Recycled content should be high enough to justify SC, e.g. based on existing best-practice, e.g. plastics: 95%; or carbon steel: 90% * Pre-consumer scrap should be excluded from the calculation, as explained in 2.5. * Other requirements need to be added to ensure, e.g., reuse or recycling of the product in practice and at scale * Additional DNSH conditions for recycling technologies need to be in place covering use of heat/energy and material conversion rate. If activities claim SC through use of renewable/bio-based resources, then additional DNSH conditions need to be in place regarding land use, water use, food/feed competition, and soil depletion to ensure a future-proof setup from the start. Conditions should link to the regenerative nature of the economic activities. If activities claim SC through recycling, then additional requirements should ensure sufficient quality and yield of the process to ensure substitution of virgin materials (of the same quality) needed to reduce the material footprint substantially.</t>
  </si>
  <si>
    <t>DNSH criteria for CE are often lacking (‘n/a’) and dealt with unevenly. We recommend developing in first instance generic DNSH for CE to exclude most linear activities (e.g. pure extraction or incineration), and then adding additional details relevant for the economic activity.</t>
  </si>
  <si>
    <t>From a circular economy perspective: - Often only a small part of the broad range circular economy strategies is explored, leaving out the potential of, for example, reuse, sharing, rental, leasing, subscription models. We strongly suggest to include these upstream circular business models as an additional way to be Taxonomy-aligned for several of the activities under consideration (of course with due diligence and where relevant). - The ambition level varies across economic activities. We recommend linking the different TSC to the EU headline ambition level by understanding the contribution to material footprint reduction, including through circular business models (resale, sharing, pay-per-use) and upstream activities (elimination, repair, remanufacturing). - The NACE code approach makes it difficult to hold upstream manufacturers accountable for dealing with their product further down in the value chain. Connecting different steps (e.g. EPR systems, keeping ownership, requirement on recycling in practice, etc.) and/or expanding the scope can (partly) address this, as can horizontal requirements that could apply to all manufacturers across sectors. - The methodology does not allow to set hierarchy in the way the waste hierarchy is implemented. So on the same level, we have activities which are niche activities at the moment and for which we would like to see an uptake (e.g. circular business models), and activities which are linear and where we need massive improvements to be made (e.g. use of scrap metals). This is likely to be the same for other environmental objectives too. - Mining is an extractive practice cannot be substantially contributing to the transition to the circular economy.</t>
  </si>
  <si>
    <t>e64c7188-ee32-4899-9528-6d354f60670b</t>
  </si>
  <si>
    <t>Industrial biotechnology</t>
  </si>
  <si>
    <t>EuropaBio appreciates the opportunity to comment on the draft report and annex prepared by the Platform on Sustainable Finance outlining preliminary recommendations on the Technical Screening Criteria. Sustainable financing is an important part of the European Green Deal and its ambitions and can support the development of solutions leading to a green and digital transition. To fully implement sustainable financing in a systematic manner, the technical screening criteria should be clear and objective as well as science- and risk-based. Sustainable solutions and sectors should not be excluded from sustainable financing by terminology that no longer reflects changing processes behind European products. Industrial biotechnology, recognized as a Key Enabling Technology by the European Commission, provides living microorganisms and fermentation products such as enzymes that are used in sectors such as food and feed, agriculture, detergents, paper and pulp, textiles, bioenergy, and specialty chemicals. Already today, industrial biotechnology is an important pillar of innovation and economic performance in Europe, and contributes to a more resource-efficient and knowledge-based economy that improves the health and well-being of people and the planet. As the Taxonomy is structured around the EU NACE codes, a shortcoming is its inability to substantially distinguish industrial biotechnological from the chemical economic activities. The biological alternatives are significantly different in process to fossil-derived products, even though the end product may not be considered biological and could indeed be identical to a product resulting from chemical processes. Alternatives to fossil-based products, improved resource efficiency of industrial processes, innovative food and feed are all amongst the areas where industrial biotechnology and bioeconomy innovation can deliver. As Europe moves towards a more circular economy it is important to support future innovation and investment that allows bioeconomy and bio-based products to be part of the solution. The EU sustainable financing framework should therefore be further refined in view of supporting transitional and innovative efforts. Specific remarks: Section 2.5 Manufacture of plastic packing goods, subsection Design of the product, specifies that “Biodegradability is generally not considered as “recyclability” and contribution to the circular economy in this context as the material would break down and therefore be lost from the material cycle”. We would like to note that biodegradability/compostability falls under the definition of "recyclability", i.e. organic recycling is defined in the EU legislation as a recycling technology. Consistency is needed across different EU Do no significant harm (DNSH) legislations, e.g. Packaging and Packaging Waste Directive, Waste Framework Directive. Section 2.18 Manufacture of food products and beverages (making a substantial contribution to biodiversity), subsection B Selection of protein-rich ingredients that reduce pressure on biodiversity by substituting protein-rich ingredients that have high negative impact on biodiversity. We welcome that the preliminary recommendations mention the importance of valorising the shift towards proteins with a low negative impact on biodiversity, with explicit reference to the cultivation of protein-rich foods requiring a lower proportion of direct and indirect land use. The proposal should further recognise, valorise and incentivise the improvement of sustainable protein production across all sectors, including animal protein, to which industrial biotechnology can also substantially contribute through enzymes and other additives which improve animal feed intake and reduce nitrogen and phosphate use and runoff.</t>
  </si>
  <si>
    <t>3c652e1e-6623-40d0-a27e-d5c25785bd25</t>
  </si>
  <si>
    <t>Electricity, gas, steam and air conditioning supply;Other</t>
  </si>
  <si>
    <t>Bringing together the entire value chain of the gas turbine technology</t>
  </si>
  <si>
    <t>Electricity generation from renewable non-fossil gaseous fuels 3.10;Power from cogeneration of heat/cool and power from natural gas 3.14;Power from cogeneration of heat/cool and power from renewable non-fossil gaseous fuels 3.15;Power from cogeneration of heat/cool and power from biogas 3.16</t>
  </si>
  <si>
    <t>This feedback is a joint effort of ETN and its project partners in an H2020 project under GA 101022831–CO2OLHEAT (Supercritical CO2 power cycles demonstration in Operational environment Locally valorising industrial Waste Heat). Given the minimal environmental footprint of this technology and the project’s preparation for the future marketability of CO2OLHEAT, we want to request the Platform to recognise the activity “Production of electricity using waste heat” as sustainable. While we think that the best way to do that would be to correct the activity 4.25 in the Climate Delegated Act to “Production of heat/cool and/or power using waste heat”, we understand that this is not in the scope of this feedback. Therefore, we wish to recognise this activity under the Transition to a circular economy objective. Waste Heat To Power is the process of capturing heat discarded by an existing process and using that heat to generate electricity. Industrial processes are currently responsible for 1/4 of the EU primary energy consumption and are characterised by a multitude of energy losses. Moreover,the potential of EU waste heat is enormous (see doc1). Production of electricity using waste heat demonstrates its Substantial Contribution by its own performance by “Improving the state of the environment”, therefore leading to a positive environmental impact (see doc2,3). WH2P activity qualifies as a substantial contribution to the transition to a circular economy, as this activity (see doc3): - reduces the use of primary resources to produce electricity - increases the efficiency of the electricity chain as the generated electricity is typically re-used in the local industrial process - reduces the amount of primary resources - can contribute to a higher electrical grid stability - leads to a mind shift in organisations and a more sustainable process integration We hope that you will find our feedback a valuable contribution towards achieving our common goal.</t>
  </si>
  <si>
    <t>This feedback (followed by comments in 3.15 and 3.16) is on behalf of ETN and our two Horizon 2020 projects – ROBINSON (smart integRation Of local energy sources and innovative storage for flexiBle, secure and cost-efficIent eNergy Supply ON industrialized islands, GA 957752) and FlexnConfu (FLEXibilize combined cycle power plant through Power-to-X solutions using non-CONventional fuels, GA 884157) General Comment We are convinced that the Second Delegated Act (covering the four remaining environmental objectives) needs to take into account distributed energy systems as well as decentralised energy systems. Such as in the ROBINSON project, technologies integration for electricity and power production is a key factor for local energy communities on specific locations such as islands. Introducing a CHP system enables the blending of several renewable fuels (biogas, syngas, hydrogen, ammonia). As proposed under the FlexnConfu project, gas turbine flexibility and integration in the energy system provides dispatchable energy (CCGT) that can support renewable energy sources when needed, with a reduced environmental impact. The Delegated Act should not add or separate technologies as they are often integrated into a complete system processing various energy power sources. -------- In the best scenario for CCGTs, gas turbines will still be operational by 2030 for a large part of the fleet. In the best conditions, they will reduce the fossil-fuel load quantity and provide better efficiency in the meantime (by 5-10%), with a reduction of NG consumption and emissions around 10-20%, as it is the case for the FlexnConfu project. CCGTs are the most effective gas power plants to date and are increasing their technological potential. Any thresholds should be in line with a realistic technological roadmap and avoid excluding reliable energy technologies of the Taxonomy Regulation.</t>
  </si>
  <si>
    <t>Thresholds levels proposed are reachable by CCGT and CHP systems under a proper timeline that takes technologies development into account, especially from a GHG/CO2/NOx emissions point of view. Enabling sustainable production of renewable fuels such as ammonia, hydrogen, biogas and syngas into CCGT or CHP systems can cope with EU objectives and ensure high security of supply for EU citizens.</t>
  </si>
  <si>
    <t>The description of the activity states that: “Construction and operation of installations used for cogeneration of heat/cool and power EXCLUSIVELY from biogas, and excluding cogeneration from blending of renewable fuels with biogas.” Some installations use cogeneration of heat/cool and power of biogas and/or blending of renewable fuels. The activity should not focus exclusively on installations dealing ONLY with biogas. In fact, in the ROBINSON project (funded under H2020 Programme, GA 957752), a CHP system will be installed. The CHP will use biogas and blend other types of fuels such as biogas, syngas, hydrogen. This system will use indeed different types of fuels and demonstrates that the 3.16 activity shall take such installations into account in its scope as well.</t>
  </si>
  <si>
    <t>This feedback is a joint effort of ETN and its project partners in an H2020 project under GA 101022831 – CO2OLHEAT (Supercritical CO2 power cycles demonstration in Operational environment Locally valorising industrial Waste Heat). Given the minimal environmental footprint of this technology and the project’s preparation for the future marketability of CO2OLHEAT, we want to request the Platform to recognise the activity “Production of electricity using waste heat” as sustainable. While we think that the best way to do that would be to correct the activity 4.25 in the Climate Delegated Act to “Production of heat/cool and/or power using waste heat”, we understand that this is not in the scope of this feedback. Therefore, we wish to recognise this activity under the Transition to a circular economy objective. Besides this activity, that by its own performance improves the state of the environment, we wish to recognise also its enabling activity – “Research related to the Production of electricity using waste heat” – as sustainable. Waste Heat To Power is the process of capturing heat discarded by an existing process and using that heat to generate electricity. Industrial processes are currently responsible for 1/4 of the EU primary energy consumption and are characterised by a multitude of energy losses. Moreover, the potential of EU waste heat is enormous (see doc1). Production of electricity using waste heat demonstrates its Substantial Contribution by its own performance by “Improving the state of the environment”, therefore leading to a positive environmental impact (see doc2,3). WH2P activity qualifies as a substantial contribution to the transition to a circular economy, as this activity (see doc3): - reduces the use of primary resources to produce electricity - increases the efficiency of the electricity chain as the generated electricity is typically re-used in the local industrial process - reduces the amount of primary resources - can contribute to a higher electrical grid stability - leads to a mind shift in organisations and a more sustainable process integration We hope that you will find our feedback a valuable contribution towards achieving our common goal.</t>
  </si>
  <si>
    <t>22712133-661e-475c-8132-a922a09b97bd</t>
  </si>
  <si>
    <t>Finishing of textiles 2.20;Manufacture, repair, refurbishment and resale of wearing apparel 2.21;Manufacture, remanufacture and reselling of footwear and leather goods 2.22</t>
  </si>
  <si>
    <t>As key feedback, the proposal should be based on impact using a LCA approach in alignment with the approach of other European initiatives like Green Claims and PEF and also with industry standards, guidelines and tools from SAC, ZDHC, AFIRM, Textile Exchange and LWG. For many years the textile and garment industry has developed industry best practice standards which have been applied industry-wide globally. Currently, some ZDHC tools such as the Wastewater Quality Guideline or the MRSL are referenced. However, Higg FEM from SAC is not referenced and also the standards set by AFIRM (chemical RSL), LWG (protocol for tanneries. These have not been considered in the current technical draft criteria. The following standards as developed by expert organizations in closest collaboration with the textile and apparel industry must be added: 1. The Sustainable Apparel Coalition for supplier-facing environmental management (FEM - Facility environmental module) (https://apparelcoalition.org/) 2. The AFIRM working group for defining and management of restricted substances (https://www.afirm-group.com/afirm-rsl/) 3. LWG protocol for tanneries (https://www.leatherworkinggroup.com/) References have been made to the BLUE ANGEL (BLAUER ENGEL), the German Eco-Label for textiles; and commercial labels like Oeko-TEX. These certification standards have never been for the globally operating textile and apparel industry so adherence to these standard should be purely optional but not mandatory.</t>
  </si>
  <si>
    <t>The DNSH TSC included in the Taxonomy report, although are based on scientific/technical rationale, they are not based on a standard methodology following an LCA. A methodology for assessing impact of each criteria to focus efforts on measures with higher positive impact is needed. The EU Taxonomy lists criteria and features but without considering the impact.</t>
  </si>
  <si>
    <t>Textile and garment manufacturers operate globally and rely on multi-tiered supply networks to create and produce a final product. Suppliers operate independently and in full own accountability. Every standard that is part of the screening criteria must detail the exact application for the targeted supply chain tier and its operational process. Standards as set for DNSH either do not provide the necessary granularity and clarity or are overengineered which hinders proper implementation.</t>
  </si>
  <si>
    <t>Performing all the tests included in the TSC for all products is very complex and not scalable. A reasonable and proportional approach must be considered. Companies must implement a reasonable and responsible testing program based on systems and procedures that ensure all its products are in compliance with the TSC. Reasonable and proportional means that a risk assessment was performed on the universe of garments, and only representative samples need to be analyzed and tested to determine if the product is approved or rejected. Responsible means that the company must ensure that all products comply with the TSC, a system based on random verification analyses and/or other procedures should be implemented. Page 359: The statement "Records of all wearing apparel pieces that form part of the asset management system are provided to document the intensity of actual use (e.g. number of users per item and year)." is problematic. To whom shall these data be provided? How to ensure data privacy?</t>
  </si>
  <si>
    <t>Textile and garment manufacturers operate globally and rely on multi-tiered supply networks to create and produce a final product. Suppliers operate independently and in full own accountability. Every standard that is part of the screening criteria must detail the exact application for the targeted supply chain tier and its operational process. Standards as set for DNSH either do not provide the necessary granularity and clarity or are overengineered which hinders proper implementation. It comes with surprise that screening criteria were drafted without considering standard developments done by other Commission’s DGs in the context of the EU textile Strategy. A better alignment between the responsible DGs is required. Several criteria (i.e., durability) that are formulated in the Delegated Acts do not match with for example the EU PEFCRs that are currently under development. This creates a major burden for companies: 1) proof following the EU taxonomy criteria that their activities qualify as sustainable and 2) comply with the Substantiating Green Claims and SPI initiatives following the PEFCR methodology.</t>
  </si>
  <si>
    <t>It is not clear, if only footwear with leather content fall into the scope and non-leather footwear is excluded.</t>
  </si>
  <si>
    <t>As key feedback, alignment with other European initiatives related to sustainable products like the Sustainable Product Initiative (SPI), the Eco-design rules upcoming in the next SPI regulation for textiles and the EU Textile Strategy is need. It could happen that some activity, like product design, can be considered as sustainable under Green Claims (PEF) and Ecodesign regulation (SPI) for example and not considered as sustainable under the Taxonomy criteria. From ecodesign perspective, design requirements must be defined based on product family. There is not solution that fits for all products. Type of product need to be considered as construction techniques and intented use are closely related to the type of fibers and blends. (See reference Unit 05: Principles/strategies of Ecodesign.Page 2 Source: http://www.ecosign-project.eu/#e-learning) The proposal should be based on impact using a LCA approach in alignment with the approach of other European initiatives like Green Claims and PEF and also with industry standards, guidelines and tools from SAC, ZDHC, AFIRM, Textile Exchange and LWG. For many years the textile and garment industry has developed industry best practice standards which have been applied industry-wide globally. The following standards as developed by expert organizations in closest collaboration with the textile and apparel industry must be added: 4. The AFIRM working group for defining and management of restricted substances (https://www.afirm-group.com/afirm-rsl/) 5. LWG protocol for tanneries (https://www.leatherworkinggroup.com/) References have been made to the BLUE ANGEL (BLAUER ENGEL) and commercial labels like Oeko-TEX. These certification standards have never been for the globally operating textile and apparel industry so adherence to these standards should be purely optional but not mandatory.</t>
  </si>
  <si>
    <t>Performing all the tests included in the TSC for all products is very complex and not scalable. A reasonable and proportional approach must be considered. Companies must implement a reasonable and responsible testing program based on systems and procedures that ensure all its products are in compliance with the TSC. Reasonable and proportional means that a risk assessment was performed on the universe of garments, and only representative samples need to be analyzed and tested to determine if the product is approved or rejected. Responsible means that the company must ensure that all products comply with the TSC, a system based on random verification analyses and/or other procedures should be implemented.</t>
  </si>
  <si>
    <t>b052bea7-702f-42b5-b0d6-b09e1127e1a2</t>
  </si>
  <si>
    <t>CDC Biodiversité</t>
  </si>
  <si>
    <t>The criteria 2.2 indicates a maximum of acceptable clear cuts for close-to-nature managed forests (0.3 ha) and native plantations (1 ha in broadleaf forest, 3 ha in conifer forest). This criterion is relevant because it relates to definitions of land use for which there is a scientific quantification of impact. Thus, this classification of forests is in synergy with the data that must be collected to assess the impact on biodiversity of companies. To strengthen this synergy, it would be relevant to further align the vocabulary used with the categories of land use listed in scientific works, such as the ABMB project or GLOBIO. The GLOBIO model, which was created by the PBL, provides a pressure-impact relationship to translate pressures into impacts on biodiversity. In the GLOBIO model, close-to-nature managed forests would correspond to Forest - selective logging, while native plantations would correspond to plantations. Below are the classifications used in the GLOBIO model, to be compared to the Buchwald’s classification: Forest - Natural: also called primary vegetation (forest). Minimal disturbance, where specific abundances of flora and fauna are almost intact (MSA: 100%) Forest - Plantation: Forest planted often with exotic species (MSA: 30%) Forest - Clear-cut harvesting: also called secondary forest. Areas originally covered by forest or woodland, where the vegetation has been removed, the forest is regrowing or has a different cover or is no longer harvested. (MSA: 50%) Forest - Selective logging: also known as natural lowland forest. Forests with an extractive purpose and associated disturbances such as hunting and selective logging, where timber extraction is then followed by a long period of regrowth with spontaneous species (MSA: 70%). Forest - Reduced impact logging: Forests with limited extractive use and associated disturbances such as hunting and selective logging (managed so that impacts are reduced)</t>
  </si>
  <si>
    <t>The development of voluntary initiatives for biodiversity has led to the emergence of tools to assess the impact of economic activities on biodiversity. Efforts are underway to align and standardise those tools. For instance, the Align project, launched by the European Commission’s DG ENV aims to set up standardised practices for natural capital accounting and biodiversity measurement. Just as the Taxonomy included quantified threshold of tonnes of CO2-equivalent per unit of activity (e.g., per tonne of steel produced) for criteria 1 and 2, it should in the long run aim to include similar thresholds expressed with biodiversity metrics for criteria 6. Thresholds should be provided to cover at least the three aspects of biodiversity distinguished by the Convention on Biological Diversity (CBD): species’ risk of extinction (e.g., STAR metric), ecosystem integrity (e.g., Mean Species Abundance or MSA metric), and genes. Sectoral benchmarks are starting to emerge, describing the average impacts by industry, for instance for agrifood (https://capitalscoalition.scribehub.com/documents/4) and chemicals (https://www.mission-economie-biodiversite.com/wp-content/uploads/2021/06/20210617_factsheet_chemical_v5.pdf). Concretely, in terms of impacts on ecosystem integrity, green activities in the wheat production sector would for instance be activities with an accumulated negative impacts (what we call “static impact”) on terrestrial biodiversity lower than x MSA.m2/t of wheat and yearly periodic loss (what we call “dynamic impact”) of terrestrial biodiversity lower than y MSA.m2/t of wheat, where x and y to be assessed by experts, but around values of x = 1500 and y = 6 (averages for French wheat). The impacts should be assessed by third parties. The Aligning Biodiversity Measures for Business (ABMB) project, which led to the Align project, highlighted that most corporate biodiversity impact assessment tools can use a common list of input data on impact drivers or pressures on biodiversity (see ABMB. 2019. « Position paper on corporate data inputs ». Aligning Biodiversity Measures for Business project, and Lammerant, Johan. 2019. ‘Assessment of Biodiversity Measurement Approaches for Businesses and Financial Institutions’. Update report 2. EU Business @ Biodiversity Platform; UNEP-WCMC; ABMB; Fundacao Boticario. https://ec.europa.eu/environment/biodiversity/business/news-and-events/news/news-182_en.htm). The Taxonomy should link its criteria 6 to these indicators of pressure. It would accelerate the compliance of financial institutions with the implementation of the taxonomy and a good convergence between the regulatory framework and the pre-existing practical tools would send a unified signal to financial institutions. These pressure indicators are also directly linked to impacts on the state of biodiversity. These indicators are the following: - yearly land occupation and conversion, expressed in m2, distinguished between land use categories (e.g. from GLC2000) and distinguished between different land use intensities:  Forest o Forest – Natural o Forest – Used  Grassland o Natural grassland o Pasture - moderately to intensively used o Pasture - man-made  Cropland o Extensive cropland o Intensive cropland o Monoculture cropland  Natural bare and ice  Urban area - yearly water withdrawals and consumptions expressed in m3; - consumption of commodities, services or refined products inventories, expressed in tonnes (e.g. metals and minerals, oil and gas, wood logs, crops, livestock) Greenhouse gas emission data reported by gas and in kg emitted are also useful (but already covered by criteria 1 and 2). This can be used to assess the impact of climate change on biodiversity. For example, as we said in our previous comment, in the forestry logging sector, the criteria 2.2 indicates a maximum of acceptable clear cuts for close-to-nature managed forests (0.3 ha) and native plantations (1 ha in broadleaf forest, 3 ha in conifer forest). This criterion is relevant because it relates to definitions of land use for which there is a scientific quantification of impact. Thus, this classification of forests is in synergy with the data that must be collected to assess the impact on biodiversity of companies. To strengthen this synergy, it would be relevant to further align the vocabulary used with the categories of land use listed in scientific works, such as the ABMB project or GLOBIO. The GLOBIO model, which was created by the PBL, provides a pressure-impact relationship to translate pressures into impacts on biodiversity. In the GLOBIO model, close-to-nature managed forests would correspond to Forest - selective logging, while native plantations would correspond to plantations. These considerations should apply to all activities.</t>
  </si>
  <si>
    <t>8b89937d-b6c1-46ab-a1db-c266f63309d8</t>
  </si>
  <si>
    <t>Manufacture of plastic packing goods 2.5;Manufacture of circular electrical and electronic equipment 2.7;Manufacture of food products and beverages (making a substantial contribution to the transition to a circular economy) 2.19;Finishing of textiles 2.20</t>
  </si>
  <si>
    <t>Collection and transport of non-hazardous and hazardous waste 13.1;Separate collection and transport of hazardous waste 13.2;Treatment of hazardous waste as a means for pollution prevention and control 13.3;Treatment of hazardous waste as a means for material recovery 13.4;Recovery of bio-waste by anaerobic digestion and/or composting 13.5;Remediation of legally non-conforming landfills and abandoned or illegal waste dumps 13.6;Depollution and dismantling of end-of-life products for material recovery 13.7;Sorting and material recovery of non-hazardous waste 13.8;Preparation for re-use of end-of-life products and components they are made of having become waste 13.9</t>
  </si>
  <si>
    <t>Feedstock: EuRIC supports the ambitious 95% feedstock requirement, however are concerned that biobased materials is included without any further criteria to ensure their sustainability (i.e., sustainable forestry/agricultural practices). This could create an un-level playing-field between biobased materials and more sustainable raw materials from (mechanical) recycling. Chemical recycling: all types of recycling will be required for the input to plastic packaging manufacturing. Nevertheless, in regard to the methodology to calculate chemical recycled content, there must be transparent systems in place to ensure that products that consumers purchase really have recycled content. EuRIC supports plant-level mass balance or controlled blending methodologies. These would ensure a relative transparency and accuracy on the amount of recycled content included per product / batch of plastic packaging products. See attached Eunomia study (Section 2.0 &amp; Figure 2-1) on Chain of Custody and Verification for more details. Recyclability: the broad definition outlined on "at scale" recycling is unclear and requires more delineation of what this metric means. Stricter targets could be set to ensure higher levels of recyclability are achieved (see criteria for activity 2.19). Other criteria are supported on collection rates and reducing the use of additives colours or multilayer films. Biodegradable &amp; Compostable packaging: EuRIC sees little-to-no added value in including exemptions or allowances for such packaging. This packaging often causes issues in recycling supply chains, or can contribute to littering. Even when making it to a certified composting facility, often the packaging is not designed to properly decompose within the turnaround period in the facility. As such the packaging ends up as a waste residue and is most likely incinerated (much worse for environment than if the regular plastic was mechanically recycled).</t>
  </si>
  <si>
    <t>See above comments on feedstock, chemical recycling and recyclability requirement.</t>
  </si>
  <si>
    <t>See comments in regard to compostable packaging. A wide body of literature exists showing that such packaging often doesn't make it to proper composting: - Eunomia (2020) Relevance of Biodegradable and Compostable Consumer Plastic Products and Packaging in a Circular Economy. - Gilmour, M. &amp; Lavers, J. (2021) “Latex balloons do not degrade uniformly in freshwater, marine and composting environments” Journal of Hazardous Materials, 403. - Mohee, R. &amp; Unmar, G. (2007) “Determining biodegradability of plastic materials under controlled and natural composting environments” Waste Management, 27.</t>
  </si>
  <si>
    <t>Biobased material feedstock: the criteria are missing crucial requirements about the sourcing of sustainable biobased resources (i.e. from sustainable forestry/agricultural practices). Great criteria were outlined in activity 2.19 and should be copied here.</t>
  </si>
  <si>
    <t>Overall the criteria are supported by European recyclers. Nevertheless, the ambition falls just short and should include further mandatory recycled content requirements for new EEE (i.e. for plastics and/or CRMs). This should be measured/calculated using EN 45557:2020.</t>
  </si>
  <si>
    <t>It is unclear on why this activity (2.19) and the activity on plastic packaging (2.5) have been separated. Both TSC and DNSH are remarkably similar, with some puzzlingly small differences which are not substantiated as to why they exist. Such differences include recyclability criteria, collection targets, biobased DNSH criteria. These two fiches could have been merged with only specific criteria being applied for plastic packaging (where specific criteria are required). If the two activities are required to remain separate then there should be a stronger justification.</t>
  </si>
  <si>
    <t>The same comments as provided for the activity 2.5 are equally relevant here. They will again be summarised here, however more details are in our response to 2.19 and our position paper. Chemical recycling: requirements on how chemical recycled content is measured/calculated needs to be reviewed. EuRIC supports facility-level mass balance or controlled blending methodologies. Recyclability: this activity has better more granular criteria for recyclability, however further discussion is required how the % targets are achieved/calculated. Lots of theoretical calculation methods exist, which can often end up with high recyclability % for packaging, which sometimes is not recycled (owing to local sorting/recycling systems). Therefore recyclability criteria must ensure recyclability % are calculated via in-facilities tests on how sortable/recyclable the packaging really is. Biodegradable &amp; compostable packaging: EuRIC does not support these types of packaging which have limited-no added value to the circular economy and more often than not disrupts recycling processes.</t>
  </si>
  <si>
    <t>There is a lack of clarity behind exactly which criteria must be complied with to achieve the "substantial contribution". It is assumed that it is one of the criterion (A or B) and all the associated sub-criteria (A1-3, B1-3). However currently it could be interpreted that just applying sub-criterion could allow compliance with the fiche. The following sentence could better clarify this issue: “A. The primary food/beverage packaging is kept in the economy through reuse, and food/beverage loss &amp; waste is minimised. To comply with this criterion, the activity fulfils all the following sub-criteria:”.</t>
  </si>
  <si>
    <t>EuRIC normally supports the separate collection of several waste streams, however in regard to this fiche we believe paper and glass should be removed from the requirements to be separately collected. Certain countries collect these waste streams comingled, however still achieve high quality recycling. Therefore they should not be penalised for country-based sorting systems, which are still substantially contributing to the Circular Economy,</t>
  </si>
  <si>
    <t>The fiche outlines exclusions from scope for: “1) the disposal operations of hazardous waste (landfilling and permanent storage), and 2) non-dedicated facilities incinerating hazardous waste”. EuRIC understands the need to push waste treatment up the waste hierarchy. However for the objectives of hazardous waste treatment residual waste treatment (often by incineration/waste to energy) will be required as the best pollution prevention measure. The second exemption quoted above can be mislead and seem to dissuade incineration. It should be rephrased to show it only supports dedicated hazardous waste incineration. This should be phrased as such: “Facilities whose main activity is not the incineration of hazardous waste under annex I to IED activity 5.2 (b)”.</t>
  </si>
  <si>
    <t>The criteria are lengthy and are considered overly complex to be utilized in day-to-day business for operators and financial institutions. This does not mean necessarily the content is bad, however it may require readdressing to be more easily applied by stakeholders.</t>
  </si>
  <si>
    <t>Within the scope this activity “inorganic materials from incineration processes (e.g., ashes, slags, dust)” is excluded from scope. number of investments are being made in processes to recycle fly ash, slags and bottom ash. They should not be left out of the scope of the TSCs for the treatment of hazardous waste as a means for material recovery. Alternatively a new TSC could be created to include these materials.</t>
  </si>
  <si>
    <t>Activities 2.5 (Manufacture of plastic packaging) and 2.19 (manufacture of food and beverage packaging) have a significant overlap, with some puzzling and un-substantiated differences. This is in regard to their TSC on recyclability, collection targets, among others. These differences must be aligned, or justified wherever they are deemed necessary to be different.</t>
  </si>
  <si>
    <t>Activities 2.5 (Manufacture of plastic packaging) and 2.19 (manufacture of food and beverage packaging) further have differences in their DNSH criteria. The main omission in activity 2.5 (which is included in activity 2.19) are sustainable forestry and agricultural criteria for the use of biobased materials. This criteria is pivotal and must be included in activity 2.5 to ensure biobased materials are not abused unsustainably for the creation of plastic packaging.</t>
  </si>
  <si>
    <t>EuRIC thanks the European Commission and Consultants for the deep analysis of these inputs and the immense quantity of work in general carried out on the Sustainable Finance Taxonomy. EuRIC has provided a comprehensive overview of our views within our Position Paper (see attached). Furthermore we have some additional generic comments below. DNSH criteria for climate change adaptation: While EuRIC does not challenge the DNSH criteria for climate change adaptation which is consistently required in the TSCs for all economic activities relevant to waste management and recycling, as of now there is very little experience on how the assessment of the physical climate risks from the list in Appendix A of Annex I to the Commission Delegated Regulation (EU) …/…supplementing Regulation (EU) 2020/852 can be carried out in practice. This is a pre-requisite of the effective implementation of the TSC especially as these DNSH criteria are requested for a wide variety of activities carried out by both SMEs and large companies. TSC for residual waste treatment: EuRIC is in favour of the development of TSCs for the treatment of residual waste from recycling activities. The conjunction of i) the (supported) increase of recycling rates embedded the Waste Framework Directive and sectorial waste directives (PPWD, WEEE, ELVs, etc.) and ii) the wide difference betweenrecycling rates and waste management practices requires a consistent framework for residual waste treatment based on state-of-the art recovery installations and investments in emerging techniques. While it raises some sensitive matters, linked to incineration or disposal of waste, a clear framework for residual waste treatment from recycling activities is essential to the intrinsically long-term planning required by investments in such field. Transparency &amp; inclusiveness of the work done by the Platform: With a representative appointed Member of the Platform of the EU, EuRIC both adheres and understands the rules linked to the confidentiality required by the mandate given to the Platform Members. Yet, precisely because of the importance of that mandate, EuRIC believes more margin of appreciation should be granted to Members of the Platform to consult with experts from sectors impacted by the development of TSC and which may not be represented by the Platform and that a larger participation of the Member States’ experts is an absolute must to foster the adherence required in order to deal upfront with problems arising at the formal adoption of the delegated acts. For instance, the TWG set up by the IPPC Bureau for the drafting and adoption of the BREF for sectors subject to the IED gathers expert representatives of each Member State (who are in free or not to delegated in practice experts) and could serve as a model to ensure the M.S. experts are duly represented in the work of the Platform.</t>
  </si>
  <si>
    <t>74316b77-85b6-4ac8-ae55-2234068664f3</t>
  </si>
  <si>
    <t>In view of the ongoing work of the Technical Working Group (TWG) on a report which focusses on a first set of priority economic activities and associated Technical Screening Criteria in relation to the 4 non-climate related environmental economic objectives, FEPORT has drafted the attached contribution. We hope that this overview regarding economic activities performed by FEPORT members that contribute to the non-climate related environmental objectives could feed into the content of the 2nd EU Taxonomy Delegated Act dealing with Taxonomy objectives 3-6.</t>
  </si>
  <si>
    <t>14152434-ae36-4c05-8554-fc9b62c827ff</t>
  </si>
  <si>
    <t>Insurance;Pension provision</t>
  </si>
  <si>
    <t>The taxonomy should be proportionate and flexible enough to enable pension funds to invest even more sustainable in the future. If the taxonomy becomes too rigid or black and white, there is a risk that potentially green investments will be excluded. The taxonomy should include room for transition so that companies that can provide clear plans for a sustainable development not automatically are excluded as sustainable investments.</t>
  </si>
  <si>
    <t>Insurance and Pension Denmark is fully supportive of the taxonomy and welcomes the the TEG work. Insurance and Pension Denmark is concerned that the taxonomy can be too complex to be implemented in insurers’ business activities, especially for small and medium-sized insurers. The taxonomy could be used in the long-term provided that existing issues on its usability from the investment perspective are addressed: Complexity: The sustainability assessment requires tailored IT solutions and a thorough knowledge of each economic activity. The proposed five-step check ignores that financial actors invest in a large number of assets. This requires investors to carry out resource-intensive analysis of economic activities owned by each investee, even if they do not have the means to screen economic activities. Investors should consider the overall sustainability of their investments instead. Data availability and reliability: As acknowledged by the TEG, necessary data is often not readily available and can only be produced by the investee company itself. Information received might not allow investors with a diversified portfolio to perform the sustainability classification. In addition, data is often not reliable or poorly standardised. ESG data providers: Even with available data, there are data inconsistencies between data providers, eg on emissions. Moreover, data is expensive, especially for small- and medium-sized insurers fully dependent on external data providers. This situation is worsened by oligopolistic structures in the ESG market and current coverage issues. Clarity: inconsistencies between the proposed regulation and its implementation need to be addressed. Insurance and Pension Denmark encourages the TEG to address these implementation challenges.</t>
  </si>
  <si>
    <t>Insurance and Pension Denmark welcomes the taxonomy and the work to broaden the scope to include all of the six environmental objectives set out in the Taxonomy Regulation. Insurance and Pension Denmark would like to stress that the taxonomy should be proportionate and flexible enough to enable pension funds to invest even more sustainable in the future. If the taxonomy becomes too rigid or black and white, there is a risk that potentially green investments will be excluded. The taxonomy should include room for transition so that companies that can provide clear plans for a sustainable development not automatically are excluded as sustainable investments.</t>
  </si>
  <si>
    <t>81fbd9f6-2954-4659-a559-8e3806cd5762</t>
  </si>
  <si>
    <t>Aena, SME, S.A.</t>
  </si>
  <si>
    <t>Regarding the boundary of the activity, we think that mobile equipment to provide electricity and pre-conditioned air to parked aircraft should be included into the scope of the Taxonomy. The new Alternative Fuels Infrastructure Regulation (AFIR) in the context of the Fit for 55 package establishes mandatory targets for the provision of electricity to stationary aircraft, and investments to carry it out are needed. In respect to clarify, the criteria seem to refer to a list of equipment more than to a list of activities (Part B, page 815, first paragraph). We considerer better to specify the following: In particular the criteria refer to the operation, maintenance and retrofit of the following equipment: - vehicles for aircraft marshalling and ....</t>
  </si>
  <si>
    <t>Some ground-handling equipment with zero CO2 tailpipe emissions are not still available, as it is stated in the Rationale (Part B page 816). We consider that a deeper analysis should be made in the Rationale, regarding this issue. We consider that some temporary criteria should be placed in for some handling equipment (heavier vehicles like heavy snow ploughs or non-autonomous taxiing) using progresively sustainable biofuels, as it has been done with Passenger air transport. This would contribute significantly to climate change mitigation, as an intermediate step, while zero direct emissions are achieved for these specific equipment.</t>
  </si>
  <si>
    <t>Some ground-handling equipment with zero CO2 tailpipe emissions are not still available, as it is stated in the Rationale (Part B page 816). We consider that a deeper analysis should be made in the Rationale, regarding this issue. We consider that some temporary criteria should be placed in for some handling equipment (heavier vehicles like snow ploughs) using progresively sustainable biofuels, as it has been done with Passenger air transport. This would contribute significantly to climate change mitigation, as an intermediate step, while zero direct emissions are achieved for these specific equipment.</t>
  </si>
  <si>
    <t>We consider that the rationale should be more detailed and give more references on the technology available for heavier ground handling equipments.</t>
  </si>
  <si>
    <t>As said before, we think that some ground-handling equipment with zero CO2 tailpipe emissions are not still available.</t>
  </si>
  <si>
    <t>42234c8d-5213-458d-a95f-8ae43585a316</t>
  </si>
  <si>
    <t>78c35487-befb-4fb1-b750-23860882447c</t>
  </si>
  <si>
    <t>The uniform and detailed regulation presented in the taxonomy criteria is not usable as the conditions vary greatly in different parts of Europe. The research material which the biodiversity criteria are based on were selected unilaterally and they contain sources that do not concern forests or forestry, or that do not fulfil scientific criteria. The material used for the criteria led to a unilateral and skewed result. In their current form, the criteria leave out the versatile forest use methods of commercial forests that can be used to protect biodiversity and the overall sustainable use of forests. In the Finnish Forest Centre’s view, the criteria must be returned to the preparatory working group for revision. The work on the criteria must better consider the regional differences and contain more extensive research data, and the detailed criteria must be devised from the ecological environment in question. See more detailed evidence on the statement attached.</t>
  </si>
  <si>
    <t>10fb13cd-13b6-427f-8f1e-dc10f9810310</t>
  </si>
  <si>
    <t>- The ambition level is not in line with industry’s direction on chemical management. Our aim to secure the use of best available chemistry and the methodology to do so is “screened chemistry” ( https://www.greenscreenchemicals.org/). In the draft criteria, a list of criteria of what not to use has been identified but more importantly is how to define what to use instead. There should be a reference in here to safe and sustainable by design chemicals – this must be aligned to ensure alignment. - Screening Criteria used should reflect global standards, given the global reach of the sector. Recognising global standards (e.g. ZDHC) will ensure that the EU Taxonomy drives change in global supply chains. - The DNSH TSC included in the Taxonomy report, although are based on scientific/technical rationale, they are not based on a standard methodology following an LCA. It could happen that some activity, like product design, can be considered as sustainable under Green Claims (PEF) and Ecodesign regulation (SPI) for example, for using more sustainable low impact fibers, and not considered as sustainable under the Taxonomy criteria (that do not consider impact of fibers). Please find further technical information in the document attached.</t>
  </si>
  <si>
    <t>We would welcome even closer alignment with existing industry initiatives such as ZDHC to as much extent as possible, as this would drive change in chemical management on a global level. ZHDC alignment is also key for both from chemical inventory perspective and choosing the compliant chemical. This can also other globally recognized programs for chemical management in textiles. Textile Finishing has been identified as the main environmental hotspot related to pollution prevention and control, but good chemical management to not hamper circularity is also essential. The safe finishing of textiles is also substantial to a circular economy (products cannot recirculate if they contain hazardous substances).</t>
  </si>
  <si>
    <t>- Basic concern: Use H phrases of chemicals as exclusion criteria (hazard-based approach), regardless of risk consideration and practice how chemicals are used and residuals on products. This is not taking in account the strive of the industry for safe and sustainable chemicals use, and is a barrier to innovation. Do not generally restrict chemicals due to H phrases. Instead, use risk-based criteria for emissions and residuals on products: ZDHC as criteria for emissions to the environment, and OekoTex for residuals on consumer - Concerns about the dependence on the Blue Angel: it is a national label and might therefore be challenging to comply with for a sector that is very global in its scope. Therefore, instead of Blue Angel, we propose to refer to ZDHC Gateway as the reference database for compliant chemicals. - Must be clearly aligned with other legislation in this area: e.g. EU new chemical strategy (and the upcoming definition of safe and sustainable by design chemicals) and the EU textile strategy, the Sustainable Product Initiative and the PEF.</t>
  </si>
  <si>
    <t>- The technical screening criteria will be a major force for transitioning the textile sector towards becoming circular: the screening criteria recognise the need for keeping garments in use as long as possible, designing them for durability, and ensuring recyclability at the end of the technical life of a garment. The proposed goal in reducing material footprint, is key to meet the environmental challenges we face globally. However, to be an effective driver for change, the screening criteria must address the gaps and adjust for implementation as referenced in our above and below feedback. - The criteria must be evaluated regularly to not hamper innovation and progress: e.g. the ambitious level must be high, but setting strict thresholds or limitations in materials is likely to hamper innovation. - The technical screening criteria must be aligned with other policies currently in preparation for the textile sector – the inconsistencies in requirements and policy will hamper progress. Additional technical feedback is available in the document attached.</t>
  </si>
  <si>
    <t>As key feedback, the proposal should promote continuous improvement with industry standards, guidelines and tools from SAC, ZDHC, AFIRM, TMC, Textile Exchange, LWG as well as PEF methodology (which is currently under development) as as a starting point for taxonomy reporting. For many years the textile and garment industry has developed industry best practice standards that have been applied industry-wide globally. Currently, some ZDHC tools such as the Wastewater Quality Guideline or the MRSL are referenced, also the GRS and Organic standards run by Textile Exchange. However, none of SACs tools are referenced (for example Higg FEM or Higg BRM are completely absent), and also the standards set by AFIRM (chemical RSL), LWG (protocol for tanneries), or BCI (cotton farming) are completely ignored. These have not been considered in the current technical draft criteria. The following tools and standards as developed by expert organizations in closest collaboration with the textile and apparel industry must be added: 1. The Better Cotton Initiative (BCI) for sustainable cotton (https://bettercotton.org/) 2. the Sustainable Apparel Coalition for supplier-facing environmental management (FEM - Facility environmental module) (https://apparelcoalition.org/) 3. The AFIRM working group for defining and management of restricted substances (https://www.afirm-group.com/afirm-rsl/) 4. LWG protocol for tanneries (https://www.leatherworkinggroup.com/) References have been made to the BLUE ANGEL (BLAUER ENGEL), the German Eco-Label for textiles. This certification standard has never been considered as a feasible benchmark for the globally operating textile and apparel industry and has only seen a marginal uptake by very few companies. Adherence to this standard should be purely optional but not mandatory. Man-made cellulosic fibres (MMCF) are not represented in the taxonomy list of eligible criteria and need to be added.</t>
  </si>
  <si>
    <t>Proposed Restricted Substances on Apparel - PFCs: proposed no PFC. Need to consider for exemption for certain applications based on business volume and transition period. - Chromium: proposed 1.0 ppm (textiles with metal complex dyes) / 0.5 ppm (all others). This is a concern on textiles with metal complex dyes and natural leather. It is suggested to adopt AFIRM RSL limit 2.0ppm. - DMAC: proposed 50ppm. This is a concern particularly for DMFa-based PU synthetic and leather. This has already been listed under SVHC with 1,000ppm limit in AFIRM RSL. - Formaldehyde proposed 16ppm limit that are in direct skin contact for all easy care (non-crease / permanent press) garment. Proposed limit of 16 ppm far away from the current AFIRM RSL limit of 75ppm). - Biocides: proposed “na” (covering chlorophenol / PCB / organotin / DMFu). This is a concern for natural leather. It is suggested to follow the limits in AFIRM RSL or regulatory limits instead of “na”. - AP / APEO: proposed 25 ppm. ZDHC MRSL limit is 250 ppm, as unavoidable trace amounts may still be widely found in many chemicals including surfactants, softeners, spinning oils, scouring agents, degreasing agents, printing inks, dyes, pigments, finishing chemicals, tanning chemicals; and materials like polymers such as rubber, foam, adhesives, etc. - DTDMAC, DSDMAC, DHTDMAC, EDTA, DTPA, NTA, 1-methyle-2-pyrrolidone, 4-(1,1,3,3-tertramethylbutyl)phenol – suggest not to include and suggest to follow ZDHC MRSL or review for potential inclusion through ZDHC. The potential application can refer to AP/APEO as listed above. Page 359: The statement "Records of all wearing apparel pieces that form part of the asset management system are provided to document the intensity of actual use (e.g. number of users per item and year)." is problematic. To whom shall these data be provided? How to ensure data privacy?</t>
  </si>
  <si>
    <t>The current draft screening criteria disqualify considerable progress that have been already made by the industry in terms of promoting lower-impact materials and setting effective environmental standards for the upstream supply chain tiers globally. It is of critical importance that these standards as e.g. developed by the Better Cotton Initiative or by Sustainable Apparel Coalition are fully included in the further development of the taxonomy criteria. Page 366: Recycled content should exclude pre-consumer waste The principle to optimize production as a first step is relevant, nevertheless, it sounds unrealistic to exclude pre-consumer waste into recycled content, while existing industry standards such as GRS/RCS do include pre-consumer waste. Suggestion: Include pre-consumer waste (and also post-consumer waste from other industries, such as plastic bottles. As a very minimum for a transitional period, until product to product recycling technologies are available at scale. Reasoning: The recycling of production waste from the own or other industries equally eliminates waste and ensures re-usage of resources. It can and should be a good bridge until post-consumer product- to product recycling technologies are ready for commercial scale-up (which currently they are not). The same holds true for post-consumer waste from other industries (e.g. plastic bottles). If the current requirements are upheld, we estimate that less than 1% of all products on the market would fulfill the requirements. Moreover, due to the limited availability of post-consumer textile to textile or shoe-to-shoe recycling materials, even companies who wanted to comply with the criteria would not find enough material to do so at a meaningful scale.</t>
  </si>
  <si>
    <t>See above; it is highly important to include the guidance materials that are applied globally e.g. as developed by the Sustainable Apparel Coalition (Product Module, Brand Retail Module, Factory Environmental Module), AFIRM Working Group, Better Cotton Initiative Section B in activity 2.21, the draft criteria requires that garments are designed both for durability (B.1) AND designed for disassembly, reuse and recycling (B.2). With current technology, we know there is a trade-off between the two dimensions, and thus product purpose must be taken into account. For the medium and long-term this is where the design of garments must go i.e. to be able to meet standards for both. But for the short-term phase, the Taxonomy criteria should accept that garments are designed for EITHER/OR. Page 347: Hazardous to Aquatic Environment under Regulation (EC) 1272/2008 for non-ionic and cationic detergents and surfactants for apparel This will impact many chemical substances used in the current formulation in detergents, softener,s and complexing agents. Suggestion: Apply a transitional period until industry groups like the ZDHC, Bluesign or Oekotex can adapt their standards to include those chemicals in their scope of work. Reasoning: Further limitation of the industry to comply with current tools and systems. These need to be adapted to reach scalability.</t>
  </si>
  <si>
    <t>DNSH criteria significantly lack clarity as to which tier of the supply chain they basically apply. Furthermore, some standards refer to regulations that are obviously targeted to EU member states and are not applicable to the industry. The DNSH criteria do not provide clarity at all as to which tier of the manufacturing process they are to be applied to. The textile industry is operating multi-tiered supply chains which each tier has its specifics. Production tiers are very different in terms of the type of processes (e.g. raw materials production and refinements, dyeing, printing, finishing, cutting, sewing, ironing). Production facilities are operated at several locations in various countries, and they must adhere to country-specific regulations. Implementation of standards strongly depends on the available infrastructure.</t>
  </si>
  <si>
    <t>DNSH requirements have to be reworked as they do not provide the necessary clarity for proper adoption. page 360 / Issue: Climate change mitigation It is not clear to which manufacturing process the GHG emissions threshold of 270 gCOe/kwh is to be applied. / Suggestion: Specify the scope of application and measurement methodology or eliminate threshold completely. Additionally, the threshold should be referred to the production (g CO2 eq / Kg Produced) instead of being referred to the machinery efficiency ( g CO2 / kwh) Page 360/ Issue: Climate Change adoption - It is unclear to which scope standards are to be applied. / Suggestion: Clarify scope and rework completely. Page 360 / Issue: Sustainable use and protection of water and marine use. Reference is made to several EU regulations that do not provide clear guidance to companies on specific standards. Regulations as referred to are targeted to member states and not to companies operating globally. This includes criteria regarding water stress analysis, water management analyses and environmental impact analyses. Implementation of these criteria by companies in their international supply chains is technically and commercially not feasible. / Suggestion: Reasonable and feasible standards are to be set based on available guidance materials as developed by other industry alliances and experts’ groups. There should be close consultation with industry experts to agree on feasible manageable standards. Existing standards like the SAC Facility Environmental Module of the Sustainable Apparel Coalition should be considered.</t>
  </si>
  <si>
    <t>The ambition level set by the proposed contribution criteria must be corrected at several points; please see below and the document attached. B., page 371/ Issue: References have been made to the BLUE ANGEL (BLAUER ENGEL), the German Eco-Label for footwear. This certification standard has never been considered as a feasible benchmark for the globally operating textile and apparel industry and has only seen a marginal uptake by very few companies. / Suggestion: Delete this requirement. Adherence to this standard should be purely optional but not mandatory. It is rather recommended to refer to the standards as defined by the Leather working Group https://www.leatherworkinggroup.com/ B. page 371 / Issue: Durability and spare parts / Suggestion: Any standards set for durability should be fully aligned with standards as actually defined in the EU Sustainable Product Initiative (SPI) B. page 372/ Issue: Design for reuse and recyclability - Challenging reuse/recyclability requirements, in particular disassembly. Additionally, this information should be available for recyclers but not necessarily for consumers. / Suggestion: Any standards set for durability should be fully aligned with standards as actually defined in the EU Sustainable Product Initiative (SPI) B., page 372/ Issue: Restriction of hazardous chemicals. / Suggestion: Refer to standards as developed by the AFIRM working group for defining and management of restricted substances (https://www.afirm-group.com/afirm-rsl/) B., Page 374/ Issue: VOC emissions threshold limit set to 18 gr. VOC /pair. Per article/model measurement is challenging and creates a high administrative burden Change to reporting of VOC gr. average per manufacturing facility and not on model/article level B., Page 374 / Issue: Water consumption There should be no new thresholds created since industry best practice standards already exists / Suggestion: Refer to the standards as defined by the Leather working Group</t>
  </si>
  <si>
    <t>For many years the footwear and leather industry has developed industry best practice standards which have been applied industry-wide globally, not considered in the report. The standards below must be added: 1. Leather working group https://www.leatherworkinggroup.com/ 2. The AFFIRM working group for defining and management of restricted substances (https://www.afirm-group.com/afirm-rsl/) References have been made to the BLUE ANGEL. This certification has never been considered as a feasible benchmark for the globally operating textile and apparel industry and has only seen a marginal uptake by very few companies. Adherence to this standard should be purely optional but not mandatory. Proposed Restricted Substances on Shoes - Supplementary Materials P.383-384: There are no limit listed for all 20 listed chemical groups: “The requirements would include a ban of certain substances or limits values in final products” this is very unclear. Specific descriptions such as PU coatings free of DMF can mean total phase-out of DMFa based PU for which the industry is not ready yet. It is suggested to follow AFIRM RSL instead. - VOCs: proposed 18g/pair of shoes: Would recommend exception for small business volume. Proposed Properties for Chemical Substances/Materials - H-phrases: A cut-off here is just simply using H-phrases. This is very wide and thus going to be very challenging. It is suggested to list out the exact chemical substances and then go through a Dossier Submission process. In principle, the ZDHC MRSL covers core hazards related to CMR, Reprotoxic, vPvB, PBT and EDC. Still the listed ZDHC chemical substances are to be reviewed and agreed upon one by one instead of just simply by H-phrases. Some of the H-phrases are also included and are beyond the MRSL scope. This is subjected to hazard and risk assessment by the formulators and chemical suppliers which should be involved in providing their inputs and comments.</t>
  </si>
  <si>
    <t>It is essential to refer to best practice standards as developed by expert organizations and have been widely applied by the industry. References have been made to the BLUE ANGEL (BLAUER ENGEL), the German Eco-Label for textiles. This certification standard has never been considered as a feasible benchmark for the globally operating textile apparel industry and has only seen a marginal uptake by very few companies. Adherence to this standard should be purely optional but not mandatory. Page 374: The requirement "The manufacturer shall submit a calculation for the VOC emissions during the final production process for the shoes." is rather burdensome and costly Page 378: Environmental Impact Assessment (EIA) or screening can be rather cumbersome. We suggest a transition period for implementation.</t>
  </si>
  <si>
    <t>DNSH criteria significantly lack the clarity as to which tier of the supply chain they basically apply. Furthermore, some standards refer to regulations that are obviously targeted to EU member states and are not applicable to the industry. The DNSH criteria do not provide clarity at all as to which tier of the manufacturing process they are to be applied to. The textile industry is operating multi-tiered supply chains which each tier has its specifics. Production tiers are very different in terms of the type of processes (e.g. raw materials production and refinements, dyeing, printing, finishing, cutting, sewing, ironing). Production facilities are operated at several locations in various countries, and they must adhere to country-specific regulations. Implementation of standards strongly depends on the available infrastructure.</t>
  </si>
  <si>
    <t>DNSH requirements have to be reworked as they do not provide the necessary clarity for proper adoption. page 376 / Issue: Climate change mitigation - It is not clear to which manufacturing process the GHG emissions threshold of 270 gCOe/kwh is to be applied. /Suggestion: Specify the scope of application and measurement methodology or eliminate threshold completely Page 376/ Issue: Climate Change adoption - It is unclear to which scope standards are to be applied./ Suggestion: Clarify scope and rework completely. Page 376/ Issue: Sustainable use and protection of water and marine use - Reference is made to several EU regulations that do not provide clear guidance to companies on specific standards. Regulations as referred to are targeted to member states and not to companies operating globally. This includes criteria regarding water stress analysis, water management analyses, and environmental impact analyses. Implementation of these criteria by companies in their international supply chains is technically and commercially not feasible. / Suggestion: Reasonable and feasible standards are to be set based on available guidance materials as developed by other industry alliances and experts’ groups.There should be close consultation with industry experts to agree on feasible manageable standards. It should be referred to the standards as developed by the Leather Working Group protocol.</t>
  </si>
  <si>
    <t>The footwear and leather goods industry operates globally and relies on multi-tiered supply networks to create and produce a final product. Suppliers operate independently and in full own accountability. Every standard that is part of the screening criteria must detail the exact application for the targeted supply chain tier and its operational process. Standards, as set for DNSH either, do not provide the necessary granularity and clarity or are overengineered which hinders proper implementation. It comes with a surprise that screening criteria were drafted without considering standard developments done by other Commission’s DGs in the context of the EU textile Strategy. A better alignment between the responsible DGs is required. Several criteria (i.e., durability) that are formulated in the Delegated Acts do not match with for example the EU PEFCRs that are currently under development. This creates a major burden for companies: 1) proof following the EU taxonomy criteria that their activities qualify as sustainable and 2) comply with the Substantiating Green Claims and SPI initiatives following the PEFCR methodology.</t>
  </si>
  <si>
    <t>See technical feedback outlined in the previous sections.</t>
  </si>
  <si>
    <t>78f86b72-5804-4489-89a5-7ed8a190e78f</t>
  </si>
  <si>
    <t>Drägerwerk AG &amp; Co. KGaA</t>
  </si>
  <si>
    <t>Manufacture of durable electrical and electronic equipment 2.6;Manufacture of circular electrical and electronic equipment 2.7;Manufacture of high, medium and low voltage electrical equipment that result in or enable substantial GHG emissions reductions 2.10;Manufacture of machinery, equipment and solutions enabling a substantial contribution to pollution prevention and control 2.13</t>
  </si>
  <si>
    <t>Emergency services – Emergency health services 7.1;Emergency services – Search and rescue 7.4;Emergency services – Hazardous materials response 7.5;Emergency services – Firefighting 7.6</t>
  </si>
  <si>
    <t>Technical durability: In our opinion it is not in the intention of Regulation 2020/852 that only one company in the same market is eligible according to this TSC to 'manufacture durable EEE'. This would be much to strict. A practicable alternative would be to define minimum lifetime for product categories.</t>
  </si>
  <si>
    <t>Technical durability: B10 or B50 time to failure data from competitors are not publicly available. Consequently, it will not be possible to provide evidence for this criteria (and update it on an annual basis) Functional durability: A specific ‘monitoring device’ is not always necessary to ensure a proper maintenance to extend the product lifetime. A good service network and service contracts can also be appropriate. The lifetime extension will be very hard to proof.</t>
  </si>
  <si>
    <t>We manufacture hundreds of different products in this category. To calculate life cycle environmental impacts for all products would be an enormous administrative and financial burden. Manufacturing of durable products should not lead to a deterioration of the competitive position.</t>
  </si>
  <si>
    <t>Criteria if EU Ecolabel or EU GPP comprehensive criteria do not exist are very extensive and partially not practicable. Design for repair and guarantee: For equipment critical for life safety (medical devices, safety devices) certified repairers have to be certified according to manufacturer specific standards for reasons of liability. The requirement: “The manufacturer provides commercial guarantee 1 additional year compared to legal requirements at no extra cost” should be deleted. Design for dismantling: Technical dismantling information should be made available upon request because they can contain confidential business information. It they would be publicly available our Chinese competitors would make use of them and in some cases it might be illegal to make such information available in embargo countries. Proactive substitution of hazardous substances: 1.) The requirement ‘No REACH Annex 14 substances’ is ok by now, but will be impossible to comply with as soon as lead appears on Annex 14 as intended by ECHA. Almost all EEE contain brass parts with an amount of 1-3% lead to allow machinability ab these parts. Criterion 2 would be obsolete in this case. 2.) It’s not comprehensible why only two RoHS exemptions are listed here. Pls. see explanation of the ‘Umbrella-Project’. At least RoHS exemption 6c for lead in copper alloys must be listed here because otherwise it can not be fulfilled by almost all EEE.</t>
  </si>
  <si>
    <t>According to the description of the activity it covers manufacturing of electrical equipment that result in or enable substantial contribution to climate change mitigation in other sectors of the economy. This is a broad scope but the list of products in the following TSC cover only a small part of such equipment. We manufacture for example gas detectors for a safe hydrogen economy and reduction of methane emissions in the oil and gas industry. Reduction of methane emissions has an enormous potential to reduce GHG impacts. We suggest to add measuring and control instruments that enable substantial GHG emissions reductions.</t>
  </si>
  <si>
    <t>We manufacture equipment for pollution prevention and control (PPC) like toxic gas measurement devices and PPE like gas filters or chemical protection suits. We understand that both contributes to the objectives according to Article 14 of Regulation 2020/852. PPE contributes to the objective: (c) preventing or minimising any adverse impact on human health and the environment of the production, use or disposal of chemicals; We just want to make sure that our activity is in the scope of this TSC. Pollution prevention and control is usually not seen as a business activity itself but a requirement and precondition in production etc.</t>
  </si>
  <si>
    <t>Pollution prevention and control is defined as a taxonomy aligned activity and therefore manufacturing of equipment for pollution prevention and control is an enabling activity. We understand that TSC for pollution prevention and control as an activity are not yet defined. In the draft TSC the wording ‘directly sells an equipment .. to an economic operator using it in a taxonomy aligned activity..’ raises the following concerns: 1.) We manufacture and sell PPC equipment. If we do not sell it directly to the industrial user but via a dealer, it has the same contribution to PPC but seems to be excluded? -&gt; this would not be in line with Article 14 of Regulation 2020/852. 2.) ‘using it in a taxonomy aligned activity’ would exclude PPC equipment used in sectors not yet covered by taxonomy criteria even though it enables PPC according to Article 14. We suggest to define the TSC as: “manufacturing of equipment that directly enables pollution prevention and control according to Article 14 of Regulation 2020/852.” and delete part A. 3.) The manufacturer of PPC equipment can not verify if the customer uses the products in the intended way. We suggest that all industrial / professional PPC equipment should be considered as eligible without further verification. 4.) An assessment of an independent 3rd party is required according to part B. We are very concerned that these requirements for external assessment at many points of the Taxonomy TSC lead to high administrative and financial burden without any positive impact to the environment. It appears inconsistent that a verification of the use of the enabling products is required here but not required in other sectors of activities like manufacturing of equipment for renewable energies.</t>
  </si>
  <si>
    <t>DNSH 1. and 3.: we urgently ask the Platform to remove the requirement to perform an externally verified LCA for the following reasons: 1.) Manufacturers of PPC equipment have no information about the quantity of avoided or controlled pollutants at the customer sites. So we can only assume life cycle benefits and cannot calculate verifiable emissions. 2.) Manufacturers can not get LCA data of competitor products. A life cycle performance above average can therefore not be calculated. 3.) The requirement is not in line with Regulation 2020/852. The regulation just requires a positive environmental impact. The product lifecycle has to be considered. Full LCA including third party verification goes far beyond the regulation. 4.) For PPC equipment that prevents industrial accidents it is not possible to calculate the positive impact. 5.) We manufacture hundreds of different products in this category. To prepare full LCA for all of these would not be possible within the next years. Probably we would decide to not report our sustainable activities and accept the disadvantages on the financial market. 6.) It appears inconsistent that an LCA including third party verification is required here but not required in other sectors of enabling activities like manufacturing of equipment for renewable energies. In general, we are very concerned that these requirements for external assessment at many points of the Taxonomy TSC lead to high administrative and financial burden without any positive impact to the environment. Please consider that resources to work on sustainability issues are limited in all companies. We want to focus on improvements for the environment in R&amp;D, production and the supply chain. Unfortunately, the rapidly increasing reporting requirements make it almost impossible to work on projects with real benefit to the environment. Putting additional administrative burdens on the companies would therefore contradict the objectives of EU sustainability policy</t>
  </si>
  <si>
    <t>DNSH 1. and 3.: we urgently ask the Platform to remove the requirement to perform an externally verified LCA for the following reasons: 1.) Manufacturers of PPC equipment have no information about the quantity of avoided or controlled pollutants at the customer sites. So we can only assume life cycle benefits and cannot calculate verifiable emissions. 2.) Manufacturers can not get LCA data of competitor products. A life cycle performance above average can therefore not be calculated. 3.) The requirement is not in line with regulation 2020/852. The regulation just requires a positive environmental impact. The product lifecycle has to be considered. Full LCA including third party verification goes far beyond the regulation. 4.) We manufacture hundreds of different products in this category. To prepare full LCA for all of these would not be possible within the next years. Probably we would decide to not report our sustainable activities and accept the disadvantages on the financial market. 5.) It appears inconsistent that an LCA including third party verification is required here but not required in other sectors of enabling activities like manufacturing of equipment for renewable energies.</t>
  </si>
  <si>
    <t>In general, we are very concerned that these requirements for external assessment at many points of the Taxonomy TSC lead to high administrative and financial burden without any positive impact to the environment. Please consider that resources to work on sustainability issues are limited in all companies. We would like to focus on improvements for the environment in R&amp;D, production and the supply chain. Unfortunately, the rapidly increasing reporting requirements make it almost impossible to work on projects with real benefit to the environment. Putting additional administrative burdens on the companies would therefore contradict the objectives of EU sustainability objectives.</t>
  </si>
  <si>
    <t>The corresponding enabling activity is missing here (manufacturing of equipment for emergency health services).</t>
  </si>
  <si>
    <t>The corresponding enabling activity is missing here (manufacturing of equipment for search and rescue).</t>
  </si>
  <si>
    <t>The corresponding enabling activity is missing here (manufacturing of equipment for hazardous materials response).</t>
  </si>
  <si>
    <t>The corresponding enabling activity is missing here (manufacturing of equipment for firefighting).</t>
  </si>
  <si>
    <t>We provide medical devices as a service on a pay per use basis and we offer rental service for safety equipment. The product lifetime is ‘unlimited’ in principle because all parts can be replaced / repaired. The use period in practice depends on the requirements of the customers. We couldn’t find the reference service lifetime as defined by EN 50693 for our products, but an increase of the product lifespan in practice by 100% or more seems to be unrealistic. We also couldn’t find a source of information for EU average use intensity of products. The requirement for a third party assessment of the evidence will lead to an increase in costs and bureaucratic burden. Therefore we will probably decide, not to report taxonomy KPI and accept potential disadvantages on the financial market.</t>
  </si>
  <si>
    <t>In case it is obvious that the DNSH criteria are fulfilled, a detailed calculation of lifecycle environmental impacts should not be required. Example: if the product does not cause any emissions and does not consume resources, it is obvious that a lifetime extension has no negative impact. For environmental impacts that are not relevant for the respective products, an LCA should not be required as well.</t>
  </si>
  <si>
    <t>The proposed DNSH criteria require very different performance levels and different evidence. Article 17 of Regulation 2020/852 just requires to consider life cycle impacts, but the requirement to perform a full LCA (in some cases including a third party validation) goes far beyond the wording of the regulation and leads to huge additional administrative burdens and costs, particularly if hundreds of products are affected. We think it is not the intention of the regulation to set up high barriers to report sustainable activities by defining such strict DNSH criteria.</t>
  </si>
  <si>
    <t>As companies reporting high taxonomy KPI will have an advantage on the financial market, it appears unfair if the reporting requirement is set into force before TSC for all sustainable activities are available. Potential adverse effect e.g. shift from investments in companies who manufacture organic products 100% climate neutral but are not yet eligible due to missing criteria to chemical companies manufacturing CMR substances like Toluen or manufacturers of airplanes.</t>
  </si>
  <si>
    <t>ceec58af-de3f-4c28-b58b-83b1927eb2f7</t>
  </si>
  <si>
    <t>Land Economy, Dept; University of Cambridge</t>
  </si>
  <si>
    <t>Agriculture, forestry and fishing;Professional, scientific and technical activities</t>
  </si>
  <si>
    <t>The technical screening criteria (specified in the Annex 2 to EU 2020/852) could reduce the footprint (tCO2eq/capita) by at most 10-15%. This is not a substantial contribution, and is woefully inadequate for the 1.5degC budget. Eg Anx2=270gCO2/kWh_elec, but 2019 EU was 255 (eurostat). calculated, based on: - Material flow accounts [ENV_AC_MFA__custom_1264534] - Poore and Nemecek (2018) Science v360 [Reducing food’s environmental impacts] - Annex 2 to EU 2020/852 and global aggregates where not in a/n</t>
  </si>
  <si>
    <t>the technical criteria in annex 2 are often greater than mean/average emissions</t>
  </si>
  <si>
    <t>In manufacturing, the technical screening criteria, as specified currently in Annex 2, will have virtually no impact on EU aggregate emissions?</t>
  </si>
  <si>
    <t>is very fine, - but the tsc's effectiveness needs to be assessed-and-quantified in terms of their impact on the EU (consumption) footprint (GtCO2) - change of EU land allocation, to different activities (nature, farm, urban), and it's impact, on footprint (consumption) and nature (ha and GtC/yr), should be similarly quantified and specified</t>
  </si>
  <si>
    <t>a6f9a9c1-1fe7-4378-b9fb-09e982fb37cd</t>
  </si>
  <si>
    <t>Agriculture, forestry and fishing;Water supply; sewerage, waste management and remediation activities;Construction</t>
  </si>
  <si>
    <t>The criteria B (p 608) excludes the surface occupied by renewables from the calculation of the surface area dedicated to green roofs. We believe that the renewable energy source space should not be excluded, as it is possible and advisable to install vegetation and solar PV panels on the same roof (bio-solar roofs). Therefore we suggest that 80% of the surface covered by solar PV should be green roof and the remaining 20% could be dedicated to provide access to the panels for maintenance. Bio-solar roofs bring great benefits: they combine the energy-generation of a photovoltaic solar array with the advantages of a green roof system that retains water and generates a biodiverse habitat - a win-win situation. Bio-solar roofs offer a genuine boost to biodiversity. The PV panels provide shade on the roof surface, creating new habitats where a variety of species that would otherwise not live on a very exposed area on the roof can thrive. Rain run-off from the panels creates wetter areas on the front and drier areas on the back. This creates a 'habitat mosaic' where a greater variety of plants can thrive, which in turn attracts a greater number of species, greatly contributing to biodiversity protection and restoration in urban areas. Finally, the green roof substrate can act as a ballast or anchorage for the solar base, preventing water penetration into the roof membrane and the deposition of dust and formation of fungi and algae which reduce the membrane's lifespan. In addition, research has shown that green roofs improve the efficiency of solar PV on hot summer days, when the panels become less efficient due to high temperatures. A recent study (https://bit.ly/39pBthR) found that the green roof improved performance by as much as 20% at peak times and by 3.6% over the length of the experiment, removing 8.8 tons of carbon dioxide equivalent greenhouse gasses compared to the standard roof solar panels, the equivalent of planting 110 trees.</t>
  </si>
  <si>
    <t>99f4b36d-266d-4cf6-807e-e1ac5de80759</t>
  </si>
  <si>
    <t>Manufacture of basic pharmaceutical products 2.1;Manufacture of basic pharmaceutical preparations 2.2;Manufacture of chemicals 2.3;Manufacture of chemicals products 2.4;Manufacture of plastic packing goods 2.5;Manufacture of circular electrical and electronic equipment 2.7;Manufacture of food products and beverages (making a substantial contribution to biodiversity) 2.18;Manufacture of food products and beverages (making a substantial contribution to the transition to a circular economy) 2.19;Manufacture, repair, refurbishment and resale of wearing apparel 2.21</t>
  </si>
  <si>
    <t>Conservation of habitats/ecosystems 9.1;Remediation activities enabling restoration of waterbodies 9.4;Remediation activities for the transition to a circular economy 9.5;Remediation activities for pollution prevention and control 9.6;Remediation activities enabling restoration of ecosystems 9.7</t>
  </si>
  <si>
    <t>Treatment of hazardous waste as a means for material recovery 13.4;Sorting and material recovery of non-hazardous waste 13.8</t>
  </si>
  <si>
    <t>The definition of “synthetic inputs” with regard to the description of the activity remains unclear and should be better defined. Regarding p. 17/19/74: The statement that the decline in genetic diversity can only be counteracted with the help of traditional crops and breeds is not justifiable (p. 17). This also applies to the statement that only conventional breeding can contribute to biodiversity (p. 74, footnote 97). Both statements are not justified in terms of content, as every new variety and breed contributes to the expansion of biodiversity - irrespective of the breeding method. Furthermore, the wording of these statements suggest that only specific technologies are to be used. This counteracts technological neutrality. The demand for technological neutrality is defined in regulation (EU) 2020/852 Art. 19. 1 (a). It also remains unclear to what extent the introduction of sustainability criteria in EU agriculture contributes to food security in developing countries. This should be clarified further.</t>
  </si>
  <si>
    <t>p. 34: In contrast to the explanation made in the document, mineral fertilizer do not reduce the efficient use of organic fertilizer. However, the use of mineral fertilizers increases the NUE, as they enable a timely and demand based nutrient supply (including micronutrients) for crops. Therefore, we suggest the following changes to the Paragraph: “Mineral fertilizer has an important role in feeding the global population and if mineral and organic fertilizers are both used, the variable nitrogen mineral fertilization can compensate for the temporally and spatially variable nitrogen release from organic fertilizers and adapt it to the plant nutrient requirement.”</t>
  </si>
  <si>
    <t>p. 13, concerning 2.3.: "Any API where the risk for the environment has been confirmed has been substituted for an available equivalent in pharmaceuticals properties that has a significantly lower impact on the water bodies and wildlife." It is important to note that Environmental Risk Assessments are part of the approval process for veterinary medicinal products already, and that some active ingredients cannot be substituted. This might mean that approved products would get a handicap (“malus”) which could have negative consequences for animal welfare and eventually for livestock farmers. We also see the word API critically in this context, since there might be specific applications which are needed. So it should rather be product and therefore application based.</t>
  </si>
  <si>
    <t>p. 75, 92-97: The criteria with regard to pesticide use should better reflect the rules and obligations laid out in the European pesticide regulations. It should be made clear why the proposed criteria are necessary on top of the already existing pesticide legislation. This is not substantiated in the report. It should be recognized that all pesticides on the European market have been assessed on their risks for the environment. Only pesticides that do not pose an unacceptable risk to the environment, if used according to the prescribed use conditions, are approved for use. Effects are temporal and populations are protected (see SANCO guidance, 2002, e.g. compare Trombulak et al., 2004). This means that if farmers use pesticides according to the label there are in theory no unacceptable effects on biodiversity. It is therefore not clear why quantity (use reduction) and quality of pesticides use (approved for organic use) is part of the sustainability criteria Source: https://efsa.gitlab.io/multimedia/pesticides-authorisation/index.htm, Trombulak et al., 2004. Principles of conservation biology: recommended guidelines for conservation literacy from the education committee of the society for conservation biology. Conservation Biology</t>
  </si>
  <si>
    <t>Due to spatial constraints please refer to Annex 1 Agriculture</t>
  </si>
  <si>
    <t>A1 chapter 2.1 and A2 of chapter 2.2 need horizontal alignment: Criteria A1 of chapter 2.1 refers to biodegradability and gives a clear definition on how to measure biodegradability. In contrast, criteria A2 of chapter 2.2 refers to mineralization (lacking a definition and an explanation on how to determine/measure mineralization). Unless the intention in chapter 2.2 is actually different from chapter 2.1, an identical wording would simplify understanding+implementation, for example by refering to biodegradability in both cases. A2 chapter 2.1 and A3 of chapter 2.2 need limitation or better defining to allow a practical implementation, since the current wording requires third-party studies analyzing all (!) API on the market irrespective of their market share. The necessary comparison should be limited to alternative APIs with relevant market share. B4 chapter 2.1 and C4 of chapter 2.2 "Analytical data demonstrating the conversion of these substances and their residues to non-hazardous waste materials have to be available at the facility and kept up to date." require clarification: Does this mean that for example landfilling or underground storage of hazardous waste are not taxonomy aligned, because the hazardous waste does not undergo a conversion to non-hazardous waste in these cases?</t>
  </si>
  <si>
    <t>Due to spatial constraints please see Annex 2 Manufacture Activities 2.1-2.4</t>
  </si>
  <si>
    <t>Due to spatial constraints please refer to Annex 2 Manufacture activities 2.1-2.4</t>
  </si>
  <si>
    <t>The definition of "Substances of concern" is currently developed; therefore, this may not be the appropriate place for this to occur.</t>
  </si>
  <si>
    <t>The definition of "Substances of concern" is currently developed; therefore, this may not be the appropriate place for this to be defined as a condition for substantial contribution.</t>
  </si>
  <si>
    <t>Due to spatial constraints please refer to Annex 2 Manufacture Activities 2.1-2.4</t>
  </si>
  <si>
    <t>We strongly welcome the technology neutrality within the choice of feedstock for plastic packing goods (i.a. recognition of chemically recycled feedstock). The chemical industry and the plastics raw material producers are committed to an increased use of recyclates in the packaging sector under enabling conditions. Therefore, the requirement of 95 % recycled content in packaging is fully unrealistic and cannot be achieved within the next years regarding the current waste and recycling infrastructure across all types of plastic packaging. Also, material development demands time, so that for the production of recyclates, the key criteria quality and availability will be realisable in practice. Thus, several pre-conditions are outstanding: Regarding additives or substances used in packaging as well as other end-user products, which have the purpose to enable or enhance the material and product properties or as processing aid, it should be recognised that both the material and the final end-product underlie the principles of product safety. Therefore, any material or product being placed on the market has to fulfil the strict provisions of the REACH and CLP Regulations. In addition, any effect on the recyclability of the final end product should be considered by the respective product design, where several guidelines already exist. With this regard, no extra regulation is needed. For further information please also refer to Annex 3 Manufacture of Plastic goods 2.5</t>
  </si>
  <si>
    <t>The technology neutrality regarding the "choice of feedstock" should also be reflected in an update of the delegated act on TSC for climate change mitigation, which only allows taxonomy-alignment for "plastics in primary form" only for plastics "fully" from mechanical or chemical recycling and "fully or partially" from renewable/biobased feedstock and does not consider CCU.</t>
  </si>
  <si>
    <t>p. 193 – 197: "Lifecycle GHG emissions of chemically recycled, biobased and CCU feedstock have to be lower than…": Mechanically recycled feedstock is missing in this DNSH. Was this excluded intentionally (because the low effort for mechanical recycling usually leads to lower GHG emissions compared to equivalent primary plastic) or was it forgotten?</t>
  </si>
  <si>
    <t>Aspect vi) to be removed from table to avoid generic discrimination against PVC as plastics</t>
  </si>
  <si>
    <t>Inappropriate rationale: General statements that create a direct link between the loss of a diverse diet [here: attributed to limited numbers of genetically uniform, high-yielding varieties of plants and animals] and "non-communicable diseases such as diabetes" (p. 295) must be viewed critically. For example, no distinction is made between type I and type II diabetes. Type I diabetes is not attributable to malnutrition.</t>
  </si>
  <si>
    <t>Linked to 2.5 / C22.2.2 and should be aligned. Further comments: A.1. Design for reuse in practice: We appreciate the attempt to ensure simplicity, the use of a generic factor does not appear to be science based and reflect the actual life cycle impacts. Potential benefits will depend on transport distances, cleaning / reprocessing and material requirements for the reusable packaging A.2. Design for recycling in practice: Requirements regarding "Successful post-consumer collection, sorting, and recycling" do not reflect different collection rates for different types of plastic and their packing applications and will thus unduly favor certain applications (e.g. PET bottles). The single focus on recycling rates for the other materials neither reflects current market practice in the different EU countries nor the overall Life Cycle Impacts of the recycling process, in particular the energy demands for aluminium, paper and glass recycling, unduly favoring those materials over plastics and potentially contradicting the EUs ambition for a circular AND climate neutral economy. B.1. Use of recycled or renewable feedstock: For the primary, secondary and tertiary food/beverage packaging of the manufactured food/beverage products, at least 85% of the total packaging by weight consists of material that is complying with one of the following criteria The focus on post-consumer material is not in line with international standards (cf. ISO 14021) and cannot be justified by the ambition to contribute to a circular economy, recycled post industrial waste is also a accepted and valid contribution to the circular economy. Requirements for the "conversion rate" of chemical recycling technologies have to not only take the material into account but also respective waste streams to ensure comparability and not discriminate against chemical recycling.</t>
  </si>
  <si>
    <t>Support for (iii) Biocides used to protect textiles during transportation and storage: - BPR objectives are supported (protection objectives and market harmonisation), compliance with BPR rules for protection during transport beyond the geographical scope of the BPR (acc. to BPR only required for imports if residues from fumigation remain in treated goods). - also positive: reference to existing regulations.</t>
  </si>
  <si>
    <t>p. 601 – 604: With regard to evaluation schemes for calculating the sustainability of the entire building, the draft taxonomy criteria refer to level(s) and EN 15978. In practice, certification systems such as DGNB and LEED are well established in the construction industry. It would be desirable that the taxonomy screening criteria also make a link to these sustainability assessment schemes.</t>
  </si>
  <si>
    <t>Similar to formaldehyde, health-related threshold limits can also be derived for other CMRs. Substance-specific limit values already exist for several of the threshold-CMRs (e.g. EU LCI values). Further exposure limit values are continuously derived for relevant volatile threshold-CMRs, taking into account the current state of the art. For the threshold-CMRs for which a substance-specific threshold is available, the general emission limit value of 1 µg / m³ should not be applied. Instead the existing substance-specific threshold value shoul be applied. The specification of additional thresholds in the sections "Pollution prevention and control" is therefore neither justified nor meaningful. We strongly support the “better regulation agenda" and the “one substance-one assessment principle". Data based evaluation and a socio-economic analysis are key. The limitation of formaldehyde emissions will in future be regulated by a restriction in Annex XVII of the REACH regulation. In order to avoid misunderstandings and inconsistencies, the taxonomy criteria should not repeat the content of the REACH restriction, but should refer to the corresponding entry in Annex XVII. There is no need for additional criteria, e.g. additional limit values, (DNSH) to achieve the environmental objective. The existing thresholds, e.g. for emissions into indoor air, workplace limit values, limit values for consumer products, possibly eco-labels, already ensure that achieving the environmental objectives is not jeopardised. On the contrary, the introduction of further limit values can cause confusion jeopardising the achievement of these goals. The already complex regulatory framework for substances and their application would become further complex. In terms of practicability and sustainability regulatory specifications should be designed as simple and clealy as possible. If necessary, the taxonomy should refer to existing regulation.</t>
  </si>
  <si>
    <t>Non-governmental organisations are listed as a possible third party to be entrusted with ensuring the proper implementation of the technical criteria listed in this chapter. Should non-governmental organisations be granted this right, other associations (e.g. of the business community) should be granted this right, too. Additionally, national ministries should be included in this list as possible supervisory bodies. The term "international organisations" should be defined more precisely.</t>
  </si>
  <si>
    <t>According to the explanations on p. 853, remediation measures that are implemented on the basis of applicable law (e.g. ELD) should not be recognised as SC. In Germany, national regulations are used for the implementation of remediation measures. Particularly in the case of remediation of contaminated soils and contaminated sites, decisions must always be made on a case-by-case basis. Remediation targets are based on a risk assessment, so that there are no fixed target values here (as there are, for example, for emissions from installations). In this respect, the remediation requirements are based on the legal framework, and overfulfilment of these requirements cannot be described quantitatively. Conclusion: For remediation measures, the implementation of the applicable law (i.e. even if derived from the ELD) is considered sustainable and is to be assessed as SC. The recovery targets of 70% and 90% "(by weight) of the non-hazardous construction, demolition or other waste materials (excluding naturally occurring material defined in category 17 05 04 in the European List of Waste" cannot be achieved at industrially pre-used sites ("brownfields"). The chemical industry is affected by Nace Code 39, which deals with the disposal of contaminated material. Which quotas can be recycled is not a matter for the free decision of the waste producer, but is determined by waste legislation. The examples presented in the text (page 862) in London and Pont à Mousson refer to industrially unused areas ("greenfields"). Here, the proposed utilisation targets may be realistic. In individual cases, the applicable national regulations must always be checked, which in Germany, for example, have very specific requirements ("ErsatzbaustoffV"). Europe-wide, uniform requirements for recovery targets (in this case the waste code 170504) are only realistic if uniform specifications exist for this. Please note that this is valid for activities described in chapters 9.4, 9.5, 9.6 and 9.7</t>
  </si>
  <si>
    <t>p. 924 Row 5: reference to the LVIC and CWW BREF is not correct. Both BREF do not handle the recovery of Phosphory from waste water or sewage sludge ashes.</t>
  </si>
  <si>
    <t>p. 956 Sentence 2, bulletpoint 3: The mentioning of inorganic materials other than metals and metal compounts could be misinterpreted in a way, that metal-recycling/relamation is excluded. This should be changed. Sentence 4: We propose to delete the phrase "inorganic materials from incineration processes (e. g. ashes, slags, dust)". Material recovery of ashes and slags is an important contribution to the circular economy instead of their disposal in landfills. Therefore, this activity should not be excluded from the list of eligible acitivites. Moreover, it goes beyond the definition of NACE code 38.32. (Alternativel proposal: Replace the phrase "inorganic materials from incineration processes (e. g. ashes, slags, dust)" by: "materials recovery during waste combustion or incineration process" (see NACE Guidance "Statical classification of economic activites in the European Community - explanations to 38.32). Last sentence on the page: We propose to delete the term "in production processes". Alternative: add "in production and recovery processes" Since the term "production processes" is not defined, important recovery options may be excluded, in particular the direct recovery of treated waste as building material. The same concern applies to the respective text in the rationale.</t>
  </si>
  <si>
    <t>DNSH: We propose not only to reference to EU chemical legislation but to include Directive 2008/98/EC, in case the treated waste is directly recovered, without getting a product.</t>
  </si>
  <si>
    <t>We propose to include chemical transformation processes: "[...] raw materials, usually involving a mechanical or chemical transformation process". Why should chemical transformation processes (and others) be excluded? We propose to stick to the scope of E38.32, especially to the wording of NACE.Rev. 2 - Statistical classification of economic activities in the European Community (ISSN 1977-0375)</t>
  </si>
  <si>
    <t>Quality of secondary raw materials: We propose to delete the term "in production processes". Alternatively: add "in production and recovery processes" Since "production processes" is not defined, important recovery options may be excluded, in particular the direct recovery of treated waste as building material. The same applies to the respective text in the rationale (page 980, 2nd bulletpoint).</t>
  </si>
  <si>
    <t>The German Chemical Industry Association (VCI) welcomes the opportunity to provide feedback on the Platform on Sustainable Finance’s preliminary recommendations for technical screening criteria for the EU taxonomy. Achieving the sustainable transformation as laid down in the Green Deal while maintaining its competitiveness, requires access to significant investments. Thus, access to finance is crucial. We welcome the draft report of the Platform on Sustainable Finance (PSF) and thank its members for the hard work they have put into developing this proposal. Completing and implementing the taxonomy framework is of great importance to ensure planning and investment security for companies. The future EU taxonomy can provide an important impulse to capital markets, investors and industries but requires a carefully balanced approach towards defining the technical screening criteria as well as consistency and coherency with existing policies and legislation. Furthermore, the future taxonomy must take the processes along entire value chains into account to ensure investments being promoted in all activities (intermediate products) that are necessary to achieve the defined objectives. Additionally, openness to technology is required and the current state of science should be reflected by means of regular reviews of the assessment criteria. A holistic view of sustainability also requires that all three sustainability dimensions - ecology, economy and social issues - are equally taken into account. The current approach unfortunately still narrows the focus too one-sidedly to the ecological dimension. Improvements in environmental protection and achieved good standards in Europe as well as economic and social concerns should be recognised under the taxonomy. The development of parallel environmental standards via the financial market should be avoided. The transformation towards sustainability requires not to counteract possible improvements in planning modernisation and permitting procedures by framework conditions hindering investments and innovations in Europe via new financial market regulations. VCI supports the guiding principle that obligations for investors and benchmarks for a low-carbon economy should be defined according to specific criteria, which should be ambitious but realistic. The degree of the taxonomy’s applicability and benefits will also depend on the possibility to prove compliance in a reasonably practicable manner. The reporting of these criteria requires clear and consistent guidelines. Overburdening companies in meeting the disclosure requirements defined by the taxonomy and its link to the non-financial reporting directive (Corporate Sustainability Reporting Directive in the future, respectively) should be avoided. This is particularly important in case data requests have to be met by smaller and midsized companies.</t>
  </si>
  <si>
    <t>3bfd750c-e959-497b-9e9c-4d4ee10ee2a4</t>
  </si>
  <si>
    <t>- The statement that the decline in genetic diversity can only be counteracted with the help of traditional crops and breeds is not justifiable (p. 17). This also applies to the statement that only conventional breeding can contribute to biodiversity (p. 74, footnote 97). Both statements are not justified in terms of content, as every new variety and breed contributes to the expansion of biodiversity - irrespective of the breeding method. - We support the proposal that each farm must show that its nitrogen surplus is below the limits and that its NUEs are above the NUEs defined. In that context, not only services, but also precision farming and digital farming tools associated with economic activities that qualify as environmentally sustainable should be included in the boundary of the technical criteria related to animal production. One such digital tool is the Cool Farm Tool, an online greenhouse gas calculator, could actually also be used to assess the climate impact of the various farm practices. In addition, we suggest ensuring a level-playing field between organic and mineral fertilizer, especially as organic nutrient sources are more leaky than mineral sources. For this reason, it makes sense to build upon the Nitrates directive, which limits the use of organic fertilizer to 170 kg nitrogen/ha/year.</t>
  </si>
  <si>
    <t>we suggest that page 17 of the report Annex B should specifically cite the target fixed in the EU Farm-to-Fork and Biodiversity Strategies to reduce nutrient losses by at least -50% by 2030, without deteriorating soil fertility (rather than simply indicating “reduce excess fertilisation” as currently written). This target concerns both phosphorus and nitrogen, and this should be clarified when moving further. In addition, the European Commission clarified that the -20% fertiliser use target concerns both mineral and organic fertilisers, as well as other nutrient inputs (such as manure application). This target is therefore relevant for animal production.</t>
  </si>
  <si>
    <t>- When it comes to agriculture and the Common Agricultural Policy (CAP), coherence must be ensured. Once the new CAP will be applied in January 2023, the new cross-compliance requirements should be duly taken into account when setting the level of criteria applicable to certain options (ref. to Table 4 that describes the criteria which apply to Options A, B and C - unless explicitly noted otherwise) – also to ensure a simple system to facilitate farmers’ uptake. This should be the starting point for such criteria crop production. More specifically, the criteria in animal production (options B&amp;C), which requires to maintain non-productive High Biodiversity Landscape Features (HBLF) in at least 10% of its farm area, should be reconsidered to reflect the future CAP rules. The political agreement between legislators on CAP (GAEC 9) is that on a farm at least 4% of arable land will be dedicated to biodiversity and non-productive elements, with compliance going to 3% if farmer commits to devote at least 7% to HBLF. Another example is CAP GAEC 4 which deals with the establishment of buffer strips along water courses. Here, the negotiators agreed that, as a general rule, these buffer strips will respect a minimum width of 3m without the use of pesticides and fertilizers while in taxonomy this is set within 10m of non-productive HBLFs. - We would like to strongly encourage that the voluntary instrument in the future CAP, called the Farm Sustainability Tool for Nutrients (FaST), that its implementation should be required in the Taxonomy criteria as it is critical to enabling the objective of halving nutrient losses.</t>
  </si>
  <si>
    <t>In contrast to the explanation made in the document, mineral fertilizer do not reduce the efficient use of organic fertilizer. On the contrary, the use of mineral fertilizers increases the NUE, as they enable a timely and demand based nutrient supply (including micronutirents) for crops. Therefore we suggest the following changes to the Paragraph: “Mineral fertilizer has an important role in feeding the global population and if mineral and organic fertilizers are both used, the variable nitrogen mineral fertilisation can compensate for the temporally and spatially variable nitrogen release from organic fertilisers and adapt it to the plant nutrient requirement.”</t>
  </si>
  <si>
    <t>When it comes to agriculture and the Common Agricultural Policy (CAP), coherence must be ensured. Once the new CAP will be applied in January 2023, the new cross-compliance requirements should be the basis for the DNSH criteria.</t>
  </si>
  <si>
    <t>In order for economic activities that qualify as environmentally sustainable to be taken up and reach the desired scale across EU farmland, it is essential to broaden the description/boundary of the activity “crop production”. Therefore, agronomic advisory services, precision farming techniques and digital farming tools associated with economic activities that qualify as environmentally sustainable should be included in the technical criteria related to crop production as these have significant potential for improving Nutrient Use Efficiency. The potential of precision and digital farming tools is also backed up by recent research. A study prepared by France’s new National Research Institute for Agriculture, Food and Environment (INRAE) confirmed that optimizing fertilizer use by using several precision farming solutions together can reduce fertilizer use by 10% (source: Guyomard, H., Bureau J.-C. et al. (2020), Research for AGRI Committee – The Green Deal and the CAP: policy implications to adapt farming practices and to preserve the EU’s natural resources. European Parliament, Policy Department for Structural and Cohesion Policies, Brussel).</t>
  </si>
  <si>
    <t>When it comes to agriculture and the Common Agricultural Policy (CAP), coherence must be ensured. Once the new CAP will be applied in January 2023, the new cross-compliance requirements should be duly taken into account when setting the level of criteria applicable to certain options (ref. to Table 4 that describes the criteria which apply to Options A, B and C - unless explicitly noted otherwise) – also to ensure a simple system to facilitate farmers’ uptake. This should be the starting point for such criteria crop production. More specifically, the criteria in crop production (options B&amp;C), which requires to maintain non-productive High Biodiversity Landscape Features (HBLF) in at least 10% of its farm area, should be reconsidered to reflect the future CAP rules. The political agreement between legislators on CAP (GAEC 9) is that on a farm at least 4% of arable land will be dedicated to biodiversity and non-productive elements, with compliance going to 3% if farmer commits to devote at least 7% to HBLF. Another example is CAP GAEC 4 which deals with the establishment of buffer strips along water courses. Here, the negotiators agreed that, as a general rule, these buffer strips will respect a minimum width of 3m without the use of pesticides and fertilizers while in taxonomy this is set within 10m of non-productive HBLFs.</t>
  </si>
  <si>
    <t>- When it comes to agriculture and the Common Agricultural Policy (CAP), coherence must be ensured. Once the new CAP will be applied in January 2023, the new cross-compliance requirements should be the basis for the DNSH criteria. - We welcome the additional criteria for DNSH to Pollution Prevention and Control that refer to the proposal for farm holdings implementing a yearly crop nutrient management and fertilization plan. It should be based on the principle of balanced plant nutrition, and address concerns like erosion, compaction, soil health, water status, nutrient losses and ammonia volatilization. We suggest to add an additional element in this criteria and to build upon the National Emissions Ceilings Directive and the Guidance document on integrated sustainable nitrogen management which has been originally developed by the Task Force on Reactive Nitrogen (TFRN) under the Working Group on Strategies and Review of the UNECE Convention on Long-range Transboundary Air Pollution. In concrete terms, the additional criteria should ask farmers to switch from urea-based to nitrate-based fertilizers.</t>
  </si>
  <si>
    <t>Point D(1) states that units have to operate below the midpoint of emission level ranges, which is stricter than the BREF, and as such reduces BREF emission levels by 50%. Reference is made to the new WGC BREF which is currently in finalization. The "real BREF" only applies for emission beyond a certain threshold (in order to avoid covering each and every little emission). This means that all, and even the smallest emitters/emissions, have to comply. This increases the number of emission points covered compared to the BREF by a factor of 5 to 10.</t>
  </si>
  <si>
    <t>Point D2: The operator has to monitor continuously which is much stricter than the BREF where only a fraction of emission points is to be monitored continuously.</t>
  </si>
  <si>
    <t>- The definition of "Substances of concern" is currently being developed; therefore, this may not be the appropriate place for this to occur. - Point C. of the criteria for substantial contribution (pages 180 and 188) is not possible to fulfil. Base chemicals are produced to be exactly what they are, not to be a substitute for other substances. As an example nitrates (produced from ammonia) are substances required by crops to grow, similarly to humans requiring proteins. Ammonia is the base chemical which has the largest impact in supporting human life, with about half the amino acids being consumed by humans originating from ammonia manufacturing. There is no substitute. Point C. should be amended to ensure such base chemicals can be Taxonomy-aligned even if they are not produced as substitutes for other substances. Also, the criteria mentioned above would include several sources of micronutrients irreplaceable for feeding the crops, like Borates, Zinc, Copper and Manganese salts. Given the importance of these micronutrients in growing food, they are also vital in supporting human health.</t>
  </si>
  <si>
    <t>Activity should be widened to recovery of all nutrients: phosphorus (P), nitrogen, potassium, micronutrients, organic carbon. P-recovery is important, in particular because P is an EU Critical Raw Material (as indicated in the report). Recovery of other nutrients enables synergy with P-recovery, contributes to circularity, offers climate change benefits (e.g. energy use in mineral fertiliser production), reduces losses in waste management or NOx emissions. Both P-recovery and N-recovery can contribute to reducing nutrient losses to surface and ground waters from wastewater treatment or manures, so reducing eutrophication risks and contributing to EU water policy objectives. Activity should be widened to include recovery from other wastes: manures, animal by-products, food industry, food waste, industry. P in sewage sludge in Europe is c. 300 ktP/y, P in manure c. 1800, in meat and bone meal (animal byproducts) 130 and in biodegradable solid waste 130. P can also be recovered from industry streams (e.g. plastics, pharmaceuticals, electronics) Process description is unclear and appears to limit to struvite or ash-to-fertiliser. There are other viable processes (ion exchange, pyrolysis - biochar, algae biomass production, …). Activity should cover both P-recovery as fertilising products or P acid / P salts (corresponding to CRM “phosphate rock”) and P-recovery as elemental P4 (CRM “phosphorus”). At present, these are confused.</t>
  </si>
  <si>
    <t>Because sewage can contain contaminants (PFAS, pharmaceuticals, microplastics, heavy metals, …), the criteria should specify removal rates and/or safe levels of contaminants, and safety and quality of recovered P products. This is important to avoid environmental accumulation, for a clean circular economy and for user and consumer confidence. For recovery as fertilisers, this can be ensured by requiring conformity to EU fertiliser legislation contaminant limits. In some cases (e.g. biochars), the EU Fertilising Products Regulation 2019-1009 (FPR) excludes sewage as an input (pending STRUBIAS criteria). If P is recovered from sewage sludge as such a material, the criteria should specify that it must conform to national fertiliser legislation (real market) but also to EU FPR contaminant limits. For recovery from ash for industrial use (e.g. P acid, P salts) minimum contaminant removal rates should be specified, to avoid “recycling” of contaminants. Removal should be effective, that is either to a specific stream for disposal, or to a stream where contaminants are safely neutralised (e.g. to cement). Suggestion: 95% removal of heavy metals (Cd, As, Hg, Pb), 80% removal of Cu, Zn (micronutrients) and Fe, Al (generally undesirable in industrial P applications), unless it is justified that these are required and used in the downstream application. As in the FPR STRUBIAS criteria, limits on dioxins and PAH should be applicable to the ash itself. The reference to EC 2003/2003 should be updated to refer to the new Fertilising Products Regulation 2019-1009.</t>
  </si>
  <si>
    <t>bb14c404-88a7-47f4-8b2b-6260bbe4ee36</t>
  </si>
  <si>
    <t>ASPIM</t>
  </si>
  <si>
    <t>Construction of new buildings and major renovations of buildings for the transition to a circular economy 5.1;Acquisition and ownership of buildings 5.3;Demolition or wrecking of buildings and other structures 5.4</t>
  </si>
  <si>
    <t>We understand that the economic activity is defined by NACE code of the company. However, in real estate, for the construction activities and asset management, the boundaries of different activities depend on each project. For example: ASPIM and its members are classified under NACE code for “Acquisition and ownership of buildings”, but we are also project developers for construction and/or refurbishment and/or demolition of buildings. In this scenario, we can have a substantial contribution for these activities type even if the NACE code isn’t linked to those activities and does not qualify them to report under EU taxonomy. For this reason, we recommend that asset managers should be able to value their substantial contribution on construction / refurbishment / demolition activities beyond the activity of “acquisition and ownership of buildings”. Not considering these levers of action means missing the point of the real issue since asset managers have a real responsibility in the renovation of the existing buildings, which is the most important challenge to meet carbon neutrality target set by EU for 2050. By not doing so, the main risk with the current draft, is that asset managers are encouraged to invest in the construction of efficient new buildings instead of renovation of existing buildings. For this reason, ASPIM and its members believe that it should be possible to report substantial contribution for activities directly linked with NACE code but also for activities falling in the scope of responsibility of their projects.</t>
  </si>
  <si>
    <t>From ASPIM and its members point of view, the ambition levels set for criteria of transition to a circular economy are much too ambitious for criteria 1 and 4. In addition, criterion 7 requirements aren’t adapted for a substantial contribution on circular economy.</t>
  </si>
  <si>
    <t>First criterion defines an objective of at least 90% by weight of construction waste re-used or recycled without considering demolition and excavation waste. It’s common to have a demolition phase before the construction phase for new buildings. The project developer will be responsible for the definition of waste targets for the whole cycle (demolition and construction) and the additional cost of a sustainable waste management will be covered by the project budget. We recommend that the criterion definition reflects the substantial contribution made by the project owner and integrates demolition and excavation wastes. The fourth criterion defines an objective of at least 30% (by weight) of recycled, re-used or re-manufactured content. This TSC doesn’t consider bio sourced materials which are a solution to limit CO2 emissions from the products used for construction materials. An answer to this criterion would be to integrate bio sourced materials on this target, this way for example projects with wood structure could become a solution to respect this TSC.</t>
  </si>
  <si>
    <t>Criterion 4 defines an objective of at least 30% (by weight) of recycled, re-used or re-manufactured content. For a new construction, this objective seems unachievable as the structure will be the heavier contribution to material weight. Without a recycled, re-used or re-manufactured structure the target will never be achieved. For example, as per today, recycled content in concrete materials is limited by French regulation: our impact on this criterion is low. We recommend that the definition of this criterion evolve to specify that the total weight is without structural work. Criterion 7: About the “as built computer model” for the projects of more than 5 000 m², ASPIM and its members would like to highlight the fact that this requirement isn’t relevant, is hard to implement and with no guaranty on the improvement of circular economy aspects for a project. It’s not compulsory to have a BIM model to improve the integration of circular economy issues on a project. As per today, there are many other tools, less expensive and better known to the construction industry that allow a substantial contribution to circular economy. For example: detailed material specifications for all existing equipment’s (structure, facades, HVAC etc.) is handed over to maintenance teams via a completed work file (Dossier d’Ouvrage Executés) with all technical sheets, drawings etc. We recommend removing this criterion of mandatory BIM model for buildings of more than 5 000 m² and let each project developer choose the most adequate tool / solution.</t>
  </si>
  <si>
    <t>First criterion defines an objective of at least 90% by weight of construction waste re-used or recycled, this target of 90% is too ambitious. To compare the ambition level, in the most common environmental certification for real estate in Europe: BREEAM, the higher target set for waste recycling is 75% including demolition and excavation waste. We recommend lowering the recycling target to 75%, in line with market best practices, and including demolition and excavation waste.</t>
  </si>
  <si>
    <t>ASPIM and its members believe that well-calibrated technical criteria are essential to meet ecological objectives defined in the taxonomy. Therefore, we would like to draw attention on the following criteria: - Criteria B: level of ambition is much too ambitious compared to the market practice, - Criteria C: the frequency of ecological study reviews every two years isn’t adapted.</t>
  </si>
  <si>
    <t>In the definition of criteria B there is no distinction made between the type of building (recent building vs. 20 years old buildings) or the localization (urban area vs. countryside). Based on our experience of the real estate market in Paris or La Defense Quarter for example, criterion B would never be achieved for existing buildings. This would lead investments only in very recent assets to comply with this criterion. We recommend lowering the targets for permeable surfaces considering the typology and localization of the assets.</t>
  </si>
  <si>
    <t>Criteria C defines a frequency of review of ecological study every two years. Based on our experience, and for all the assets located in urban zones, there is no interest in having a review every two years. For example, in environmental certifications for “in use” assets (most used scheme is BREEAM In Use in Europe) the ecological survey is reviewed every three years. For this reason, we recommend the following modifications: • Keep criterion A (biodiversity management plan for the site) with a plan for ongoing maintenance of green and biodiversity infrastructure, • A commitment from the building owner to implement the action plan • An update of the ecological strategy every 3 years</t>
  </si>
  <si>
    <t>Criteria B set a target for the provision of biodiversity infrastructure: 1 infrastructure per 100 m² of site for nonresidential development. This requirement isn’t appropriate for high rise buildings for example as often the built surface is important, but the exterior spaces are limited. Moreover, the provision of many biodiversity infrastructure is no guarantee of their effectiveness in terms of impact on biodiversity. We recommend that the number of infrastructures needed to improve onsite biodiversity should be determined by the qualified ecologist.</t>
  </si>
  <si>
    <t>From ASPIM and its members point of view, the ambition levels set for these criteria of transition to a circular economy are much too ambitious for criterions 2.</t>
  </si>
  <si>
    <t>Criterion 2 defines an objective of at least 90% by weight of construction waste re-used or recycled, this target of 90% is too ambitious. To compare the ambition level, in the most common environmental certifications for real estate in Europe: BREEAM, the higher target set for waste recycling is 75% including demolition and excavation waste. We recommend lowering the recycling target to 75%, in line with market best practices.</t>
  </si>
  <si>
    <t>From our understanding there is no substantial contribution to circular economy for the “Acquisition and ownership of buildings” activity. As shown on the study published by a real restate association “OID” in December 2019 (https://resources.taloen.fr/resources/documents/7765_191210_poids_carbone_ACV_vdef.pdf), the building owner during the whole life cycle of an asset will be responsible for several works: refurbishment, maintenance works etc. The building owners can have a substantial contribution to circular economy during the life cycle of a building as they make decisions and define objectives regarding carbon performance, circular economy issues during refurbishment and/or redesign. As a result, building owners and managers have a substantial contribution on circular economy. We recommend to value substantial contribution of this activity using levers of action for the construction/renovation phase (in line with the requirements set for this activity) and for the operating phase. The main criteria regarding circular economy performance could be: - For construction/renovation phase: same final criterion as defined for « Construction of new buildings and major renovation of buildings for the transition to a circular economy” - For the operating phase:  A waste management plan exists and define the different waste streams onsite, the waste recovery channels identified for each stream, the volume of waste is reported frequently  The building has a dedicated waste area for the segregation and storage of operational waste with a capacity appropriate to the building type, size, waste streams and volume of waste.  The building owner is committed with his suppliers / partners through a sustainable procurement plan.  The building owner has a dedicated communication with all the tenants on waste management to improve waste sorting onsite.</t>
  </si>
  <si>
    <t>6a8512cd-1dce-4346-80e1-f35a30859620</t>
  </si>
  <si>
    <t>Manufacture of durable electrical and electronic equipment 2.6;Manufacture of circular electrical and electronic equipment 2.7;Resell and/or remanufacture of used electrical and electronic equipment 2.8;Manufacture of equipment generating electricity and/or heat 2.9;Manufacture of high, medium and low voltage electrical equipment that result in or enable substantial GHG emissions reductions 2.10;Manufacture of machinery enabling closed-loop systems, and high-quality waste collection and waste management 2.11;Manufacture of machinery, equipment and solutions enabling a substantial contribution to the circular economy 2.12;Manufacture of machinery, equipment and solutions enabling a substantial contribution to pollution prevention and control 2.13;Manufacture of machinery, equipment and solutions enabling a substantial contribution the sustainable use and protection of water and marine resources 2.14</t>
  </si>
  <si>
    <t>A standard exists to date on durability (EN 45552). It defines what should be taken into account under durability, it clarifies the concepts but does not constitute a methodological guide to provide a simple roadmap for declining it for the various product families. It is important to take into account the maturity of the subject and the possibilities for improvement of the product when determining the objectives. The granularity should be precised to integrate these specificities and possibilities.</t>
  </si>
  <si>
    <t>Concerning the generic formula of Lifetime improvement = 1+2,5Ln We suggest to adopt a lower coefficient 2,5 to 1,5 rationale: The lifetime improvement expected with a coefficient of 2,5 corresponds for some products with a short lifetime to increase by 140% their lifetime, which is unreachable for economical reasons. We agree to promote ambitious but reachable objectives. The formula should be revised and adapted to take into account the specificities and diversity of the products. Technical durability : Precise the threshold designated by the mention « the above listed threshold » (paragraph 2 of the part on technical durability, but also paragraph 3 of the part on functional durability) - The conversion of cycle units in time units for B10/B50 is not obvious -More precisions on the method: For the nominal lifetime, there is a need to compare and to base comparisons on a complementary norm, that is missing. Replace « by one of the three top companies in the same market, other than the manufacturer” by “by one representative competitor company “ Rationale : The expression “the three top companies in the same market, other than the manufacturer” lacks of precision (who is doing this rating ? Which indicators?) to be correctly and uniformly applied. The selection criteria of the competitor should be done under the review process Functional durability : Part on functional durability, second paragraph: - First sentence, after « the offer is sold with the monitoring device”, replace « and » by « or » after « that enables » add the word repair, ». -Second sentence, after the word “sale of the monitoring device » replace « and » by « or », Rationale : This modification introduces repair activities in the sub-criteria of the functional durability. It is also making the sub criteria of the monitoring device optional, and only applicable when it is coherent (which is not the case for the manufacture of small domestic appliances).</t>
  </si>
  <si>
    <t>Regarding Functional durability, it can also be improved by economical repairability This modification we propose in the previous section introduce repair activities in the sub-criteria of the functional durability. The economical reparability, which consists in the access to a network of professional repairers, providing repair services at an affordable price, encourage customers to repair their products instead of throwing it out and therefore contributes to the functional durability of the product. This modification is also making the sub criteria of the monitoring device optional, and only applicable when it is coherent (which is not the case for the manufacture of small domestic appliances).</t>
  </si>
  <si>
    <t>A standard exists to date on durability (EN 45552). It defines what should be taken into account under durability, it clarifies the concepts but does not constitute a methodological guide to provide a simple roadmap for declining it for the various product families. It is important to take into account the maturity of the subject and the possibilities for improvement of the product when determining the objectives. We should use the text already existing to have a common basis for the development of these criteria. The mode of proof of the improvement of the product lifespan, in the case of the functional durability is unclear. Technical difficulties would arise from this point. Besides, the monitoring device should remain an optional criterion to define functional durability, and only applicable when it is coherent, which is not the case for the manufacture of small domestic appliances .</t>
  </si>
  <si>
    <t>We understand that the criteria should be challenging enough for companies to improve towards their operations towards more sustainable compatible activities. Yet, challenging should not mean impossible to reach, especially given the timeframe of adoption and application of the future Delegated Act. The criteria should incentivise technical evolution and innovation. They need to be relevant for circularity and provide an incentive to design products to become more circular. The criteria are meant to cover different types of equipment. Care should be taken to ensure that criteria for one sector will not contradict and negatively impact the possibility to reach them for other industry sectors. Regarding the exclusion of hazardous substances: exclusions that are going beyond the scope of current legislation will de facto exclude all industrial goods: First, no information is available to manufacturers on the substances that are not yet in the scope of REACH or RoHs regulations. Data collection on substances requires intense effort in the supply chain, with often data collected over several tiers of suppliers. In practice today, manufacturers are able to collect information only on SVHC substances that are in the scope of REACH and RoHs substances, thanks to the requirements from EU legislation. Secondly, EU legislation enables to manage exclusions by exposure risks, rather than substance toxicity. It is important to keep consistency between EU substance legislation and EU taxonomy, so that companies only track one referential for assessment.</t>
  </si>
  <si>
    <t>The need for flexibility in "Design for long lifetime": add “when applicable”, at the end of the first and second paragraph. Those conditions on software must only be mandatory when applicable. All the products do not need software to function and be circular. The adaptation of "Design for repair and guarantee": - Diagnostic fault and error codes that can lead to security issues should not be included in the repair information. - remove the last condition « the manufacturer … no extra-cost”. Rationale: The extension of the commercial guarantee should be removed from mandatory sub criteria because it doesn’t contribute to the manufacture of circular products. On the contrary, this extension is only conceivable in a linear logic « to produce, to consume, to throw up, to replace” and may results in an improper use of the product, opposed, by definition, to the principles of the circular economy. The lack of specification in “Design for remanufacturing »: The second paragraph that doesn’t work for all the products This point should be limited to specific product categories where personal data can be stored in. Add “where applicable” The negative externalities resulting of the proposition on Design for dismantling » : First paragraph, removal of « publicly » and after « available », add «on demand ». This modification removes the condition of the public transmission of information about the end of life management of a product, in order to avoid a system in which all the potential profits of recycling may be captured and privatized, and that only the costs remain to be shared. These information must remain dedicated to professionals ; consumers have no interest on these aspects at product level. The catalysation of objectives that overlap, Part « design for recyclability » : Maintain the 1st requirement (target / 80%) and remove all other requirements in order to let the producers define the means to reach the objective.</t>
  </si>
  <si>
    <t>Regarding the Part "proactive substitution of hazardous substances": After « product » add « placed on the market ». Each criterion is very restrictive and no product will qualify : replace "and" with "or “. With regard to the Annex 14 of REACH, we suggest, for sake of clarity, rewording point 1 as follows: No substances subject to authorisation listed under Annex 14 of REACH in each article are contained in the product. The SVHC List is updated every six months, so problems of reference would arise without any clarification on the time of the analysis. We propose to determine the rules for the reporting : the list referred to is the List in force on 1st January of the reporting year 3 - The proposal on point 3 extends simply some existing restrictions to EEE with no proper justification ii) Polycyclic Aromatic Hydrocarbons – this aspect should be only applicable to rubber or plastic components that come into direct as well as prolonged or short-term repetitive contact with the human skin or the oral cavity, under normal or reasonably foreseeable conditions of use. ii) Biocidal products /Biocidal products intended to provide an anti-bacterial function Derogation for materials sold in hospitals and for healthcare applications and applications for which an antibacterial function is required by law ii)plastics parts &gt; 25g shall not contain chlorinated polymer : The presence of chlorinated polymers has not been reported as an issue by the operators in charge of treating WEEE. This criteria should be removed 4 - Halogen free products / it is not clear what "halogen free" products mean. Add at the end of the sentence: “except for appliances for which halogen compounds are related to the main functions or safety of the appliance and for plastic cable housing”. It would be damaging for the development of the EU taxonomy if the criteria were not in adequacy with the technical and economical possibilities of improvement of the products</t>
  </si>
  <si>
    <t>Comment on part B. Proactive substitution of hazardous substances: All RoHS exemptions are assessed according to the criteria defined in article 5 of the Directive. We wonder why two specific exemptions have been singled out despite all RoHS exemptions having equal justification. They are granted for materials and applications if substitution or elimination of the hazardous substance is impracticable, not reliable or the total negative impacts outweigh the benefits. For these materials and applications no solution without the use of hazardous substances is available yet. In case a substitution would be technically practicable, reliable and would not outweigh the benefits, the exemption would not be granted. Applying the screening criteria of 2.7 to electrical/electronic equipment needing RoHS exemptions would not lead to a higher comparability because all such equipment would not be taxonomy aligned. The requirements of part B. would lead to the situation that economic operators and electrical and electronic equipment needing RoHS exemptions would not be taxonomy aligned . This can prevent investments in projects that would indeed generate relevant environmental benefits but can currently only be realized by using electrical and electronic equipment applying RoHS exemptions. We expect also the situation that bigger projects are defined to be taxonomy aligned but in the project definition phase it is not yet possible to define the last details regarding electrical and electronic components. As a consequence, the whole project might have to be stopped or changed once it turns out that the criteria of 2.7 cannot be fulfilled. For example, a building cannot work without the door locks, air conditioning, lighting, etc. that currently use different RoHS exemptions. Recommendation: 1) Exclude from sentence 1 on page 204 uses or categories of uses exempted from the authorization requirement. 2) Delete sentence 2 on page 204.</t>
  </si>
  <si>
    <t>We need clarifications on the way these criteria will be implemented in order to avoid unfair competition in Europe : - When is a new conformity assessment is needed for remanufactured products ? -Which requirements should be applicable in relation to chemical legislation, ecodesign (energy efficiency, EMC) requirements and safety? -How will market surveillance for remanufactured products work?</t>
  </si>
  <si>
    <t>Granularity/clarity The description of the activity is going into very specific details and technologies: it is important it remains generic in order to be technology neutral and future proof: It could be modified according to the following: “The activity manufactures high, medium and low voltage electrical equipment that result in or enable substantial contribution to climate change mitigation in other sectors of the economy. The activity includes technologies for the integration of renewable sources of energy in the Union electric grids (through the management and compensation of fluctuations of renewable energy production and demand management), the recharging of the zero emissions vehicles, energy-management and automation equipment enabling sustainability and reliability of the electricity network (at LV and MV level) such as for example as monitoring and control technologies for energy efficiency.” Boundary Coverage of medium &amp; high voltage technologies: the focus is very much on low voltage, while medium and high voltage technologies that are essential for the integration of clean distributed energy resources and efficiency of the grid are missing. Although it is argued that these technologies are already covered insection 4.9 on transmission and distribution of electricity, we ask for legal certainty and clarify these technologies are also covered in the manufacturing section, and not limited to operations.</t>
  </si>
  <si>
    <t>TSC are too restrictive, focusing on specific technologies, that are not capturing the full enabling potential of electrical equipment (EE). They require the use of connected EE. This fails to consider that EE is part of a system, in which some elements are connected while some are not. In addition, HV and MV technologies should be included in this section and not be only covered in section 4.9, to make sure it covers the full manufacturing chain, from high to low voltage. Proposed changes: c) High, Medium and Low voltage equipment and systems (in residential or commercial or industrial building applications for low voltage) to increase the controllability of the electricity system, integrate renewable energy (RE) and generate energy efficiency: Add: •Smart EE to protect the electrical grid (automated switchgears) •Sensors and measurement tools (including meteorological sensors for forecasting renewable production); •demand-side management services allowing the integration of prosumers in the energy system (including EV, renewables, storage) and supporting grid stability; •Equipment and systems ensuring safe delivery of energy to users: wiring devices, busbars, cables managements systems. •EE to ensure that electrical assets are safely managed and people are protected (e.g. MCBs, RCCBs, emergency lighting, access control); •Electrical devices ensuring and improving the measurement and monitoring of electricity installations; •Stand-alone or embedded controllers/relays to enabling an efficient use of electrical sources and loads amend: •Connected circuit breakers, switchgear and controlgear etc.</t>
  </si>
  <si>
    <t>Gap in the proposed scope/key missing elements Manufacturing of the industrial products and processes that enable industries included in DA on climate change mitigation to reduce their energy consumption and transition towards decarbonization and environment protection are not covered. This should include: Electrical motors, variable speed drives and contactors: • In Europe, the savings potential of drive systems is about 89 TWh. This is equal to about 8 billion euros in energy costs per year: 72 TWh can be saved by using variable speed drives and 17 TWh by using energy-efficient motors . • Motors and drives themselves are covered by Ecodesign requirements for energy-related products , in light of their huge potential. The Ecodesign implementing regulation for motors and drives has been recently revised in 2019 . - Automation and control systems (ACS): ACS are key to optimize the energy demand, resources and overall GHG emissions optimization in industrial facilities. Demand-driven automation technology alone could deliver additional energy savings of between 10 % and 25 % in machines and plants in Germany .EC recognised the importance of energy management system (EMS) within the EED (EMS is to become compulsory for industrial sites using more than 100 TJ per year) .</t>
  </si>
  <si>
    <t>In order to help the implementation we need to amend some of the criteria as follow: d) Automated technologies for load and/or source management restricted to including energy control centers (ECCs) and their core components: Smart switchboards, connected contactors, connected relays, connected circuit breakers, load shedding equipment and source switching equipment (incl. automatic transfer switches). Core components must be installed as part of ECCs. e) - Advanced software and analytics to maximise energy efficiency and consumption of DER renewable energy ((incl. advanced software and control rooms, automation of substations of feeders, and voltage control capabilities). Need to prove technologies is used to integrate distributed energy resources (EV, RE, heat pumps etc.)Advanced software and analytics to maximise energy efficiency and consumption of Distributed Energy resources renewable energy ((including advanced software and control rooms, automation of substations of feeders, and voltage control capabilities). Need to prove technologies is used to integrate distributed energy resources (EV, RE, heat pumps etc.) - Real-time network supervision software enabling integration of distributed energy resources, energy efficiency and investment optimization.</t>
  </si>
  <si>
    <t>please see answers above.</t>
  </si>
  <si>
    <t>There is no need to impose strict requirements on manufactures to document a direct link between the enabling technology and the taxonomy alignment of the end user. This represents a significant restriction of the scope for enabling technologies compared to similar categories in the DA Climate. e.g., Section 3.6. of the DA Climate “Manufacture of other low carbon technologies”. In fact, technologies supporting pollution prevention and protection of water resources are similar to section 3.6. “Other low carbon technologies” of the DA Climate , where the TSC only relate to the performance of the enabling technology itself. Such technologies can only be applied in ways that have a positive impact on the environment. Consequently, the TSCs for the enabling technologies for pollution control and protection of water resources should be redesigned with inspiration from the TSCs of section 3.6. on “Other low carbon technologies” of the DA Climate. This includes: Description of enabling technologies qualifying under the scope (e.g. components, equipment, solutions and or technologies which directly from their application contribute to increased water efficiency or pollution reduction in other economic sectors; Setting performance for the intended use of the technology inspired by those in section 3.6 in the DA Climate, i.e. best in class criteria</t>
  </si>
  <si>
    <t>The DNSH criteria for the climate change mitigation obligation are not acceptable: - They are talking about “equipment” while in the ICT part dealing mainly with softwares, monitoring systems etc. - The LCA of such systems is therefore not possible to conduct, as applying to products - Additionally, the DNSH criteria is a duplication of the technical screening criteria applying under section 8.2 8.2. Data-driven solutions for GHG emissions reductions of the delegated act on climate change mitigation (see below) but talking about life cycle performance. These requirements goes beyond the DNSH principles, and constitute additional technical screening criteria through the DNSH, not even aligned with the one under climate change mitigation. - Additionnally, the DNSH for pollution prevention and control are adding additional requirements, while they should be aligned with the ones existing in the first climate change mitigation delegated act. It should refer the DNSH as set out in Appendix C of Annex 1 to the Commission Delegated Regulation (EU) .../... supplementing Regulation (EU) 2020/852 provided some changes are made: Some criteria that have been adopted are actually not applicable: this concerns criteria (f) and (g): - They both use the concept of ‘use proven to be essential for the society’, which does not exist in EU legislation. - Additionally, substances of article 57 of regulation are not forbidden in EU legislation today. These two specific criteria go beyond other criteria (a) to (e) of Appendix C, and if interpreted strictly would disqualify most industrial activities. In addition, criteria (f) and (g) open doors to wide interpretation on their meaning and scope, which simply makes them unapplicable.</t>
  </si>
  <si>
    <t>For the paragraph : Preparing for re-use of WEEE We think that it would be useful to refer to the standard EN 50614 which is focused on WEEE more than general standards.</t>
  </si>
  <si>
    <t>Remove the two options “increase the product’s lifespan by 100%” and “increase product’s intensity by 100%”. rationale : The circular economy action plan of the European commission, underlines the necessity to incentivised product-as-a-service or other models where producers keep the ownership of the product or the responsibility for its performance throughout its lifecycle. From a circular economy point of view, product as a service have always low impact or positive impact. Instead of having an item that might be less useful through time and might end as a waste in the end, users could rely on the service offered by the manufacturer.</t>
  </si>
  <si>
    <t>- The EU taxonomy’s objective is to provide clarity to investors on what is a sustainable economic activity. Faced with the climate urgency, it is our duty to speed up the investments towards sustainable activities while avoiding green washing. - The approach taken by the sustainable finance platform has been very much to look at the best in class, that is very restrictive and not aligned with the objectives to fight climate change everywhere possible. - We call for robust criteria, avoiding green washing but that could : 1. Allow the EU to boost sustainable investment 2. Be able to be implemented by companies as many of these criteria would be too difficult to reach for many companies. - We think that the Platform needs to find the right balance between allowing complex and innovative solutions to qualify and the burden of proof for companies.</t>
  </si>
  <si>
    <t>d9ce0424-8e5a-4b94-8616-b185b83a946e</t>
  </si>
  <si>
    <t>French authorities</t>
  </si>
  <si>
    <t>Manufacture of basic pharmaceutical products 2.1;Manufacture of basic pharmaceutical preparations 2.2;Manufacture of chemicals 2.3;Manufacture of chemicals products 2.4;Manufacture of plastic packing goods 2.5;Manufacture of durable electrical and electronic equipment 2.6;Manufacture of circular electrical and electronic equipment 2.7;Resell and/or remanufacture of used electrical and electronic equipment 2.8;Manufacture of equipment generating electricity and/or heat 2.9;Manufacture of machinery, equipment and solutions enabling a substantial contribution to pollution prevention and control 2.13;Manufacture of other transport equipment 2.16;Design, manufacture, remanufacture, and reselling of furniture 2.17;Manufacture of food products and beverages (making a substantial contribution to biodiversity) 2.18;Manufacture of food products and beverages (making a substantial contribution to the transition to a circular economy) 2.19;Finishing of textiles 2.20;Manufacture, repair, refurbishment and resale of wearing apparel 2.21;Manufacture, remanufacture and reselling of footwear and leather goods 2.22;Tanning of leather 2.23</t>
  </si>
  <si>
    <t>Sea and coastal freight water transport 8.1;Inland freight water transport 8.5;Inland passenger water transport 8.6;Urban and suburban passenger land public transport 8.7;Transport by motorbikes, passenger cars and light commercial vehicles 8.8;Manufacturing of aircraft 8.9;Passenger air transport 8.10</t>
  </si>
  <si>
    <t>First of all, from a general point of view, the French authorities consider that the European taxonomy must imperatively make it possible to direct private funding on a massive scale towards the transition of European agricultural and forestry activities, given the efforts required for operators in the context of the ecological transition (particularly to achieve the Green Deal objectives) and given the inescapable role of these two sectors on the biodiversity objectives. It would therefore be inconsistent and counterproductive if, as a result of the technical criteria envisaged, a too large proportion of the activities carried out on European soil in agriculture and forestry were to be excluded from the scope of European "sustainable" finance. In particular, France insists on the need to accompany the transition towards more sustainable agricultural production systems by supporting the necessary investments in farms. The more detailed comments of the French authorities are presented in a dedicated accompanying note.</t>
  </si>
  <si>
    <t>The efforts expected from the agricultural and forestry sectors should also be assessed in relation to the efforts expected in other sectors and their impact on biodiversity. In addition, the expected requirements in terms of control of the criteria must be specified: what type of controls will be carried out (on-the-spot or documentary controls, controls of the entire farm or by sampling...). Who will bear the financial cost of these controls ? What are the documents expected to report the results of the controls ? Some criteria can generate a very important time and cost of control and clarifications are essential. The more detailed comments of the French authorities are presented in a dedicated accompanying note.</t>
  </si>
  <si>
    <t>In general, the proposed criteria must be proportionate to the size of the companies and projects. Obligations cannot be homogeneous and expectations must take into account the size of the structures and therefore their capacity to meet the demanded requirements. As they stand, the proposed criteria lead to a disproportionate burden for agricultural holdings, which are small businesses, compared to other sectors. As proposed, the French authorities consider that the annex relating to agriculture presents an excessive level of requirements (sustainability plan, registration of all practices, external audit every three years, etc), the cost of which will have to be borne by the farmer. Thus, the heaviness and complexity of the prescriptions it imposes on farms, so that the funding allocated to them can be qualified as "sustainable", will rather lead to limiting funding to this sector, whereas it is essential for achieving the objectives of the Green Deal, and more particularly those of the Biodiversity strategy. Moreover, the criteria dedicated to the agricultural sector do not correspond to the environmental requirements provided for by the environmental architecture of the CAP in terms of practices and experience with the controllability of obligations. The environmental architecture of the future CAP includes new incentive tools on the first pillar of the CAP (eco-schemes) that will accompany the agricultural transition, complementing the agri-environmental measures on the second pillar of the CAP. These measures of the future CAP, which should be aligned with the objectives of the Green Deal (as presented by the European Commission on its staff working document SWD(2020) 93 final-Analysis of links between CAP Reform and Green Deal), must be considered as sustainable investments in line with the proposed criteria.At least, farms engaged in CAP agri-environmental measures and/or eco-schemes should be recognised in an equivalent way to those meeting the Taxonomy.</t>
  </si>
  <si>
    <t>As already mentioned, farms recognised by the future CAP as virtuous, because they comply with the provisions that Member States could envisage under the ecoschemes or agrienvironmental measures, would not, on the other hand, be considered as "sustainable" with regard to These taxonomy criteria. Consequently, the French authorities propose that as soon as farms voluntarily implement, within the framework of the CAP, practices falling within the scope of the eco-schemes or agri-environmental and climate measures, they may be considered as "sustainable" under the Taxonomy Regulation. Likewise, farms certified as organic should be considered "sustainable". Finally, in order to reduce "transaction costs" for small businesses such as farms, the requirements imposed should be applicable not only to individual farms, but also on a more global scale (grouping of farms, such as all the members of a cooperative subscribing to a set of specifications, a group of farmers engaged in the same process, or all the farms in a given homogeneous geographical area). Moreover, the group scale may be better suited than the individual scale to achieve significant transition results, for example in terms of preserving natural resources. The more detailed comments of the French authorities are presented in a dedicated accompanying note.</t>
  </si>
  <si>
    <t>As for the other criteria, farms recognised by the future CAP as virtuous, because they comply with the provisions that Member States could envisage under the eco-schemes or agrienvironmental measures, would not, on the other hand, be considered as "sustainable" with regard to these DNSH criteria. Consequently, the French authorities propose that as soon as farms voluntarily implement, within the framework of the CAP, practices falling within the scope of the eco-schemes or agri-environmental and climate measures, they may be considered as "sustainable" under the Taxonomy Regulation. Likewise, farms certified as organic should be considered "sustainable". The more detailed comments of the French authorities are presented in a dedicated accompanying note.</t>
  </si>
  <si>
    <t>In, general, the proposed criteria must be proportionate to the size of the enterprises. Obligations cannot be homogeneous and expectations must take into account the size of the structures and therefore their capacity to meet the requirements demanded. As they stand, the proposed criteria lead to a disproportionate burden for agricultural holdings, which are small businesses, compared to other sectors. As proposed, the French authorities consider that the annex relating to agriculture presents an excessive level of requirements (sustainability plan, registration of all practices, external audit every three years, etc.), the cost of which will have to be borne by the farmer. Thus, the heaviness and complexity of the prescriptions it imposes on farms so that the funding allocated to them can be qualified as "sustainable" will rather lead to limiting funding to this sector, which is essential for achieving the objectives of the Green Deal.</t>
  </si>
  <si>
    <t>In general, the proposed criteria must be proportionate to the size of the enterprises and projects. Obligations cannot be homogeneous and expectations must take into account the size of the structures and therefore their capacity to meet the requirements demanded. As they stand, the proposed criteria lead to a disproportionate burden for agricultural holdings, which are small businesses, compared to other sectors. As proposed, the French authorities consider that the annex relating to agriculture presents an excessive level of requirements (sustainability plan, registration of all practices, external audit every three years, etc.), the cost of which will have to be borne by the farmer. Thus, the heaviness and complexity of the prescriptions it imposes on farms so that the funding allocated to them can be qualified as "sustainable" will rather lead to limiting funding to this sector, which is essential for achieving the objectives of the Green Deal, and more particularly those of the biodiversity strategy. Moreover, the criteria dedicated to the agricultural sector do not correspond to the environmental requirements provided for by the environmental architecture of the CAP in terms of practices and experience with the controllability of obligations. The environmental architecture of the future CAP includes new incentive tools on the first pillar of the CAP (eco-schemes) that will accompany the agricultural transition, complementing the agri-environmental measures on the second pillar of the CAP. These measures of the future CAP, which should be aligned with the objectives of the Green Deal (as presented by the European Commission on its staff working document SWD(2020) 93 final - Analysis of links between CAP Reform and Green Deal), must be considered as sustainable investments in line with the proposed criteria. At least, farms engaged in CAP agri-environmental measures and/or ecoschemes should be recognised in an equivalent way to those meeting the Taxonomy.</t>
  </si>
  <si>
    <t>As already mentioned, farms recognised by the future CAP as virtuous, because they comply with the provisions that Member States could envisage under the eco-schemes or agrienvironmental measures, would not, on the other hand, be considered as "sustainable" with regard to these taxonomy criteria. Consequently, the French authorities propose that as soon as farms voluntarily implement, within the framework of the CAP, practices falling within the scope of the eco-schemes or agri-environmental and climate measures, they may be considered as "sustainable" under the Taxonomy Regulation. Likewise, farms certified as organic should be considered "sustainable". Finally, in order to reduce "transaction costs" for small businesses such as farms, the requirements imposed should be applicable not only to individual farms, but also on a more global scale (grouping of farms, such as all the members of a cooperative subscribing to a set of specifications, a group of farmers engaged in the same process, or all the farms in a given homogeneous geographical area). Moreover, the group scale may be better suited than the individual scale to achieve significant transition results, for example in terms of preserving natural resources. The more detailed comments of the French authorities are presented in a dedicated accompanying note.</t>
  </si>
  <si>
    <t>In, general, the proposed criteria must be proportionate to the size of the enterprises. Obligations cannot be homogeneous and expectations must take into account the size of the structures and therefore their capacity to meet the requirements demanded. As they stand, the proposed criteria lead to a disproportionate burden for agricultural holdings, which are small businesses, compared to other sectors. As proposed, the French authorities consider that the annex relating to agriculture presents an excessive level of requirements (sustainability plan, registration of all practices, external audit every three years, etc.), the cost of which will have to be borne by the farmer. Thus, the heaviness and complexity of the prescriptions it imposes on farms so that the funding allocated to them can be qualified as "sustainable" will rather lead to limiting funding to this sector, whereas it is essential for achieving the objectives of the Green Deal.</t>
  </si>
  <si>
    <t>The French authorities alert on the need to recognize the national documents of sustainable management as documents already providing sufficient guarantees in terms of sustainability of forestry actions. As a reminder, in France, the exploited forests benefit from this document of guarantee of sustainable management, validated by a competent administrative authority and bringing the guarantee that the management of the concerned parcel meets the stakes of sustainability. The provisions of the biodiversity annexes could then only apply to parcels without a sustainable management document. The forest management criteria proposed for plantations of exotic species (notably the criterion of fallowing) differ greatly from the criteria proposed for plantations of native species or stands under so-called "close to nature" management (maximum thresholds for clear-cutting, conditions for managing dead wood, maintaining old and large trees, selection of forest species, etc.). However, the proposed split openly calls into question the multifunctionality of forests, a basic principle of forestry policy carried out until now at the European level and by France. Multifunctionality makes it possible to reconcile economic, environmental and social issues in sustainable forest management and thus to meet the various objectives of our public policies (climate, biodiversity, forestry, renewable energy, etc.). The more detailed comments of the French authorities are presented in a dedicated accompanying note.</t>
  </si>
  <si>
    <t>First of all, the French authorities would like to point out that work is underway as part of the implementation of the EU's biodiversity and forestry strategies for 2030 in order to define concepts that are widely used in this draft delegated act, such as "close-to-nature practices". It is therefore advisable not to anticipate the conclusions of this work by already determining management criteria for taxonomy in order to avoid inconsistencies within the management criteria to be promoted for optimal sustainability of forestry practices and to best achieve the objectives of the Green Pact. In addition, the expected requirements in terms of control of the criteria must be specified: what type of controls will be carried out (on-the-spot or documentary controls, controls of the entire farm or by sampling...). Who will bear the financial cost of the control? What are the documents expected to report the results of the control? Some criteria can generate a very important time and cost of control and clarifications are essential.</t>
  </si>
  <si>
    <t>With regard to the proposed forest management criteria, the French authorities fear that their extremely demanding nature could discourage investment in forests, and that no positive impact on the biodiversity criterion could be demonstrated. Indeed, these requirements, which would be imposed on forest owners who most often own small areas of forest and are not professional foresters, require significant technical expertise and represent an administrative and financial burden that are likely to discourage investment in forests. As forest renewal is a key issue for the adaptation of forests to climate change, and as wood is one of the main solutions to mitigate climate change as recalled by the European forestry strategy for 2030, this major obstacle to investment in forest renewal would run counter to the ambitions of the EU.</t>
  </si>
  <si>
    <t>The scientific robustness of some of the proposed criteria is questionable, and therefore cannot be accepted by the French authorities; this is the case, for example, of the maximum thresholds proposed for clear-cutting: 1 ha for hardwoods, 3 ha for softwoods. Certain criteria such as "long untouched forests", for forests that have not known any forestry activity for 60 years, raise questions about the principle and, moreover, will probably be very difficult to verify. Setting such thresholds is very impactful for the existing multifunctional sustainable management and the French authorities believe that the beneficial impacts of these thresholds on biodiversity and their relevance to the diversity of European forests must be fully demonstrated scientifically, otherwise they should be removed. The French authorities consider it more relevant to refer to locally defined thresholds when they exist, notably in documents framing sustainable forest management.</t>
  </si>
  <si>
    <t>As for the other criteria, the French authorities alert on the need to recognize the documents of sustainable management as documents already providing sufficient guarantees in terms of sustainability of forestry actions. As a reminder, in France, the exploited forests benefit from this document of guarantee of sustainable management, validated by a competent administrative authority and bringing the guarantee that the management of the concerned parcel meets the stakes of sustainability. The provisions of the biodiversity annexes could then only apply to parcels without a sustainable management document.</t>
  </si>
  <si>
    <t>As for the other criteria, the French authorities fear that their extremely demanding nature could discourage investment in forests, and that no positive impact on the biodiversity criterion could be demonstrated. Indeed, these requirements, which would be imposed on forest owners who most often own small areas of forest and are not professional foresters, require significant technical expertise and represent an administrative and financial burden that are likely to discourage investment in forests. As forest renewal is a key issue for the adaptation of forests to climate change, and as wood is one of the main solutions to mitigate climate change as recalled by the European forestry strategy for 2030, this major obstacle to investment in forest renewal would run counter to the ambitions of the EU.</t>
  </si>
  <si>
    <t>As a general comment, it should be emphasized that with regard to fishing activities, all investments that can currently be made on board (or in connection with) vessels should be considered sustainable since they are governed by the Common Fisheries Policy (CFP) and the regulations deriving from it, all of which have as their objective the sustainability of fishery resources. In this respect, proposals that go beyond the regulations in force are difficult to accept by the fishing sector, which is already subject to a very strict regulatory framework. Some of the proposed criteria appear to be applicable insofar as they are part of the CFP. This is the case, for example, of the data transmitted via the Data Collection Framework (criterion 1.1.2.) or the objective of reducing incidental catches (criteria 1.2.1. and 1.2.2.). This is the case, for example, of the criteria concerning the management of fisheries at maximum sustainable yield (criterion 1.1.1.), "no-take zones" (criterion 2.1.) or the 100% equipping of vessels with observers or cameras (criteria 1.2.6. and 3.2.2.) The French authorities consider that such a significant change in the standards that apply to fisheries in terms of the sustainable management of fisheries resources should be made within the framework of Regulation 1380/2013 of 11 December 2013 on the Common Fisheries Policy, and in particular its Article 49 on the review of the CFP. The French authorities conclude that the financial lever should be a tool for the fishing industry but in no case a means to set more binding objectives than those provided for by the CFP. Therefore, only those criteria that correspond to the current obligations under the CFP should be retained in the delegated act. The French authorities will develop their detailed comments on the criteria and their linked with national strategies in a forthcoming document.</t>
  </si>
  <si>
    <t>Criteria 1.1.1 (not overfished or undergoing overfishing for commercial catch fishing) : in addition to the desire to go beyond MSY, the criterion does not take into account unassessed stocks, stocks for which there is no MSY, the annual evolution of reaching MSY, etc. Other options are possible, such as taking into account the segments of the capacity report.</t>
  </si>
  <si>
    <t>As indicated before, France considers that only the criteria that correspond to the current obligations under the CFP should be retained in the delegated act. Many of the proposed criteria for recreational fishing do not appear to be physically applicable. Criteria 1.2.6 operating in a fishery that is fully documented) : this objective is not achievable in the short or medium term. It is neither justified nor economically realistic. Criteria 2.2 (No wildlife persecution) : this criteria is difficult or impossible to control.</t>
  </si>
  <si>
    <t>Criteria 1.1.4 (not overfished or undergoing overfishing for recreational and sport fishing) : few studies exist on the survival rate for no-kill activity (a few studies on tuna and swordfish worldwide) so there is no way to prove that there is a "near complete survival rate" for most of the species concerned. Criteria 1.2.2 (Avoid y catch/mortality rate) : without improved knowledge of the status of the populations, their distribution and abundance, it will not be possible to monitor these indicators of good ecological status (GES). For example, harbor porpoise and common dolphin abundance is being re-evaluated. Criteria 1.2.3 (only truly selective methods) : limiting the analysis to scientific articles without taking into account other methods is not desirable, especially since there are divergent scientific analyses.</t>
  </si>
  <si>
    <t>As indicated before, France considers that only the criteria that correspond to the current obligations under the CFP should be retained in the delegated act. Many of the proposed criteria for recreational fishing do not appear to be physically applicable.</t>
  </si>
  <si>
    <t>For the industrial sectors mentioned (2.1 and 2.2), these criteria would be more ambitious than current regulation and would thus require major investments from companies. There is a real need to put in place financial measures to support transitions of companies towards this new model. There is however a fear of the ecosystem that this criteria will become the new benchmark to be applied in order to access sources of financing. We agree with the B5 criterion. However, please note that for pharmaceutical product, substances that can meet SVHC criterion may be used and that their intrinsic properties may even be needed for the drugs to fulfill their function (example of endocrine disruptors and contraceptive pill). In such a case, the objective should be focused on the control of the releases. We also want to draw the attention on the use of nanomaterials (whose properties can also be useful for pharmaceutical sector). Attention should be paid to workers’protections and releases of nanomaterials in the environment.</t>
  </si>
  <si>
    <t>Industrial actors brought to our attention on two points for which we strongly recommend clarification : Waste water treatment: elimination (until limit of detection according to current scientific standards) of the API would be equivalent to elimination of all traces of APIs in used waters. This would apply to APIs and their metabolites, which are sometimes classified as dangerous (e.g. aspirin, which is metabolized into salicylic acid, which is CMR 2). It would be useful to specify more precisely the “limit of detection according to current scientific standards”. Such a measure could focus on the limitation, instead of the elimination. Concerning "Where applicable, the operator has to demonstrate emission levels below the mid-point of BAT-AEL ranges" : why choosing the mid-point ? As a reminder, precise rules already exist at the BREFs level, including for existing installtions. In order to make the taxonomy classification fair and efficient, a wider consultation of industries is needed.</t>
  </si>
  <si>
    <t>More precisions are needed. We agree with the B5 criterion. However, please note that for pharmaceutical product, substances that can meet SVHC criterion may be used and that their intrinsic properties may even be needed for the drugs to fulfil their function (example of endocrine disruptors and contraceptive pill). In such a case, the objective should be focused on the control of the releases. We also want to draw the attention on the use of nanomaterials (whose properties can also be useful for pharmaceutical sector). Attention should be paid to workers’protections and releases of nanomaterials in the environment.</t>
  </si>
  <si>
    <t>Industrial actors brought to our attention on two points for which we strongly recommend clarification : Waste water treatment: elimination (until limit of detection according to current scientific standards) of the API would be equivalent to elimination of all traces of APIs in used waters. This would apply to APIs and their metabolites, which are sometimes classified as dangerous (e.g. aspirin, which is metabolized into salicylic acid, which is CMR 2). It would be useful to precise “limit of detection according to current scientific standards”. Such a measure could focus on limitation, instead of elimination. Concerning "Where applicable, the operator has to demonstrate emission levels below the mid-point of BAT-AEL ranges" : why choosing the mid-point ? Reminder: precise rules already exist at the BREFs level, including for existing installations. In order to make the taxonomy classification fair and efficient, a wider consultation of industries is needed.</t>
  </si>
  <si>
    <t>Criterion C should be clarified. The list of substances of concern should also include substances with GWP (Global warming potential). It seems interesting to refer to the essential use concept (see the Chemicals Strategy for Sustainability) for criteria A and B : some industrial activities, considered as essential for society, may not be able to avoid the use of certain substances of concern. For them the criteria may be turned into minimization of releases.</t>
  </si>
  <si>
    <t>For some chemical recycling technologies, it is not possible today to count the actual quantities of "recycled chemically feedstock". This is particularly true for the pyrolysis / steam cracking pair. The cases in which the nature of the application justifies the use of biodegradable packaging due to an overall substantial contribution of this application to the circular economy should be further specified. Indeed, compostable plastics, as defined by the compostability standards, overwhelmingly turn into CO2, and in reality do not participate in the production of compost (no N, P or K inputs). There is therefore in reality a loss of material and not recovery. Their use is therefore of real interest in terms of the circular economy only if they contribute to a substantial increase in the amount of organic waste collected separately. There is therefore in reality a loss of material and not recovery.</t>
  </si>
  <si>
    <t>It is necessary to define what can be considered as chemically recycled feedstock.</t>
  </si>
  <si>
    <t>Many chemical recycling technologies lead to the production of materials which, in order to be transformed into new plastic packaging, must go through a large number of processing steps, which undermines the traceability of circular flows along this value chain. This is particularly true for the pyrolysis / steam cracker pair. An unknown part of the pyrolysis oil injected into the steam cracker will be used in the form of energy. Today there is no data or standard method to ensure that pyrolysis oil converted to energy is not included in the "chemically recycled feedstock". International certification systems that certify material flows as chemically recycled feedstock today do not provide all the transparency needed to ensure that flows from chemical recycling of plastics are transformed into new materials and not into energy (be it either during transformation processes, in the form of self-consumption of energy or during stages further down the value chain, in the form of co-products that will ultimately be transformed into fuels or for other energy applications) . (see https://librairie.ademe.fr/dechets-economie-circulaire/4848-approche-mass-balance-et-recyclage-chimique-des-plastiques.html?search_query=ademe+magazine&amp;results=3633 – in French)</t>
  </si>
  <si>
    <t>The composting of biodegradable plastics does not lead to the production of new materials but to the production of non-recovered CO2. The rationale in the “choice of feedstocks” for the integration of “chemically recycled feedstock" should be completed in connection with the issues mentioned above.</t>
  </si>
  <si>
    <t>The technical criteria used for the climate change mitigation objective should specify the rules to be used when a mass balance approach is used to assess the used chemically recycled feedstock There is no shared standard today to define what can be considered chemically recycled feedstock. International certification systems that certify mass balance recycled feedstock are not very transparent. A particularly sensitive point is the way in which material losses in the form of energy are taken into account (self-consumption of energy during the transformation process, production of by-products used in energy applications). In addition, for some chemically recycling technologies (e.g. pyrolysis or gazeification technologies), the baseline scenario proposed to assess greenhouse gas emissions from chemically recycled feedstock (virgin feedstock) should be supplemented by a reference scenario for energy recovery. Indeed, it is not yet established that these technologies have a better environmental performance than some energy recovery technologies.</t>
  </si>
  <si>
    <t>We would like to know whether medical devices, which are electronic products included in NACE code (NACE C26.6) would be included in this measure. Indeed, health products cannot be considered at the same level as everyday consumer products, as their users are not consumers but health professionals or patients, and their use in the latter case is part of a care pathway defined by health professionals and necessary for the patient.</t>
  </si>
  <si>
    <t>Medical devices are products regulated at the European level under Regulation (EU) 2017/745, which sets the conditions for placing them on the market and in particular the general safety and performance requirements. In this respect the first requirement is a favorable benefit/risk ratio for users (patients, healthcare professionals). Any evolution of the product aiming to improve the technical/functional durability of the product, or to provide for a design that allows for repairs/warranties, separation into spare parts, or "remanufacturing" or recycling, must necessarily preserve the same favorable benefit/risk ratio and may in no case unbalance it towards risk. Because of the nature of the product, these criteria will require massive investment from actors. It would be useful to make sure financial resources will help this transition for private actors.</t>
  </si>
  <si>
    <t>The criterion B.3 is too complicated. It should be referred to the list of substances of concern (as defined in the chapter on chemical manufacturing of this document) amended so that it contains substances with a GWP (global warming potential). French authorities welcome the criteria related to the restriction on arsenic, which goes beyond Annex XVII.</t>
  </si>
  <si>
    <t>The description and definition of the activity lacks an EU official defintion of remanufacturing, given that no official EU definition exists at this stage.</t>
  </si>
  <si>
    <t>There is a lack of official EU definition of remanufacturing. This can be detrimental to the acceptance of the definition of activity 2.8. Actors from the remanufacturing sector have disagreements on the definition of a remanufactured product, notably to what extent it should be considered as a new product. France is preparing a legal definition of what is a remanufactured product.</t>
  </si>
  <si>
    <t>The exclusion of equipment generating radioactive waste is questionable as we do not identify such equipment generating in itself radioactive waste among those listed in the codes NACE identified in 2.9 (e.g. turbine). As no argument is put forward to justify this exclusion which could be misinterpreted we propose its deletion.</t>
  </si>
  <si>
    <t>The exclusion of manufacturing of ships intended to transportation of nuclear waste should be duly explained. If nuclear energy is included in the climate delegated act - and it should given the recent favorable technical conclusions by the JRC and committees to this regard, then the transport of nuclear waste and the manufacturing of ships intended to transportation of nuclear waste should remain included within the taxonomy for the sake of consistency.</t>
  </si>
  <si>
    <t>The “at least 54% below the ICAO CAEP/8 NOx standard” condition is too stringent for the industry to comply with, as reducing CO2 emissions leads to an increase in NOx emissions. Engines manufacturers have to make a trade-off between the two. As CO2 emissions are the main concern, France recommends relaxing the NOX criteria. The new threshold should be discussed with the industry, to be both ambitious and achievable. The Noise conditions is too stringent, so that innovations that could bring important gains on CO2 would then be unable to be taxonomy-aligned. Engine noise has essentially decreased thanks to turbofans and the increase in fan diameter. This led to constant improvements in noise as well as in CO2 emissions. Today, facing interdependencies and the urge on CO2, the engines concepts proposed (such as Open Rotors) might ensure no backtracking on noise without achieving the same decreases than turbofans. This draft builds on numbers provided in the ICAO IEIR review that did not include Open Rotors, while the IEIR expect noise underperformance of OR wrt equivalent 2037 turbofans. Aircraft bringing substantial contribution on CO2 should not be deprived of funding due to “low” (compliant with today’s CAEP standards) performance on Noise or pollutants. The problem of interdependencies must be managed. Further exploration of Noise and NOx future gains in a context of interdependencies is therefore encouraged, while noting that CAEP WG3 is likely to soon review the NOx situation: it might be worth waiting for these results. In any case, it is totally unrealistic that all the criteria be fulfilled in the very same time. We strongly recommend that the “Manufacturing of Aircraft” criteria, be alternative and not cumulative. Question : - Why has an OPR of 30 been chosen? For future engines the OPR could be higher.</t>
  </si>
  <si>
    <t>Here in 2.16, Manufacturing of aircraft seems to be expected to provide substantial contribution to the objective 5 (pollution). It is surprising that objective 1 (climate mitigation) is only considered as DNSH, whereas it seems useful to select it also as an objective to which aircraft manufacturing should contribute, especially given the kind of criteria used here, that, despite the title “manufacturing”, do not relate to the emissions during the production of aircraft but rather to the emissions during operational life of the product. Obj. 1 could even be prioritised against obj. 5. This is more of a political debate, but it might be soon on the table due to technical reasons. Progress in the past has provided simultaneous improvements to the various environmental drawbacks of aviation, i.e adverse effects on health or climate through noise, NOx, particulate matter, other pollutants, CO2. Further innovations, even disruptive ones, might bring gains on some aspects but not on others. This is the problem of interdependencies. It has to be taken into account by the taxonomy in order to avoid that some innovative pathways be deprived of funding. There should be at least the following way to be Taxonomy-aligned for aircraft : bring a contribution to obj. 1, with DNSH on other. There could be several ways of being Taxonomy-aligned, such as meeting TSC for objective 5 or meeting TSC for objective 1 (and then DHSN criteria for objective 5 of course). But maybe it is already the case, since 8.9 Manufacturing of aircraft (p805/993) has TSC for objective 1. This is a bit confusing right now in the document and should be clarified.</t>
  </si>
  <si>
    <t>This DNSH does not clearly prevent supersonic aircraft projects from being taxonomy-aligned. This is necessary, because supersonic aircraft are not sustainable, even if they were to use SAF, as they are a substitute for less energy-intensive and polluting aircraft, namely subsonic ones. When they come to the market, supersonic aircraft will be compliant with ICAO CO2 standard, as they will have a specific one, with tailored levels. A simple way to discard them from the taxonomy might be to add “subsonic” to the above DNSH criteria: “against the ICAO subsonic new -type CO2 standard”.</t>
  </si>
  <si>
    <t>In our opinion, the list of hazardous substances should be the list of substances of concern (as defined in the chapter on chemical manufacturing of this document) amended so that it contains substances with a GWP (global warming potential). However, French authorities disagree with sub-criteria (2) : 65% of the E1 level for MDF and 50% E1 of the E1 level for particle board are not protective and do not meet the conclusion of the Risk Assessment Committee of the European Chemicals Agency (ECHA). To match the RAC opinion, 40% of the E1 level must be proposed in both cases. In addition, the restriction process at EU level is not yet completed. It is therefore difficult to define requirements which go beyond the EU regulation. In any case, we support that formaldehyde emission levels should not go beyond 30 µg/m3. The level is rather high for a typical European furniture company. Only medium-sized and large-sized companies can set this level of ambition. However, these companies (or their suppliers) will never tick all the boxes/criteria, especially as some criteria may be contradictory (e.g. "durability and safety of the furniture" versus its "dismantlability" with simple tools...).</t>
  </si>
  <si>
    <t>It is mainly the definitions of certain TSC criteria that need to be clarified. In furniture, certain notions of circular economy or "circular design" are still being standardized within CEN TC 207 "Furniture". "Reconditioning", "remanufacturing", durability or reparability are not clear-cut notions today. The same goes for the definition of a "spare part" (a kitchen worktop, the metal base of a desk are components to be remanufactured that cannot be stored easily ... similarly, a drawer handle when it breaks after 8 years can be replaced by an equivalent handle but probably not identical to the original part while ensuring the functionality of the drawer). On the other hand, one should avoid using specific national labels as a reference (do not mention the Nordic Swan or the Blue Angel); prefer the criteria and other requirements of the official European ecolabels only. In general, only official European or ISO standards should be used as a basis. Transparency on the materials used is already required in France. For sustainable sourcing (recycled materials, bio-sourced materials), it is also necessary to remain prudent. Wood-based panels and metals currently used in furniture already contain a sometimes significant share of recycled materials, not necessarily post-consumer recycled materials, but rather recycled materials of industrial and commercial origin. The European furniture industry uses almost exclusively European wood from "well-managed" forests, so requiring (private) certification of their origin could be seen as an unnecessary constraint. The notion of furniture as a service is attractive but essentialy shows its limits immediately. Seasonal or short term rental of furniture has been practiced for ages by the hotel and restaurant industry or the event industry. For instance, it is not that simple to develop more the renting (or sharing) of mattresses, beds or sofas for two persons(logistics can be counter-performing on an environmental level).</t>
  </si>
  <si>
    <t>Repairing or self-repairing (except for guarantees) of furniture is a long way off. All furniture can be repaired or almost. But it can only be done by professionals (cabinetmakers, upholsterers, fitters) who are very few to make repairs as their main activity. So, everything remains to be done. This being said, furniture is still a durable consumer good even if it is caught up by a "fashion effect".</t>
  </si>
  <si>
    <t>From a general point of view, TSC are impossible to apply evenly to all activities of food industry. The criteria of option A would be very difficult to implement and verify and raises traceability issues (95% by weight of ingredients corresponding to production practices that improve biodiversity and ecosystem health). The criteria on ingredient’s combined direct and indirect land use (option B, in particular for ingredients not listed in Table 1, p276 - protein-rich ingredients with low land-use impacts) is difficult to calculate and the threshold is not reachable for meat products from ruminants whereas certain type of breeding can contribute to biodiversity and grassland conservation. This criteria does not takes into consideration breeding practices and would promote intensive livestock farming which can be damaging to other environmental objectives (e.g. water pollution). Moreover, an impact assessment of the additional administrative and reporting burden on small farms, due to the reporting obligation of large food manufacturing industry groups (using as raw materials ingredients produced by these farms) should be duly conducted. This impact assessment should also be conducted for the others segments of each main value chain of the food sector (fruit and vegetable processed food, cereals, milk and dairy products,etc) It seems impossible to follow orientations proposed in option A, world agricultural systems and food industries are not in capacity to deliver products from production practices that improve biodiversity. Following this point, it is also the case for European farmers, and for food manufacturing actors. One of the potential consequences of this new legislation could be a disengagement of food products (in particular for staple foods, with a lower rentability) suppliers of the EU domestic market.With a lower protection of biodiversity, but more bankable for companies and producers, many countries would be better places to export production.</t>
  </si>
  <si>
    <t>Form a general point of view, food industry cannot be seen as a monolithic and homogenous industrial sector. From sugar industries to ice cream manufacturers, activities, plants, technologies, technical process are all different and divergent. Similarly, maturity of technologies and innovations are unevenly developed. Carbon footprint calculation (kg CO2(eq) per kg of food product or per 100 g of protein) raises traceability and certification issues (including additional costs that would have to be supported by some actors of the value chain). The 3 % threshold on the limitation of protein-rich ingredient with high GHG emissions should therefore be amended or suppressed as the associated technical feasibility is not possible so far. Moreover, the 270 g CO2/kWh threshold does not take into account the wide variety of situations concerning the industrial processes (heating, cooling, etc.) and performance in the food manufacturing industry, which cannot be placed on a level playing field with respect to large industries (e.g. producing raw materials with very similar technologies).</t>
  </si>
  <si>
    <t>It would be useful to clarify what is meant by "in the case of high likelihood of the packaging being contaminated, home compostable". For plastic packaging, this is only justified if its use allows a substantial increase in separate collection of organic waste.</t>
  </si>
  <si>
    <t>The concept of mass balance for determining recycled content should be clearly defined and the main methodological elements described. This is all the more essential as this concept appears repeatedly throughout the report in very different contexts and with potentially different approaches. In addition, the absence of standards reinforces this need for clarification. Reference to international certification systems to certify recycled content according to a mass balance approach (such as ISCC + for example) does not constitute a sufficient guarantee. Indeed, the methodology implemented by these certification systems lacks transparency. Are the material losses in the form of energy taken into account? at what scale is the mass balance methodology implemented? Moreover, an impact assessment of the additional administrative and reporting burden for the concerned link of each main chain values of the food sector due to the reporting obligation of large food manufacturing industry groups should be duly conducted.</t>
  </si>
  <si>
    <t>The technical criteria used for the climate change mitigation objective should specify the rules to be used when a mass balance appproach is used to assess the recycled content of the chemically recycled feedstock. International certification systems that certify mass balance recycled content are not very transparent. A particularly sensitive point is the way in which material losses in the form of energy are taken into account (self-consumption of energy during the transformation process, production of by-products used in energy applications). In addition, for some chemical recycling technologies (e.g. pyrolysis or gazeification technologies), the baseline scenario proposed to assess greenhouse gas emissions from chemically recycled feedstock (virgin feedstock) should be supplemented by a reference scenario for energy recovery. Indeed, it is not yet established that these technologies have a better environmental performance than some energy recovery technologies.</t>
  </si>
  <si>
    <t>The criterion 2. is too complicated. It should be referred to the list of substances of concern (as defined in the chapter on chemical manufacturing of this document) amended so that it contains substances with a GWP (global warming potential). As textiles are in contact with the skin and regularly washed, this list should be amended, adding nanomaterials. We also think that skin irritation and skin corrosion should be listed. So H314 et H315 should be added to this list.</t>
  </si>
  <si>
    <t>On restrictions applying to all production stages, a list of auxiliaries is provided. A limit concentration of 25 mg/kg is mentioned. This a NO-GO. No derogation must be allowed. Concentration of these substances must be 0 in the final product. These substances are under REACH restriction, under REACH authorisation and mentioned in the Water Framework Directive. These substances have been identified as endocrine disruptors for the environment. On restrictions applying to the final product, a list of substances in coatings, laminates and membranes is provided. The listed phthalates are very hazardous chemicals, known to be reprotoxic and suspected to be endocrine disruptors. Some of them are highlighted to be SVHC (substances of very high concern). Sum total must not be 0,10% w/w but 0% w/w. The criterion B.3 is too complicated. It should be referred to the list of substances of concern (as defined in the chapter on chemical manufacturing of this document) amended so that it contains substances with a GWP (global warming potential). As textiles are in contact with the skin and regularly washed, this list should be amended, adding nanomaterials. We also think that skin irritation and skin corrosion should be listed. So H314 et H315 should be added to this list.</t>
  </si>
  <si>
    <t>In the part “restriction of hazardous chemicals”, point c) refers to Supplementary Material-3. We think it should be referred to the list of substances of concern (as defined in the chapter on chemical manufacturing of this document) amended so that it contains substances with a GWP (global warming potential). As textiles are in contact with the skin and regularly washed, this list should be amended, adding nanomaterials. We also think that skin irritation and skin corrosion should be listed. So H314 et H315 should be added to this list. Globally, it would be more appropriate to refer directly to hazards classes listed in CLP regulation instead of referring to H phrases.</t>
  </si>
  <si>
    <t>The criterion 3. is too complicated. It should be referred to the list of substances of concern (as defined in the chapter on chemical manufacturing of this document) amended so that it contains substances with a GWP (global warming potential). As leather may be in contact with the skin, this list should be amended, adding nanomaterials. We also think that skin irritation and skin corrosion should be listed. So H314 et H315 should be added to this list.</t>
  </si>
  <si>
    <t>It seems very ambitious to fix an aim of 90% for the re-use and recycling of the non-hazardous construction and demolition waste (soil and stones waste rejected). Currently, in the context of the creation of extended producer responsibility for construction and demolition waste in France from year 2022, an aim of 90% for the re-use and recycling of the construction waste generated on the construction and demolition waste will soon be discussed with stakeholders for the year 2027, but only for inert waste, including waste backfilling and not only recycling. However, this aim will be proposed at 30% for the recycling of non-hasardous and non inert construction and demolition waste and at 5% for the reuse of non-hazardous materials, because it seems too difficult to do better at the time for this kind of materials. Therefore, it seems important to change this goal by distinguishing re-use and recycling of inert waste and non-hazardous and non-inert waste.</t>
  </si>
  <si>
    <t>The following elements need to be added to the management strategy plan or biodiversity strategy : - An ecological diagnosis of the site and/or building to be renovated ; the identification of the species, habitats and ecological functions present ; - the avoidance of soil artificialisation and the permeability of surfaces when they are created, as well as the management of water at the plot level. The fifth criterion needs to be improved. The reference to the consideration of biodiversity in the connection of the site to urban green infrastructure networks or corridors should be amended. The reference to green infrastructure networks or corridors should be replaced by the notion of ecological continuities. It should not only refer to urban territories but rather to the whole territory, including rural areas. This is why it is necessary to ensure the establishment of ecological continuities allowing animal and plant species to circulate and interact within natural and semi-natural terrestrial environments and aquatic and wetland natural environments (this is the French approach known as the “trame verte et bleue”).</t>
  </si>
  <si>
    <t>The following elements need to be added to the management strategy plan or biodiversity strategy : - An ecological diagnosis of the site and the building ; the identification of the species, habitats and ecological functions present ; - the management of water at the plot level. The third criterion needs to be improved. The reference to the consideration of biodiversity in the connection of the site to urban green infrastructure networks or corridors should be amended. The reference to green infrastructure networks or corridors should be replaced by the notion of ecological continuities. It should not only refer to urban territories but rather to the whole territory, including rural areas. This is why it is necessary to ensure the establishment of ecological continuities allowing animal and plant species to circulate and interact within natural and semi-natural terrestrial environments and aquatic and wetland natural environments (this is the French approach known as the “trame verte et bleue”).</t>
  </si>
  <si>
    <t>We would like to request the deletion or the reformulation of the 7.1 part that excludes from the NACE code military activities.</t>
  </si>
  <si>
    <t>The exclusion of activity related to transportation of nuclear waste should be duly explained. If nuclear energy is included in the climate delegated act - and it should given the recent favorable technical conclusions by the JRC and committees to this regard - , then the transport of nuclear waste should be included within the taxonomy as enabling activity, for the sake of consistency.</t>
  </si>
  <si>
    <t>The exclusion of activity related to transportation of nuclear waste should be duly explained. If nuclear energy is included in the climate delegated act - and it should given the recent favorable technical conclusions by the JRC and committees to this regard -, then the transport of nuclear waste should be included within the taxonomy for the sake of consistency.</t>
  </si>
  <si>
    <t>In Point 2.b), a transition period of 2035 should be kept, contrary to 2025. Zero emission technologies are being developed for inland freight water transport and they will not be mature for 2025 (source: CCNR studies, https://www.ccr-zkr.org/12080000-en.html). Moreover, the AFIR regulation draft on the deployment of alternative fuels infrastructure, sets first targets in 2025 and 2030. The objectives set by the AFIR regulation do not make it possible to ensure the implementation of a supply network in charging stations to meet the needs of fleets of electric boats. Until 2035, the best practice is to be compliant with Regulation 2016/1628 (Stage V engine) and zero direct emission at berth.</t>
  </si>
  <si>
    <t>Point 1. - Activity of transport of hazardous waste should not be considered when there is NOT proper treatment infrastructure for reception (typing error?). Point 3. - “to be emptied in port facilities” should be replaced by “to be emptied in reception facilities” because we have stations that are not in ports. - It is technically impossible to achieve 0 ppm oil residue. A consistent value should be retained, taking into account existing devices. For maritime transport, this value is 5 ppm. Point 4. The criteria proposed for the management of domestic waste are too high compared to the issues. A simplified wording should be taken. Moreover: - The formula mentioned is not in the CDNI - The sentence: “in compliance with the relevant navigation security certificateno incineration is present on board “ is difficult to understand. Point 7.a) the sentence should be completed as follow : “Vessels will have a median speed UNDER 15km/h at all time during navigation operation.” However, it seems complicated in practice to verify this speed, which could constitute an obstacle for transport companies to be recognized as "sustainable" according to taxonomy criteria. This criterion could be replaced by training in eco-driving.</t>
  </si>
  <si>
    <t>We wonder how some operational criteria will be measured and who will be responsible for verifying and ensuring that these criteria are met over time (for example for the criteria on noise, speed, the presence of a Oil Control Book, or for waste management). Concerning the median speed of 15 km / h we wonder how this speed will be measured and if the waiting times at the locks for example will be integrated. It is indicated that the median speed would be controlled via devices such as AIS. AIS data is personal data, without the agreement of the boat owner, this data cannot be used for speed monitoring. Also, to be used for this purpose, AIS system should be certified by European police authorities, that is not the case yet. Point 7.d) Is it possible to specify who should have the ISO 14001? If it is a freight transport company, then this criterion should be deleted because the inland navigation sector is mainly made up of small companies which cannot bear the cost of this certification. Finally, we are worried about the date of 2025 for the transition period because studies show that zero-emission technologies will not be available for inland freight water transport by this date.</t>
  </si>
  <si>
    <t>The 15 km / h criterion does not take into account the characteristics of the boat. This speed criterion, to be correct, should be modulated according to the type of boat, the shape of the hull and the type of propulsion.</t>
  </si>
  <si>
    <t>There is no equipment to reach 0 ppm for used oils.</t>
  </si>
  <si>
    <t>Cruise Ships are excluded from the definition of the activity. However, cruises ships represent the majority of passenger vessels (day trip vessel or cabin vessel) and it is an important economic activity in the tourism sector. “Cruise ships” should be specified. Does it cover daily vessels and cabin vessels ? In France, cruise ships represent 1.4 billion euros in economic benefits (https://www.vnf.fr/vnf/accueil/tourisme-fluvial/economie-du-secteur-tourisme/panorama-tendances-et-chiffres-cles-du-tourisme-fluvial/). There are 320 daily trip vessel and 50 cabin vessels. If these boats meet the TSC, there is no scientific reason to exclude them because the ecological transition of cruise ships would contribute substantially to the reduction of the pollution. It is curious to automatically exclude tourist activities. Cruise ships had not been excluded from the climate delegated Act.</t>
  </si>
  <si>
    <t>A transition period of 2035 should be kept, contrary to 2025. Zero emission technologies are being developed for inland freight water transport and they will not be mature for 2025 (source: CCNR studies, https://www.ccr-zkr.org/12080000-en.html). Moreover, the AFIR regulation draft on the deployment of alternative fuels infrastructure, sets first targets in 2025 and 2030. The objectives set by the AFIR regulation do not make it possible to ensure the implementation of a supply network in charging stations to meet the needs of fleets of electric boats. Until 2035, the best practice is to be compliant with Regulation 2016/1628 (Stage V engine) and zero direct emission at berth. Moreover, Stage V engines are mentioned in “Rationale” part.</t>
  </si>
  <si>
    <t>Point 2., the criteria should be the same as for inland freight water transport. It is technically impossible to achieve 0 ppm oil residue. A consistent value should be retained, taking into account existing devices. For maritime transport, this value is 3 ppm. Point 3., ES-TRIN regulation should be mentioned (chapiter 18) as well as the possibility to have a collection tank. It should be refered to article 19.14 of the ES-TRIN: “(1) passenger vessels shall be equipped with collection tanks for domestic waste water in accordance with (2) or appropriate on-board sewage treatment plants in accordance with Chapter 18 of the ES-TRIN. (2) waste water collection tanks shall have sufficient capacity. Tanks shall be fitted with a device to indicate their content level. There shall be on-board pumps and pipes for emptying the tanks, whereby waste water can be passed from both sides of the vessel. It shall be possible to pass waste water from other vessels onwards. The pipes shall be fitted with a connection for the discharge of waster water according to European Standard EN 1306 : 2018.”</t>
  </si>
  <si>
    <t>We are worried about the date of 2025 for the transition period because studies show that zero-emission technologies will not be available for inland freight water transport by this date.</t>
  </si>
  <si>
    <t>Noise pollution: the limit values for tyres of M and N vehicles are set at X dB less than the limit value LV (X between – 6 dB and – 3 dB) of the limit values set in UNECE regulation n° 117. - How were these limits set ? Were tyre experts/manufacturers associated ? - Consistency with ongoing discussions at EU and UNECE level : discussions are ongoing at european and UNECE level to set new phase 3 limits for noise and possibly set lower noise limits for tyres. The consistency with these discussions has to be ensured. - Feasability: these values do not seem realistic and attainable for tyre manufacturers. Moreover, there is a opposite relationship between the noise performance of the tyres, and their rolling resistance and wet grip performances. Too silencious tyres would have bad performances in those other fields. - Consistency with point 8.9 on tyres: reference to UNECE regulation n° 117 or to EU regulation 661/2009 ? The consistency with ongoing discussions at EU and UNECE level has to be ensured (to set new phase 3 limits for noise and possibly set lower noise limits for tyres).</t>
  </si>
  <si>
    <t>The draft includes tire particles, but forgets to mention braking particles (linked to brake pads and brake discs abrasion). This issue should be added and addressed with a wording similar to the one used for tire particles.</t>
  </si>
  <si>
    <t>Feasability: these values do not seem realistic and attainable for tyre manufacturers. Moreover, there is a opposite relationship between the noise performance of the tyres, and their rolling resistance and wet grip performances. Too silencious tyres would have bad performances in those other fields.</t>
  </si>
  <si>
    <t>No information on the way those criterias are set.</t>
  </si>
  <si>
    <t>Feasability of tyre noise limits: these values do not seem realistic and attainable for tyre manufacturers. Moreover, there is a opposite relationship between the noise performance of the tyres, and their rolling resistance and wet grip performances. Too silencious tyres would have bad performances in those other fields. Feasibility for M, N, L CO2 limits: the existence of eligible vehicles has to be further studied. As an example, L category vehicles, registrations 2020 (France) : - L1e : 11% BEV [98 000 registrations] - L2e : 91% BEV ; 100% under 70g [418 registrations] - L3e-A1 : 4,7% BEV ; 95% under 70g [56 000 registrations] - L3e-A2 : 0,5% BEV ; 3,2% under 60g ; 29% under 80g ; 69% under 100g ; 98% under 150g [53 000 registrations] - L4e-A1 : no registrations - L4e-A2 : 0% BEV ; 99% between 80 and 90g [94 registrations] - L6e &amp; L7e : 19% BEV ; 19% under 50g [21 000 registrations]</t>
  </si>
  <si>
    <t>No information about the technical reasons to choose the reduced limits for tyres (-6 to 3 dB) and M, N (50% RDE) and L vehicles (168/2013 limits reduced by 2 dB).</t>
  </si>
  <si>
    <t>No new commercial aircraft is expected until at least 2027. Moreover, general aviation and especially business aviation, shall not be excluded from the taxonomy. There is no reason to exclude business aviation from these sustainability criteria and thus deprive it of possible investments, while business aviation is committed into achieving sustainability criteria.</t>
  </si>
  <si>
    <t>France would like to underline that, in the best-case scenario, zero-emissions commercial aircraft (hydrogen-powered) would only be in service in 2035. All-electric commercial aircraft are not considered possible in the timeframe from now on to 2050, due to technological limitations on batteries (with batteries having a five-times better energy-to-mass ratio than today’s best, an A320 would need 170T of batteries to operate from Paris to Toulouse, whereas the maximum take-off mass of an A320 is about 80T). Therefore, zero-emission commercial aircraft should not be considered as a criteria of climate change mitigation for aircraft manufacturers before 2035; which constitutes already a very ambitious goal. The second criterion, up to the end of 2027, sets out a principle of non-increase of the global fleet number. However, it is not possible for such a fleet limitation principle to be defined through a technical criterion of the taxonomy, since it necessarily requires a political debate and a political choice at the highest level. France would also like to stress that such a criterion would complicate access to financing for European manufacturers, who would be the most penalised worldwide. These criteria cannot apply as such to suppliers and MRO (Maintenance, repair and overall services). MRO and suppliers contribute to maintaining the aircraft in prime condition so that its fuel burn remains as it was at its entry into service which can have taken place 20 years ago. Without MRO and spares, the aircraft will deteriorate, offer less safety to passengers and burn more fuel. Specific criteria should be developed for these activities (at least the MRO activity), taking into account that these are activities contributing to keeping recent and older aircraft in good condition, therefore emitting as little CO2 as possible.</t>
  </si>
  <si>
    <t>Concerning the 2nd criterion until end of 2027, as no new commercial aircraft is expected until at least 2027, the value for the period up to 2027 is irrelevant to the development of the taxonomy.</t>
  </si>
  <si>
    <t>The first criteria “ Performed using zero exhaust CO2 emission aircraft such as those powered by electricity or green hydrogen », will not be met by any aircraft before 2035 at best. The other criteria should therefore cover the period from now on to 2035. The second criteria “Until 2030 performed using aircraft meeting criteria as defined in NACE C30.3, (…) » sets out a principle of non-increase of the global fleet number. However, it is not possible for such a fleet limitation principle to be defined through a technical criterion of the taxonomy, since it necessarily requires a political debate and a political choice at the highest level. France would also like to stress that such a criterion would complicate access to financing for European manufacturers, who would be the most penalised worldwide. With regard to the SAF criteria, we request harmonisation and at least consistency with the RefuelEU Aviation Regulation. The taxonomy cannot have criteria that are inconsistent with the already very ambitious objectives of Refuel Regulation.For instance, for the 4th criteria, the RefuelEU regulation does not foresee any target for 2022 and foresees 2% in 2025. Moreover, the taxonomy criteria concern operators, whereas their SAF consumption depends primarily on fuel suppliers. Thus, consistency shall be ensured between RefuelEU and the taxonomy, as regards the stakeholder on whom the fuelling obligation relies on. On SAF, the taxonomy should help to achieve RefuelEU Aviation regulation’s already ambitious incorporation mandates. The criterion 5 should be clarified.</t>
  </si>
  <si>
    <t>The argument that is put forward (i.e. decontamination of contaminated water is not possible) leads to exclude not only the decontamination of radioactive contaminated water but also the decontamination of nuclear plants or sites although this activity highly contributes to the improvement of the environmental situation (as decontamination of industrial plants or sites, which is included in the activity, does). Moreover this exclusion seems in contradiction with the inclusion of this activity in the activity 7.5 Emergency services – Hazardous materials response.</t>
  </si>
  <si>
    <t>The argument that is put forward (i.e. decontamination of contaminated water is not possible) leads to exclude not only the decontamination of radioactive contaminated water but also the decontamination of nuclear plants or sites although this activity highly contributes to the improvement of the environmental situation (as decontamination of industrial plants or sites, which is included in the activity, does) . Moreover this exclusion seems in contradiction with the inclusion of this activity in the activity 7.5 Emergency services – Hazardous materials response.</t>
  </si>
  <si>
    <t>The potential difficulty lies in the fact that the criteria adopted do not allow the energy recovery activities of non-hazardous waste to be integrated into the taxonomy. This is likely to pose a double difficulty: - This would jeopardize the sector's ability to find financing. - This could indirectly impact the conditions of insurability of the installations.</t>
  </si>
  <si>
    <t>Hazardous building waste (asbestos, lead, etc.).</t>
  </si>
  <si>
    <t>The experts consider that the exclusion of the treatment and disposal of radioactive nuclear waste is justified by time constraints and postpone its consideration in the next revision of the TSC. Yet the JRC has already dealt with the question of radioactive nuclear waste and has proposed TSC for the activity "Interim storage and final disposal of high-level radioactive waste (including high-level vitrified waste)". If nuclear energy is included in the climate delegated act - and it should given the recent favorable technical conclusions by the JRC and committees to this regard -, then the treatment and disposal of radioactive nuclear waste should be included within the Taxonomy for the sake of consistency. A difference should be made between incineration of non hazardous non recyclable without energy recovery (considered by the waste framework directive as disposal) and energy recovery.of non hazardous non recyclable waste. The latter should be integrated into the Taxonomy with the establishment of technical criteria that make it possible to ensure that energy recovery from non hazardous non recyclable waste complies with Article 17 of the Regulation (see below).</t>
  </si>
  <si>
    <t>In parallel to the integration of the activity of energy recovery of non-hazardous non recyclable waste, technical criteria must be added to ensure compliance with article 17 of the regulation by ensuring that the authorized energy recovery capacities are necessary, sufficient, adaptable and that they do not challenge the development of recycling and waste reuse.(for example: existence of a selective collection, replacement of a storage capacity by an energy recovery capacity, etc.). Additional criteria could be put in place in addition to ensure, that waste oriented towards energy recovery is indeed non-recyclable waste. At the same time, the DNSH criteria could reinforce the requirements to ensure that these activities contribute to reducing pollution as well as greenhouse gas emissions.</t>
  </si>
  <si>
    <t>The exclusion of activity related to treatment and recovery of nuclear waste should be duly explained. If nuclear energy is included in the climate delegated act - and it should given the recent favorable technical conclusions by the JRC and committees to this regard -, then the transport of nuclear waste should be included within the taxonomy for the sake of consistency.</t>
  </si>
  <si>
    <t>It is not sure that the recommended methods sufficiently address lifetime extension scenarios such as maintenance and repair and are able, as a result, to assess and quantify their environmental benefits. Concerning the PEF, the taking into account of some end of life scenarios such as lifetime extension is specified in the sector methods (PEFCR). It is therefore important to take into account PEFCRs rather than just the general method.</t>
  </si>
  <si>
    <t>The requirement to perform LCAs for getting credit under taxonomy rules might deter the development of small and medium repair and maintenance businesses.</t>
  </si>
  <si>
    <t>It is not sure that the recommended methods sufficiently address lifetime extension scenarios such as repair and are able, as a result, to assess and quantify their environmental benefits. Concerning the PEF, the taking into account of some end of life scenarios such as lifetime extension is specified in the sector methods (PEFCR). It is therefore important to take into account PEFCRs rather than just the general method.</t>
  </si>
  <si>
    <t>53ef643b-8a76-461a-a905-6c50fd52e009</t>
  </si>
  <si>
    <t>2b836c10-a591-41d5-88b6-b47fcd2a79ed</t>
  </si>
  <si>
    <t>The draft states that the activity is for the manufacturer of durable electrical and electronic equipment (the title of the section) and also the manufacture of durable electrical appliances (first sentence within the description). We do not know if appliances are a subset of the broader EEE or whether they are synonymous. We request a clear definition and description of the electronics that would need to meet the TSC.</t>
  </si>
  <si>
    <t>The minimum percentage improvement of the product’s lifetime is biased towards electronics products with inherently shorter lifetimes. The lifetime extension is readily achievable for electronics products with extensions of five years or less, but it is significantly challenging as the lifetime extension increases. Electronics products with already long lifetimes (e.g., commercial and high-reliability electronics) exceed the state of the art’s ability to add additional product lifetime. We request consideration of a less “equal” expectation lifetime extensions given that different types of electronics are “born” with different product lifetimes.</t>
  </si>
  <si>
    <t>The suggested approach does not consider the volume of electronics products produced. The volume of goods “born” with initial lifetimes greater than 10 years provide a substantial contribution to the “durability” TSC, however these longer lifetime (and often lower volume) electronics products cannot claim to have improved “minimum percentage” lifetimes compared with the inherently shorter lifetime electronics products (often higher volume). The relative increases in durability have a limited scope of application compared with the NACE sectors covered by the durability TSC. We request tailoring the durability TSC to optimize gains from extended lifetimes for higher volume, short lifetime products; set a threshold for products that already have an acceptable (durable) lifetime and focus the TSC on those electronics products that are consuming the most resources across their lifetimes (not durable).</t>
  </si>
  <si>
    <t>Industry will need to demonstrate that durability improvement does not negatively impact climate change using life cycle assessment methodologies and/or life cycle impact assessment calculations. The availability of life cycle inventory data for electronics goods is limited and may contribute to the existing uncertainty associated with estimating potential life cycle impacts. Also, data limitations will add to the administrative and resource burdens associated with completing LCA/LCIA models.</t>
  </si>
  <si>
    <t>The draft states that the activity is for the manufacturer of circular electrical and electronic equipment (the title of the section) and also the manufacture of electrical appliances (first sentence within the description). We do not know if appliances are a subset of the broader EEE or whether they are synonymous. We request a clear definition and description of the electronics that would need to meet the TSC.</t>
  </si>
  <si>
    <t>Ecolabel criteria and GPP comprehensive criteria have been in place for many years and while they are generally best practices, they are familiar and, for many, are already set as obligations for market access and, therefore, not necessarily a means of achieving a substantial contribution to transition to a circular economy. The second option – applicable where Ecolabel or GPP criteria do not exist – are far-reaching and the need to comply with “all” is overly ambitious relative to the first option (Ecolabel or GPP). We suggest more equally ambitious options as well more “or” choices than “and” obligations.</t>
  </si>
  <si>
    <t>The TSC do not delineate among consumer, commercial, and high-reliability applications of electronics. Commercial products are often utilized in dedicated service applications and high-reliability electronics in high-performance settings. The expectations for and the life cycles of these different categories of final electronics products vary substantially. One-size-fits all requirements may not achieve circularity aims because of the breadth and depth of electronics, where there is broad horizontal applicability of intermediate electronics products (e.g., cables and wires) and substantial variations in utility and performance goals of final electronics products. We suggest that the TSC focus on final electronics products with the greatest environmental impacts and the greatest potential for circularity improvements.</t>
  </si>
  <si>
    <t>The “proactive substitution of hazardous substances” TSC are in conflict with existing RoHS and REACH regulations and the legal pathways for derogations allowed for by these regulations in those circumstances when proactive substitution is not technologically feasible, where reliability of alternatives has not yet been assured, or when uses are essential to the manufacturing process or product. For such materials and applications, no other solution – that is, one without known hazardous substances – is available, yet. In case a substitution would be technically practicable, reliable and would not outweigh the benefits, the exemption would not be granted. Achieving circular goals will require the use of electronics, many of which are manufactured and put on the market because of stringent approval processes and enforcement against those requirements. In addition, limitations on the use of SVHC may exclude or limit the ability to incorporate recycled materials, pushing the need for new raw materials; tighter restrictions on substances for new equipment hinders the adoption and use of recycled materials across industry. We suggest that the circular electronics EEE would be better achieved if the criteria for “proactive substitution of hazardous substances” were removed from the list.</t>
  </si>
  <si>
    <t>The TSC are limited to activities “ensuring a ‘like new’ quality,” necessitating the re-assessment of the product’s conformity with current market obligations. This removes most commerce in remarketing products from scope that can legally continue to be made available on the EU market but no longer meet current obligations. The dynamic nature of product regulations limits the scope of equipment that can potentially be considered under these TSC to those sold within a very limited period before being refurbished (timelines are sector-dependant.) Remarketed equipment is of particular importance to the EU economy when considering industrial and professional (commercial) EEE that have high asset values yet are otherwise under-utilized or no longer required. Such equipment can be refurbished and made available at a significant reduction in cost compared with “new” increasing accessibility. Furthermore, since cosmetic imperfections are not of significant concern, this avoids replacement of parts that are otherwise fully functional avoiding consumption of new raw materials and critical substances. Obligations on warranty (minimum two years) does not reflect industrial and professional needs nor expectations. For example, periodic calibration is required to maintain the measurement performance of professional/industrial test to confirm equipment meets its published specifications and traceability to National metrology standards; offered as a service to customers throughout active product life.</t>
  </si>
  <si>
    <t>IPC and its members understand the imperative of the task ahead to transition to a low carbon, climate-resilient and environmentally sustainable economy. We welcome opportunities to work constructively with the Sustainable Finance Platform and with the European Commission in the definition of technical screening criteria which both meet the intended objectives and are workable for industry. In this context, we highlight in our association's comments a range of serious concerns with regard to the draft technical screening criteria proposed, which relate to the manufacture of electrical and electronic equipment. These concerns relate to ambition levels and, in particular, highlight where proposed criteria require further consideration and refinement to reflect both the legislative and policy context as well as the complexity and range of electronics manufacturing. We note here in particular the unsuitability of certain proposed criteria for commercial (professional) and high-reliability electronics. While we have aimed to be as comprehensive as possible, we would also highlight the limited time made available for full assessment. We would be pleased to review these concerns in more detail with the working group and would strongly urge the platform and the European Commission to set a longer timeframe for future consultation and feedback on this crucial issue before a final recommendation is proposed.</t>
  </si>
  <si>
    <t>7aef09d7-04bd-4090-8b5d-a546f5e9bfc7</t>
  </si>
  <si>
    <t>VEOLIA supports this activity as it promotes recycled content and recyclability criteria are key to what makes a substantial contribution to the circular economy for plastic packaging. The 95% feedstock (including recycled content) should prioritize recycled plastics, especially mechanically recycled polymers, over biobased and CCU feedstock. This would require a balancing act to ensure that feedstock types that are not guaranteed in their sustainability are not doing significant harm and in so doing diluting the ambition of this activity. Regarding biodegradable and compostable plastics, we do not see any added value in this type of packaging, unless it is for very specific applications for which non-biodegradable options should be nonetheless assessed. The justification required is a good first step but the demonstration should be assessed under real industrial conditions for degradation (rather than a lab). The future regulatory framework on biodegradable plastics announced by the Commission should further clarify this criteria.</t>
  </si>
  <si>
    <t>Not in my selection of activities. But Activity 8.7 seems to be imposed by the system : bug in the system ?</t>
  </si>
  <si>
    <t>We would like to address 2 point: (1) We suggest to add to the activity scope the protection of the water resource necessary for the water supply to the populations ; (2) And it is indispensable to include in the taxonomy the technical specialized services brought by dedicated service providers We suggest a modification of the first sentence in the description provided p. 902, as follows: “This activity covers the protection and the abstraction of the water resource intended for human consumption, aquifer recharge for potable water supply, the necessary treatment to make the water compliant according to the relevant legislation and the distribution to the population and water consumers in piped systems in a safe and resource efficient way. This requires construction works, operational activities, specialized support services, and maintenance works, including the upgrading of equipment and methods. Water supply is based on the abstraction of natural resources of water from surface or groundwater sources. Water resource protection aims at restoring source water quality, preventing source water from being contaminated by point source or diffuse pollution, ensuring implementation and enforcement of source protection measures and at monitoring water quality.” NB : remark on the notion of “protection”: It is to be noted that p.906 the Rationale refers to the “protection” of the water resources : “In the context of a protection of the water resources, metering of the water consumption...” ; we suggest for the sake of clarity that this notion should be better defined as “conservation” of the resource.</t>
  </si>
  <si>
    <t>We have 2 remarks: (1) About the implication of TSC wording on the covered scope: With its current wording, it seems that the TSC limitatively qualifies only “construction and operation of a new water supply system”, “extension of an existing water supply system” or renewal of existing water supply systems”. The wording should be clear that it covers all urban water service provision activities, construction, operations and related services, both for new and existing assets. Therefore we suggest to reword the first TSC as follows: At the beginning of the first TSC: “ For the construction and operation of a new water supply system or operation and extension of an existing …” At the beginning of the first bullet point within the first TSC, suppress "The new (or extension of)" as follows: “ The water supply system will comply with the contamination parameters…” (2) Metering: We support the idea that metering at delivery point is a key element in the water supply system. The notion of "consumer level" is ambiguous and we suggest the wording used in the TSC section to be precised as follows, by replacing "consumer level" by "all contractual delivery points" : “The water supply systems will include metering at all contractual delivery points”</t>
  </si>
  <si>
    <t>Without the previously proposed clarifications, the implementation of the TSC would be unclear: (1) regarding existing drinking water networks in their ordinary functioning (2) several final consumers may correspond to one contractual delivery point and the finest level to which the network operator has access is the contractual delivery point.</t>
  </si>
  <si>
    <t>We suggest 2 extensions in the definition of the activity: (1) According to the local degree of water-stress and so the capacity of the natural water resource to fulfill all needs of the human activity, we think that desalination should be extended to industrial use in the situations where the water resource has to be protected against depletion (2) The operation of desalination facilities could be either permanent or occasional, in order to mobilize only when necessary in zones where the water stress is highly variable. The wording could be completed as follows: “The activity covers the construction and operation -either permanent or occasional- of desalination plants where the desalination process takes place in order to produce water to be distributed in drinking water supply systems or industrial facilities where the water resources are or will be impacted by the effects of climate change, thus enabling the activity ‘Water Supply‘.” Without this scope extension, the risk is that industrial use of water will stick to the cheapest way of feeding its needs, which leads too often to mid-term depletion of the aquifers.</t>
  </si>
  <si>
    <t>We would like to comment about the DNSH #1 on Climate change mitigation. The proposed threshold of 1080 gCO2e/m3 combines 3 elements: (1) the intrinsic efficiency of the plant (2) the CO2 equivalent of the electricity available on the grid (3) the impact in the net energy consumption balance of possible green energy produced on the premises. Regarding factor (1), the value of 4 kWh/m3 is ambitious but reachable in the most modern facilities, provided energy consumption during standby periods is neutralized for plants operated occasionally as a response to limited periods of water stress. But in terms of responsibility, the desalination operator has no leverage on the country energy mix, so it seems to us more relevant that the green taxonomy penalizes the activity of electricity production &amp; distribution when it is over 270 gCO2e/kWh, rather than the industrial use which is made of it. Therefore, the DNSH should be focused on the intrinsic energy performance of the plant, and we suggest the following modification: "Less than 4 kWh/m3 of fresh water produced, after neutralization of energy consumption during the standby periods for plants under occasional operation mode."</t>
  </si>
  <si>
    <t>We would like to highlight 2 points: (1) The description of the activity must be broader and include urban wastewater management components and services, including sludge treatment and disposal, so as to introduce and clarify the link to the DNSH criteria #5 Pollution prevention and control requiring compliance with the Council Directive 86/278/EEC on spreading the sludge on the soil. (2) The possible range of activities must include indispensable specialized services brought by dedicated service companies and involving the necessary state of the art equipment and systems. Therefore, we suggest to slightly modify the wording as follows: “The generic activity “urban Wastewater Treatment” refers to the construction, extension, rehabilitation, upgrade and operation, including specialized support services (e.g. infrastructures maintenance, deployment of technologies enabling monitoring, control and operation, robots, AI), of urban wastewater infrastructures such as (…) removal of micropollutants. It also covers sludge treatment and disposal.”</t>
  </si>
  <si>
    <t>The current wording leads to the imposition of means instead of result. As a company highly involved in wastewater treatment, -&gt; we operate a large number of anaerobic digestion facilities, -&gt; while we are also working on short-term development of physico-chemical systems leading to reducing the sludge mass and volume and ensure recovery of materials such as: biogaz, H2, Phosphorus, Nitrogen The green taxonomy should be neutral to the means operated. Therefore, we propose a slightly more open wording: “If the wastewater treatment plant has a capacity of 100.000 PE or more, or a daily inflow BOD5 load of more than 6000 kg, it will use sludge treatment facilities such as anaerobic digestion or physico-chemical systems to stabilize the sludge, enabling at least the subsequent generation of sewage gas.”</t>
  </si>
  <si>
    <t>We have 2 suggestions regarding the activity definition: (1) Phosphorus is a key element for soil fertilization in agriculture and sewage sludges are a potential important source. Therefore, sludge land spreading or composting are the most direct way to valorize their phosphorus content. Phosphorus specific recovery may be necessary when these activities are not possible according to the regulations. For the sake of clarity, the activity definition could be precised as follows: (2) The project mentions 2 possibilities for recovering phosphorus. We suggest a more open definition of the activity, for other technological solutions to be included in the eligible activities, such as phosphorus recovery from sewage sludge on dedicated facilities. Therefore, we suggest the following wording: “The activity covers the construction and operation of the necessary facilities for recovering phosphorus, when direct valorization of sewage sludge for soil fertilization is not possible. The recovery could be from aqueous phase in wastewater treatment plants (WWTP), from ashes after mono-incineration of sewage sludge and from sewage sludge produced by WWTP. These treatments can be operated either on the premises or on dedicated plants specializing in the recovery of phosphorus.”</t>
  </si>
  <si>
    <t>Please refer to our suggestion regarding the activity definition. The TSC wording should be adapted accordingly by mentioning the treatment of sewage sludge in specialized recovery plants: “(...) For down-stream recovery; (i) after sewage sludge mono-incineration with chemical P recovery or (ii) after sewage sludge mono-incineration with thermal P recovery or (iii) treatment of sewage sludge in specialized recovery plant, the process will recover at least 80% of the incoming P load.”</t>
  </si>
  <si>
    <t>We would like to add some elements to the description of the activity: (1) It is necessary in certain cases to treat rain and stormwater which may be loaded with physical and chemical elements (2) In the list of possible uses for alternative water resources, we suggest that surface water recharge along with aquifers, and urban non-potable reuse such as street cleaning or garden-watering, are also mentioned. (3) The equipment and systems between alternative water resources production and the final destination should be included in the activity. We support the idea of excluding the final reuse step like irrigation of the scope, but the devices needed for aquifer recharge or surface water storage should be included. Therefore, we suggest the following text adjustments: “The activity “Production of alternative water resources” includes the construction, extension and operation of: &gt; Facilities for producing reclaimed water &gt; Facilities for harvesting and treating rain and stormwater &gt; Facilities for collection and treatment of greywater These systems can be used for aquifer or surface water recharge, irrigation, industrial reuse, urban non-potable reuse and recreation. It should be noted, that this activity only includes the facilities and processes that make it possible for the water to be reused, including facilities for recharging aquifers or surface water storages, but not the previous steps (e.g. primary and secondary) in the wastewater treatment plant or the subsequent steps necessary for the final reuse of these alternative water resources (e.g. irrigation systems).”</t>
  </si>
  <si>
    <t>For the production reclaimed water, we suggest slight modifications for the sake of clarity and applicability: “The reclaimed water must be treated to suitable quality standards for reuse according to its nature (e.g. it must satisfy EU legal provisions such as Regulation EU 2020/07 on minimum requirements for water reuse if used in agriculture, or any other local EU or local regulation for other types of uses and geographical zones)”</t>
  </si>
  <si>
    <t>It seems to us that the list given in the activity description should be indicative since other elements could usefully contribute to SUDs, of which the general purpose should be reaffirmed. Therefore we propose the following wording: “The activity “Sustainable Urban Drainage Systems (SUDS)” has the purpose of maximizing the restitution of rainwater to the ground in urban areas. It includes the construction, maintenance and operation of, for example, the following facilities in urban areas (one or a combination of): (…)”</t>
  </si>
  <si>
    <t>There seems to be a problem of text presentation in the list of possible impact indicators. The two possible ones should be presented with the same level of bullet-point : “One of the following impact indicators will be declared and calculated in the design of the SUDs: &gt; The percentage of a defined area (…) &gt; The estimated annual percentage (…)”</t>
  </si>
  <si>
    <t>Concerning non-hazardous waste collection, 2 points need to be mentioned: (1) The collection market is very competitive and the room for initiative left to the waste collection companies is very narrow, the key element being the service specifications by the public authority. Private companies operating waste collection cannot bear on their sole shoulders the responsibility of the Green taxonomy. The green taxonomy will apply to private companies operating the collection of waste, mostly according to specifications defined by local public authorities. The Green Taxonomy purpose being to foster greener solutions, such as source segregated waste collection, it is important to note that a key condition for this to happen is to bring alignment between &gt; the public authority’s specification of the operating process &gt; and the elements of the taxonomic TSCs, at least within the EU. Otherwise, the risk of limited and slow changes is very high. (2) We strongly support the idea of collection being the first step in developing recycling activities and suggest to focus more on the quality to obtain than on imposing particular process organizations (result rather than means).</t>
  </si>
  <si>
    <t>Point 2 of the TSC: We suggest dropping “(1) paper and cardboard” out of the list of mandatory separate collection for municipal waste. This measure would be very difficult to deploy and our operational experience is that we manage quite easily to sort paper and cardboard suitable for the secondary raw material loop, out of commingled waste. The mandatory separate collection of paper and cardboard is not justified. Point 4 of the TSC: We have 2 remarks on that point: (1) The wording “carries out separate waste collection within publicly organized…” is excessively restrictive if “separate” is to be understood as in “single faction” ; the general aim should be “waste segregation at source”, while particular cases for single fraction have been listed in point 2. (2) There may be other publicly organized waste management systems than PAYT that incentivise waste segregation at source, so we suggest extending the wording to the possibility of other solutions, as is done in the following bullet-point. Therefore, we propose the following modifications: “carries out waste collection within publicly organized waste management systems where waste producers are incentivized by economic instruments fostering segregation at source, for example by implementing EPR schemes or by charging the waste producer on a pay-as-you-throw (PAYT) mechanism, at least for the residual waste stream”.</t>
  </si>
  <si>
    <t>DNSH#5 - Pollution prevention and control Regarding non-hazardous waste: At the end, the wording mentions that “a management system is set up by…”. We suggest to replace “set up” by a more neutral formulation: in certain situations, the system is the one deployed by the public authorities themselves, for example : “A management system is used by the collection (…)” For hazardous waste: In view of avoiding any dilution of hazardous waste with specific contamination and specifically the contamination with substances of concern like SVHCs or POPs with other hazardous waste implying a risk of cross-contamination compromising preparation for reuse and recycling (for example in the case of plastics and/or textiles from WEEE, End-of-Life Vehicles, Furnitures, trains, aircrafts, ships, …), DNSH for the environmental objective 5 (pollution prevention and control) shall be completed with the following requirement after the first indent: "Hazardous waste from different categories are not co-mingled during collection"</t>
  </si>
  <si>
    <t>We have the same remark as the one made above on activity definition : it's key to involve closely the local public authorities in the deployment of these criteria, that they should take in their service specifications.</t>
  </si>
  <si>
    <t>Veolia welcomes and supports the content of this fiche. Nevertheless, there is an overarching rule regarding the collection and transport of hazardous waste in order to prevent or reduce at the minimum the risks of accidents with direct impact on the environment and pollution (fire, explosion, uncontrolled chemical reactions due to incompatibilities, …) consisting in avoiding the mixing of hazardous waste from different categories. Consequently, Veolia proposes to clarify the first paragraph of the substantial contribution to pollution prevention and control as: 1. Hazardous waste* is source segregated from non-hazardous waste to be separately collected and transported. Separate collection and transport of hazardous waste are achieved at the moment that hazardous waste are from different categories and it also includes (but is not limited to) the following streams for which specific rules apply**: &gt; Hazardous waste fractions produced (...) &gt; (...)</t>
  </si>
  <si>
    <t>Please see the attached file with detailed analysis and proposals</t>
  </si>
  <si>
    <t>Veolia regrets that this fiche does not include battery recycling for all kinds of batteries. This activity is identified as a very important one for the future of Europe and we consider that it must be integrated in this template in order to frame the conditions under which battery recycling is taxonomy-aligned.</t>
  </si>
  <si>
    <t>Veolia estimates that the level of ambition in this template and specifically regarding the TSCs is very low. As for the subchapter 13.3, we must ensure that recycling and material recovery operations will meet the goal for a zero pollution ambition in a toxic-free environment. Recycling and material recovery operations from hazardous waste cover material flows on which the risks of contamination by substances of concern is very high with potential detrimental impact on health and the environment. SVHCs, POPs, Endocrine Disruptors Compounds, and all substances and hazards that will be defined in a near future on the basis of the chemicals strategy for sustainability have to be considered at the right level in this template. Consequently, Veolia asks for the inclusion of the decontamination obligation in the template in both the DNSH and the TSC. This is the reason why Veolia asks for the addition of one paragraph after the current text as: “Any facility operating a recycling or material recovery operation from hazardous waste must prove that the processes achieve the right level of decontamination for SVHCs, POPs and all other substances identified in the European legislation in order to ensure that the secondary raw materials generated will help at reaching a circular economy and will not end in final disposal operations because of its poor quality because not meeting the expectations of the market.”</t>
  </si>
  <si>
    <t>Regarding the table on DNSH, for sake of consistency with our demand for better considering decontamination and based on the article 10.5 of the waste framework directive, Veolia proposes to add a requirement in DNSH for the environmental objective on pollution prevention and control as a second indent: “Relevant decontamination steps are implemented if SVHCs, POPs and all other substances identified in the European legislation are present in the hazardous waste in such a level that it compromises the safe material loop and the quality of the secondary raw materials.”</t>
  </si>
  <si>
    <t>We have 3 remarks: (1) The NACE code 3832 - E3832 should be added to the list of NACE codes eligible for this activity. (2) The last sentence of the activity description is barely understandable and seems to contradict the previous paragraph in the text. Entry 13.7 should cover the dismantling of all products and appliances. (3) And regarding the exclusion of buildings, it should be clarified that in situ (onsite) dismantling activities are included, such as wind turbines, industrial equipment, offshore oil platforms, metal structures or soil remediation. Therefore, we suggest to replace: “This excludes the disposal of used goods, such as refrigerators, to eliminate the harmful waste, and the dismantling &amp; deconstruction of civil engineering buildings. “ by “This excludes the deconstruction of civil engineering buildings but includes on-site dismantling activities. “</t>
  </si>
  <si>
    <t>In the section "proper management of waste", we suggest slight clarifications and remarks: i) Where needed, a waste characterization procedure (...) (because waste characterization might be burdensome and not cost effective. It depends on the type of input and the potential level of impurity to be found) "ii) A tracking system and inventory aiming to track the location and quantity of waste in the plant," may be excessive ; a physical tracking system might not be necessary within the boundaries of the plant or would be limited to a weighing bridge. "v) The facility has installed the sorting and material recovery technology and process which is specific or suitable for the waste stream it processes in order to optimize the quality and quantity of secondary raw materials." : recovery technologies are not always specific to a single waste stream and encompass common equipment such as cranes, loaders, trommels. These activities should be taken into account. We understand also the list below as non-exhaustive and non-prescriptive. In order to ensure clarity and in line with the principles of technological neutrality, it may be necessary to make this point more explicit in the text: “For material recovery facilities recovering co-mingled packaging waste, the activity uses advanced sorting technologies such as optical separation by near-infrared spectroscopy or X-ray systems, density separation, magnetic separation, size separation to recover major material fractions (e.g. paper and cardboard, polymers by type, multi-layered packaging, ferrous and non-ferrous metals). The previous list of technologies is not intended to be exhaustive. "</t>
  </si>
  <si>
    <t>Veolia welcomes the opportunity to bring its contribution to the consultation on the draft report on the taxonomic technical screening criteria, as proposed by the Platform on Sustainable Finance in its August 2021 public consultation. Combined with the first taxonomic delegated act published in April 2021 on Climate objectives, this draft gives a nearly comprehensive view of the whole range of Veolia’s activities in the domains of Water, Waste and Energy. Therefore, we propose in the attached file 3 types of contributions : (1) A few general and transversal remarks (pages 3 &amp; 4) * (2) Direct contributions on the proposed activities, (3) Propositions on activities which are missing but that we think are important ** (*) These remarks cover 5 topics: &gt; Coherence between taxonomy and public purchase &gt; Technological neutrality &gt; Consistency with legislations &gt; Specialized service companies &gt; Opening sensitive debates is essential - e.g. on residual waste treatment and WtoE (**) Proposed list of missing activities: &gt; Sewage sludge agronomic valorization &gt; Industrial water treatment before discharge &gt; Bioconversion (of waste into food) &gt; Treatment of non-hazardous residual waste by energy recovery: incineration and Refuse-Derived Fuels &gt; Nuclear-related Services &gt; Carbon Capture and Utilization (CCU) &gt; Indoor air quality Please refer to the attached file for all details.</t>
  </si>
  <si>
    <t>638142ac-5396-4e4f-87f8-e5f9a388a68f</t>
  </si>
  <si>
    <t>Aerospace Industries Association (AIA)</t>
  </si>
  <si>
    <t>ee00a2d1-7cfe-4cb3-af48-aba6bb8d7144</t>
  </si>
  <si>
    <t>See Annex 3 (Annex document for full response) The present draft criteria would exclude most CFP managed fisheries (e.g. stocks for which MSY values are not available, see analysis in annex). In some cases, the criteria are very specific and therefore easier to verify and measure, however they go beyond requirements of the CFP, referring to indicators not enshrined in EU law or scientific advice (e.g. MEY values). In contrast other indicators are not specific enough for the applicant to understand exactly what is expected to meet the criteria and therefore are not specific enough for finance actors to verify compliance with clear objectives. We strongly recommend reopening the work of the expert group to allow for active and dynamic participation of other stakeholders and fisheries experts to develop criteria that: o are in line with international and EU legislation o adhere to international best practice guidelines on sustainable labelling o provide the right incentives that drive measurable environmental sustainability in fisheries o refer to transparent, specific, detailed indicators that support independent, third-party verification and assurance systems (i.e. indicators that are auditable). The current set of criteria fall well below the standards setting delivered by existing private certification schemes. It is essential that these criteria provide clarity to finance actors/investors on how they should be applied and by whom they should be verified. MSC considers that third-party two-tier verification systems which are supported by documented quality management systems and suitable structures would safeguard impartiality and independence in the evaluation of applications against the criteria. This independent third-party verification needs to be factored into the development of a set of criteria. In the present form the criteria would likely introduce added complexity, costs, reduce consistency and lower transparency.. continue to Annex 3</t>
  </si>
  <si>
    <t>The “ambition level” needs to be evaluated alongside the auditability of the criteria. The annex document provides more detailed analysis. Criteria 1.1.1 is in part ambitious and very detailed, going beyond the objectives of the CFP, yet it is also incomplete and cannot be applied in a standard manner to all fisheries. We recommend: 1.that the alignment of this criterion with EU law be verified by EC legal services 2.that the criterion be applicable to all EU fisheries, irrespective of the management systems/tools applied (a standard such as the MSC allows for the evaluation of any fishery not just a subset of EU fisheries managed under the CFP) 3.that to measure if the criterion is met, reference values should be supported by independent scientific advice such as that provided by ICES and STECF. The ambition level of other criteria cannot not be clearly assessed as they are vague, and lacking the specificity required to verify/audit whether the criteria have in fact been met. For instance, 3.2.1. requires a clear definition of what is an IUU activity; furthermore compliance with this criteria could likely only be verified by the competent control authority. How would finance institutions be expected to operationalise this? Credible 3rd party verification of the effectiveness of monitoring, control and surveillance systems, hence the levels of compliance, is already part of best-practice standards and certification systems such as the MSC. According to our analysis, if all criteria are to be applied in their current form, then no EU fisheries would meet the TSCF. Although we support raising the bar on sustainability, the criteria should be clear, measurable, and consistent with EU legislation, including with criteria in upcoming legislative proposals (revision of the marketing standards, Green claims etc.), and with existing credible environmental standards and assurance mechanisms designed to deliver impacts in and on the water. Continue Annex 3</t>
  </si>
  <si>
    <t>See Annex document for further analysis of the criteria (see Annex 1, general remarks). The MSC has also carried out detailed GAP analysis/ SWOT analysis of the criteria but the platform does not allow for documents larger than 1MB to be uploaded which is very limiting. The MSC would like to be invited to share its analysis in the next stages of the working group's development of the criteria.</t>
  </si>
  <si>
    <t>The annex document highlights specific concerns regarding the applicability of some indicators, especially for data deficient stocks which are managed following the precautionary principle. Although data on fisheries (e.g. state of the stocks, catch data, fleet records, etc) can be extracted from ICES and STECF resources, to evaluate a fishery/company against the criteria would require independent expert analysis, especially for data deficient stocks. There would be considerable interpretational space and the mechanisms to ensure consistency, equity and quality are unclear. Indicators that require 100% observer coverage or Remote Electronic Monitoring would likely exclude a large proportion of the EU fleet, and almost all small-scale vessels for which this is not easily operable at this point. This would need to be re-drafted to consider new requirements in the control regulation expected in 2022 and to consider what is applicable in practice on the water. The criteria should not exclude a vessel simply because it does not have the capability to meet the criteria, especially not if that vessel/company can demonstrate to have high compliance and therefore represents a low environmental risk operation. Another concern is how the report frames a fishing activity as sustainable when it is considered low impact. The sustainability of the activity however does not depend on the type of vessel or gear an such, but is defined by the impacts of the operation. Hence, it is a combination of factors including the state of the stock, the habitat fished, the gear interactions that define sustainability. For example, a small scale line fishery (say) that anchors in sensitive habitats, or which targets overfished stocks, may be far less sustainable than a large industrial operation that harvests from well-managed stocks, and documented low impact on the wider environment (habitat, ETP, bycatch species and so forth). Continue for full response in the Annex 3 of the attached.</t>
  </si>
  <si>
    <t>Considering the current set of criteria do not readily lend themselves to evaluate all EU fisheries and because some criteria lack the specificity required to determine if thresholds are met (e.g. thresholds for biomass level), verification and audits may not be applied in a clear and consistent fashion to a fishery/stock/company. It is paramount that the criteria should lend themselves to a fair, consistent, and transparent assessment procedure, rather than facilitating inconsistent, inequitable or non-transparent application. To properly evaluate the feasibility of criteria we need to have more guidance on how and by whom criteria will be assessed. Can a company self-assess itself according to the criteria? How can a finance actor, with potentially limited expertise in the field, assess an application? How would environemntal performance be monitored and reviewed to confirm continued sustainable performance? Given that most seafood companies handle numerous species from even more stocks, what % of a company portfolio would need to be ‘assessed’ and how would finance actors then ‘qualify’ a company if these meet these taxonomy criteria for only a small part of the business. Considering these uncertainties and risks, and major unclarities in the suggested approach, the MSC recommends including a reference to existing best-practice standards and certification systems, which include two-tier third-party verification processes for companies to reliably demonstrate compliance with specific criteria. Reference to such systems would enhance the consistency, transparency, equitability based on robust public assurance, hence would ensure credibility to the taxonomy application vs the suggested approach which contains major shortfall and would (it seems) rely on self-claims.</t>
  </si>
  <si>
    <t>See Annex 1 for full response, including general comments, specific comments and requests for clarifications on criteria. The following points highlight how carelessly and incorrectly some of the criteria are drafted, for example: • 1.1.1 : footnote 4 refers to STECF stock assessment report that only covers the Mediterranean – does this mean only Mediterranean stocks are considered? • 1.2.2 : mortality rates for cetaceans refer to seabird bycatch. “For cetaceans: the threshold mortality rate from incidental seabird bycatch should be ≤1% of relevant sea basin population of the affected species. Does this mean cetacean mortality is irrelevant? • 1.2.4 : purpose should be replaced with porpoise. • 3.1 : mentions invasive species when talking about bait sourcing. MSC see no correlation between the two elements grouped into a single indicator</t>
  </si>
  <si>
    <t>The Platform on Sustainable Finance presented a draft report on the technical screening criteria for fishing. The expert group had representation from the processing sector and a select few environmental NGOs. There were no mechanisms for other stakeholder or fisheries experts to contribute to the work of the expert group and there was a total lack of transparency on the procedure followed for developing the technical screening criteria. It didn’t for example follow ISO 17067 standardsetting procedures, or ISEAL codes of good practice. This has resulted in draft criteria that are incomplete, unworkable, unverifiable and incoherent with EU scientific advice and fisheries legislation. It also is poorly aligned with existing best practice approaches offered by credible 3rd party standard setting and verification and assurance mechanisms. The application of the suggested framework in practice is therefore believed to add complexity and costs whilst also having negligible positive impacts in and on the water. The MSC recommends the work of the expert group be re-evaluated and re-drafted, in an open and transparent process with the active participation and collaboration of other stakeholders, including fisheries EU advisory bodies, representatives of the catching sector and the MSC. The MSC is keen to share its 25 years’ experience developing a credible assurance standard for sustainable fisheries that is internationally recognised, GSSI benchmarked and ISEAL compliant. The MSC would also like to see Table 1 (annex 1) includes example of fisheries/stocks that are compliant or not with the proposed technical screening criteria (highlghts in green compliant and red not compliant). The MSC has done some further analysis to benchmark the criteria against the MSC standard and would be happy to provide further technical expertise to the expert group, especially on the feasibility to audit the proposed criteria in line with international guidelines or standardisation. The MSC has also done some analysis to analyse how many stocks managed under the CFP would meet sub criteria 1.1.1 (Annex 2). It worth noting that according to STECF (2021 CFP Monitoring Report), ICES provides scientific advice for 247 biological stocks included in EU waters (at least in part). Of these, 147 stocks (60%) are data limited, without an estimate of MSY (or proxy) reference points, and advice is provided based on the precautionary approach. As the TSCF does not explicitly consider the precautionary approach as a basis to provide advice on stock status, these stocks are automatically excluded from the TSCF. The MSC criteria gives the possibility for these stocks to be considered trough a Risk-Base Framework. The MSC is concerned to see a set of criteria that undermine the sustainability objectives of the CFP and exclude most of the EU fleet; either because criteria are not applicable to specific management systems (e.g. fisheries not managed by catch limits) or because criteria are simply not operable (e.g. 100% observers onboard automatically excludes a large proportion of small scale vessels who don’t currently have the technology or funds to achieve this criteria, furthermore is this cost effective and efficient for all small scale vessels?). Finally, assuming the EU checks for compliance with the finance sector in line with TSCF, the impartiality and transparency will be missing. The EU sets and operationalises the CFP, sets criteria on the taxonomy, runs the auditing scheme for compliance by the finance sector for companies fishing under its own rules. This is riddled with conflicts of interests and needs to be clarified before the adoption of criteria that are to guide sustainable investments in the fishing sector. The MSC further recommends that to ensure compliance, there needs to be a reference/methodology to required control measures to verify compliance in line with the set of criteria – this would go one step further from standard monitoring, control and surveillance by Member States to ensure 100% verifcation/audit of the fishery/applicant against the set criteria (i.e. reversing the burden of proof). N.B See full answers to all questions and detail analysis in the attached document. Some extra files were too large to attach as they contained detailed graphs on stock analysis. The MSC would welcome the opportunity to contribute further to the development of the criteria, in line with some recommendations listed.</t>
  </si>
  <si>
    <t>4696ffe6-a48b-47cd-bb15-f918b10be753</t>
  </si>
  <si>
    <t>We recommend that a specific approach is taken towards the manufacture of equipment generating renewable electricity and/or heat, in line with the Delegated Act section 3.1. In this category, it should be clarified whether the manufacturing of PV components, such as inverters, and PV value chain intermediate products, such as polysilicon, are included in this economic activity. We recommend refraining from using the NACE code approach but instead adopting a value chain approach by treating these essential components of the PV value chain as enabling activities, as defined in the EU Taxonomy Regulation (2020/852), Art. 10(1) point (1) and Art. 16, and thus included within the scope. We believe that this is necessary in order to cover all relevant and enabling economic activities within the PV sector, so as to ensure that these are treated equally and to avoid distorting competition in the market, in accordance with Art. 19(1) of the Regulation (2020/852). In addition, the technical screening criteria for the manufacture of equipment generating renewable electricity and/or heat should be aligned with the technical screening criteria covering the corresponding renewable technologies (defined in section 3). Importantly, it should be acknowledged that PV inverters are within the scope of an ongoing legislative initiative on introducing Ecodesign and Energy Label requirements for PV products. We recommend to exempt all PV products from the TSC in all cases where the environmental aspects, such as recyclability, durability and dismantlability, are already covered by Ecodesign.</t>
  </si>
  <si>
    <t>A fundamental clarification on the use of these criteria is needed - whether the proposed TSC for objectives 3-6 are additional to the criteria for objectives 1-2 (climate change mitigation and adaptation), and therefore if all criteria will apply simultaneously for an activity to be considered sustainable, or rather if meeting one set of criteria will be sufficient for the sustainability label. If the latter is the intended approach, it should be clarified the benefit of meeting more than one objective at the same time. If, by contrast, all criteria will apply simultaneously, we urge to entirely reconsider this approach. Technical screening criteria should not be set in such a manner that hinders renewable energy deployment. Under the current set of proposals, only a very restricted number of PV products, if any at all, would pass the thresholds. Provided that solar energy plays a primary role in the energy transition, these TSC would pose a major challenge to achieving the EU Green Deal goals. Instead, the majority of solar PV products should be enabled to have access to green investment funding. The proposed thresholds are extremely demanding and inappropriate, especially when considering that certain renewable energy technologies including solar have been exempted altogether from the carbon footprint requirement due to their excellent performance on climate change mitigation. Considering all the above, we urge, as a minimum, to increase the thresholds as follows, based on the latest available IEA PVPS 2020 LCA data: Acidification: 0.2 kgSO2eq/MWh Eutrophication: 0.06 kgPO43eq/MWh PM10: 0.10 kg/MWh PM2.5: 0.05 kg/MWh</t>
  </si>
  <si>
    <t>The metrics and methodology for the TCS should be reviewed and clarified. The methodology for calculation is rather vague, as it refers to EU Commission recommendation 2013/179/EU, which does not clarify the metrics to be used, and ISO 104040/44 and other standards, which define the LCA structure but do not recommend a particular impact assessment methodology. The Taxonomy should be developed in line with methodologies, approaches and standards that are considered references in the industry, including the ones used in the solar PEFCR and the IEA PVPS. If the chosen approach differs from industry standards, then, as a minimum, correlation and conversion factors should be given.</t>
  </si>
  <si>
    <t>In addition to the comments on the methodology expressed above, we signal that part of the data on solar PV is retrieved from sources that are 6-8 years old. During this time solar technology underwent dramatic technological improvement and growth. to give a dimension of this growth, today's globally installed solar capacity has grown six-fold compared to 2013 and LCOE has decreased by over 62% during that period. Against this background, a thorough revision of the data used for the assessment should be carried out.</t>
  </si>
  <si>
    <t>See comment above regarding the use of outdated data.</t>
  </si>
  <si>
    <t>We urge the panel to ensure consistency across TSC thresholds within this draft as well as consistency with other EU legislative action currently underway for solar PV. First, it should be clarified whether the thresholds proposed for economic activities 2.9 are intended to also apply to PV modules and inverters. If that is the case, there needs to be consistency in the thresholds between activities 2.9 and 3.3. For our recommendations on the relevant values for solar PV, please see our comments above. Second, it should also be clarified whether the activities 2.6 and 2.7 are intended to cover PV modules and inverters. If so, there is a need to ensure consistency with the ongoing legislative initiative on introducing Ecodesign and Energy Label requirements for PV products. The proposed Ecodesign and Energy Label requirements already address durability and circularity aspects for solar PV. Third, it is also unclear whether activities 2.8 are also intended to apply to PV. If so, we encourage the panel to ensure alignment with the work from IEC (see ongoing discussions on a potential "reuse" technical report for PV). It should also be clarified whether PV product and component manufacturing falls within activities 2.10 or in any of the above. As stated in the previous comments, the manufacture of intermediate products of the PV value chain, including polysilicon, and of essential PV components, such as inverters, should be included in the scope of the EU Taxonomy. The current approach using NACE codes does not reflect the complexity of the solar PV value chain. For this reason, we recommend using a value chain approach whereas all enabling activities are within the scope of the EU Taxonomy. This falls in line with the objective under Art. 19(1) of the Taxonomy Regulation, stating that all relevant economic activities within a specific sector must be covered by the technical screening criteria or the sake of equal treatment and avoidance of market distortions.</t>
  </si>
  <si>
    <t>The draft TSC do not seem to take into account the current policy proposals of introducing Ecodesign and Energy Labelling measures on PV products - modules, inverters and systems. Several of the threshold proposed in sections 2.6, 2.7, 2.9, 3.3 etc. relate to aspects that are covered by the Ecodesign proposal. We recommend to exempt all PV products from the TSC in all cases where the environmental aspects, such as recyclability, durability and dismantlability, are already covered by Ecodesign.</t>
  </si>
  <si>
    <t>00957c07-bff9-48cd-8201-bd367fe2413a</t>
  </si>
  <si>
    <t>Manufacture of chemicals 2.3;Manufacture of chemicals products 2.4;Manufacture of machinery, equipment and solutions enabling a substantial contribution to pollution prevention and control 2.13;Finishing of textiles 2.20;Manufacture, repair, refurbishment and resale of wearing apparel 2.21;Manufacture, remanufacture and reselling of footwear and leather goods 2.22</t>
  </si>
  <si>
    <t>DNSH for Circular Economy has been deleted, please reintegrate from the draft version</t>
  </si>
  <si>
    <t>There is no DNSH criteria in place</t>
  </si>
  <si>
    <t>There is no CE DNSH criteria</t>
  </si>
  <si>
    <t>Restriction of ingredients in components of the machinery itself for Substances of Concern, see list in 2.3. Manufacturing of chemicals Machinery and its components they are made of should not add to pollution. Rationale, see 2.3.</t>
  </si>
  <si>
    <t>Ingredients of components of machinery</t>
  </si>
  <si>
    <t>Substances of Concern need to be adressed to avoid further pollution, see EU Chemical Strategy</t>
  </si>
  <si>
    <t>SC, page 343 and DNSH 360, page are not in line. Exclusion of hazardous substances should be consistently list Appendix C, DA I, Climate</t>
  </si>
  <si>
    <t>SC, page 371 and DNSH, page 376 on PPC are not aligned. Exclusion of hazardous substances as stated in Appendix C, DA I, Climate should be applied in SC as well</t>
  </si>
  <si>
    <t>Page 600 Substantial contribution Point 6. Components and materials should not contain Appendix C DA I, Cliate Aligned with page 602 DNSH on PPC</t>
  </si>
  <si>
    <t>DNSH criteria on pollution prevention and control In Appendix C of Annex 1 to the Delegated Regulation (EU) supplementing Regulation (EU) 2020/852: Generic criteria for DNSH to pollution prevention and control regarding use and presence of chemicals there is under f and g the following wording: “except where their use has been proven to be essential for the society”; The concept of Essential Use is currently under discussion and it is not yet clear, which products will be seen as essential for society. This can create a loophole for hazardous substances being continuously widely used, when "essential use" is not strictly limited to a narrow range of products. After the implementation of a final "Essential Use" concept, all the criteria, where Appendix C is used should be reviewed.</t>
  </si>
  <si>
    <t>a60cf1c8-f518-4e12-82ce-1c3d11a56110</t>
  </si>
  <si>
    <t>Environmental NGO</t>
  </si>
  <si>
    <t>Sea and coastal freight water transport 8.1;Sea and coastal passenger water transport 8.2;Inland freight water transport 8.5;Inland passenger water transport 8.6;Urban and suburban passenger land public transport 8.7;Transport by motorbikes, passenger cars and light commercial vehicles 8.8;Manufacturing of aircraft 8.9;Passenger air transport 8.10</t>
  </si>
  <si>
    <t>There is a need to avoid any reduction in level of ambition for SC routes A, B and C. Diluting these could result in significant harm towards the taxonomy's environmental goals. Furthermore, grazing that is beneficial to biodiversity (Table 1, Option A) must be supported as the only proposed option that deals directly with biodiversity-positive grazing habitat. Furthermore, there is a need to increase levels of high biodiversity landscape features - a minimum of 15% non-productive high biodiversity landscape features, as in Table 4 - for all routes to SC: otherwise options B &amp; C may do nothing for habitat and even incentivise farming without habitat. Remaining in Table 4, criteria for limitations on supplementary feed must be maintained to avoid externalising all the adverse impacts on biodiversity these criteria seek to address (nutrient balance, land-take, etc). Finally, in Table 4.2.2, Criteria on water courses (Table 4, 2.2) and drainage efficiency (2.3.3) should be implemented in full.</t>
  </si>
  <si>
    <t>There is a need to avoid any reduction in level of ambition for significant contribution through routes A, B and C. Diluting these could result in significant harm towards the taxonomy's environmental goals. As regards areas of non-productive high biodiversity landscape features in Table 1, all three options’ levels of non-productive HBLF should be at least these percentages and the absolute minimum (Option 1) should be no less than 25%. Finally, Table 4 sets crucial safeguards which must be strengthened for all routes to SC (Options A, B, and C). In particular: a minimum of 15% HBLF criteria for all options must be set, otherwise crop production without habitat could be taxonomy compliant, which would be unacceptable from the biodiversity perspective.</t>
  </si>
  <si>
    <t>crop production section should be referenced. Given the significant impact of these chemicals on coastal and ocean ecosystems, it would be important to include EU legislation relating to these, with reference e.g. to the WFD and MSFD. Remaining on marine DNSH, the reuse of wastewater affects the flows that circulate in the receiving river and that recharge a given wetland. Therefore, the reuse of treated water must only be carried out as a replacement for extractions that are carried out in overexploited bodies of water, in order to help their recovery. This should be the only activity considered to qualify. Regarding the efficiency of the irrigation system, it must be considered that projects that increase irrigation efficiency produce a “rebound effect” by increasing consumption (Jevons paradox). In this case, if the objective of the investment is to save water for the basins, a DNSH threshold of 50% reduction in supplies should be required to offset the rebound effect of increased consumption. Otherwise, there will be an increase in consumption and a deficit for the hydrographic basins.</t>
  </si>
  <si>
    <t>We want to strongly stress the need for criteria not to be delegated to national codes or any standards they defer to - which in many cases have proven to be inadequate even to halt biodiversity loss, let alone achieve substantial contribution. The proposed criteria are right to set unambiguous minimum standards. In Table 1.1, high-biodiveristy forest areas should be defined more precisely. The levels of set aside in Table 1, 1.2 must not be decreased in any of the types of forestry as they enable a wide range of operations to contribute to biodiversity taking into account their relative biodiversity contribution. In fact, the levels of set-aside should increase. All Table 1, Section 2’s criteria on within-stand operational safeguards should be strengthened with higher levels, particularly those on retention trees (2.1.2); maximum harvest areas and gaps between (2.2), levels of deadwood (2.3): higher levels should be stipulated especially for deadwood. In Table 1.2.2, criteria on clear cutting and harvest gap creation ambiguous, as they specify different maximum clear cut thresholds (0.3 ha vs. 1 ha in broadleaf forest, 3 ha in conifer forest). In addition, it is not specified whether the thresholds refer to the entire forest or to individual clear-cut areas, within a forest that may contain numerous such areas. In case 1, the absolute value should be replaced by a share of the total forest area. In case 2, the entire forest could be cleared, which is not a substantial contribution. In Table 2.6.1, The exceptions to the rule of natural regeneration only should be clearly specified. Leaving the list unspecified by using "etc." and the vague expression “challenging restoration conditions” opens the door for exceptions that undermine sustainability. The wider safeguards in Table 1, sections 3 to 8, should be supported as they address a number of issues of importance to ensuring biodiversity which in other codes and standards are often neglected or ambiguously d</t>
  </si>
  <si>
    <t>It is central to verify whether or not the goals of the AP and FMPs are reached. Unfortunately, the DA does not include requirements for Audits. In addition, it does not rule out that unqualified institutions may become certifiers. We are concerned that giving businesses the opportunity to choose their own third-party certifier could lead to the issuance of compliant reports regardless of the facts on the ground. In addition, the qualification and trustworthiness of certifiers need to be ensured in the delegated act by specifying standards or certifications.</t>
  </si>
  <si>
    <t>Criteria in Table 1.1 must be retained as they are: it’s imperative to prevent new forestry activities in high conservation value forests. These criteria must not be weakened. The riparian buffer zone criteria (Table 1, 1.1.1) should be strengthened: they are an effective way to increase habitat and biodiversity in and around forestry operations. The wider safeguards in Table 1, sections 3 to 8, should be supported as they address a number of issues of importance to ensuring biodiversity which in other codes and standards are often neglected or ambiguously defined (e.g. water management standards, logging restrictions on steep terrain, etc).</t>
  </si>
  <si>
    <t>Transitional period in SC to the manufacture of zero emission light duty vehicles, whereas the manufacture of zero emission light duty vehicles is already state of the art technology</t>
  </si>
  <si>
    <t>Manufacturing of sea and coastal freight; sea and coastal passenger ships; inland freight; inland passenger ships: - Add in the SC a clear provision to exclude the use of scrubbers to comply with MARPOL and ECA requirements on SOx (currently mentioned in rationale but lack of legally binding provision for proper implementation; reference to DNSH water possible, but excluded from consultation). ICCT 2021 report demonstrates the use of scrubbers is not as effective as a fuel switch to reduce air pollution, and that scrubbers are a growing source of water pollution, including in ECAs. Hermansson 2021: metals in scrubber discharge waters are listed as priority substances under the European Union Water Framework Directive (WFD). - Define in footnote "zero direct emissions SOx, NOx, PM"</t>
  </si>
  <si>
    <t>This is not ambitious and will not lead to a substantial contribution. The largest Dutch construction company already uses on average 40% recycled asphalt and 10% recycled concrete. Dutch civil engineering projects have shown reductions in the use of primary concrete between 5 and 42% and for steel between 25 and 60%. One argument for the current criteria is a limited supply of secondary materials. Although this is correct for many countries, it is not a valid argument for the low thresholds, because to advance circularity in civil engineering it is more effective to use the limited supply of secondary materials in fewer innovative projects, than in many projects that don't push the technological boundaries. For these two reasons we propose for concrete to keep the threshold at 30%, for steel to raise it to 50%, for asphalt to 60% and for the average to 50% by weight.</t>
  </si>
  <si>
    <t>This is not ambitious and will not lead to a substantial contribution. The largest Dutch construction company already uses on average 40% recycled asphalt and 10% recycled concrete. Dutch civil engineering projects have shown reductions in the use of primary concrete between 5 and 42%. One argument for the current criteria is a limited supply of secondary materials. Although this is correct for many countries, it is not a valid argument for the low thresholds, because to advance circularity in civil engineering it is more effective to use the limited supply of secondary materials in fewer innovative projects, than in many projects that don't push the technological boundaries. For these two reasons we propose for asphalt to raise to 60% and for the average to 50% by weight.</t>
  </si>
  <si>
    <t>- Add in the SC a clear provision to exclude the use of scrubbers to comply with MARPOL and ECA requirements on SOx (currently mentioned in rationale but lack of legally binding provision for proper implementation; reference to DNSH water possible, but excluded from consultation). ICCT 2021 report demonstrates the use of scrubbers is not as effective as a fuel switch to reduce air pollution, and that scrubbers are a growing source of water pollution, including in ECAs. Hermansson 2021: metals in scrubber discharge waters are listed as priority substances under the European Union Water Framework Directive (WFD). - Define in footnote "zero direct emissions SOx, NOx, PM"</t>
  </si>
  <si>
    <t>- Add in the SC a clear provision to exclude the use of scrubbers to comply with MARPOL and ECA requirements on SOx (currently mentioned in rationale but lack of legally binding provision for proper implementation; reference to DNSH water possible, but excluded from consultation). ICCT 2021 report demonstrates the use of scrubbers is not as effective as a fuel switch to reduce air pollution, and that scrubbers are a growing source of water pollution, including in ECAs. Hermansson 2021: metals in scrubber discharge waters are listed as priority substances under the European Union Water Framework Directive (WFD). - Define in footnote "zero direct emissions SOx, NOx, PM" and align wording on (8.1. SC 1)a)</t>
  </si>
  <si>
    <t>Delete 2.b). Justification: criteria b) allows green financing of fossil solutions, whereas no transitional period is needed for inland freight because zero emission technologies for his segment already exist (see electric ferries in Norway https://www.ship-technology.com/projects/future-of-the-fjords-sightseeing-vessel/ , Amsterdam https://www.hollandshipyardsgroup.com/news/holland-shipyards-group-to-supply-five-fully-electric-ferries-to-gvb ; Portugal https://marine-offshore.bureauveritas.com/newsroom/bureau-veritas-classes-new-urban-electric-ferries-portugal; hydrogen cargo ship in Paris https://www.maritime-executive.com/article/french-group-to-launch-world-s-first-commercial-hydrogen-cargo-vessel ; hydrogen shuttle boat in Belgium http://hydroville.be/en/). However they crucially lack of funding to be deployed at scale. This means that criteria b) would be widely chosen by companies instead of criteria a), therefore financing fossil lock-in technologies under a green label, while delaying urgent investments in market-ready zero-emission technologies.</t>
  </si>
  <si>
    <t>Define in footnote "zero direct emissions SOx, NOx, PM" and align wording on (8.1. SC 1)a)</t>
  </si>
  <si>
    <t>Transitional period in SC whereas zero-emission technologies are already state of the art in inland freight</t>
  </si>
  <si>
    <t>point 2.a refers to a range suggesting the possibility for the criteria to simply adopt Class A tyres as making a substantial contribution. In fact class A tyres is highly populated by a number of different products that allow more ambitious levels. At reference level -6dB all vehicle categories would have availability of Class A extra performant tyres. We therefore recommend for this value to be set at -6dB</t>
  </si>
  <si>
    <t>point 1.b refers to a range (50-80%). The value should be fixed at 50% in order to exclude polluting Plug in Hybrid Electric Vehicles. T&amp;E's study (attached) on the real driving emissions of plug in hybrids reveals that in spite of officially low CO2 emissions figures these vehicles are often substantially worse than normal combustion engines. It is key to exclude them from the category of environmentally sustainable vehicles but the 80% threshold would effectively allow so called 'fake electric' vehicles. point 2.b refers to a range suggesting the possibility for the criteria to simply adopt Class A tyres as making a substantial contribution. In fact class A tyres is highly populated by a number of different products that allow more ambitious levels. At reference level -6dB all vehicle categories would have availability of Class A extra performant tyres. We therefore recommend for this value to be set at -6dB</t>
  </si>
  <si>
    <t>- the % of improvement to the ICAO new type limit is not ambitious enough, as it would make practically all new jets delivered in the coming decade compliant - Research has shown that airplanes already meet ICAO standards by over 10%, a study on taxonomy commissioned by the European Commission also suggested criteria to be between 16-14-12% of improvement to the ICAO standards by 2036 depending on aircraft category (https://op.europa.eu/en/publication-detail/-/publication/4f03764a-8540-11eb-af5d-01aa75ed71a1/language-en/format-PDF/source-194978803) (https://theicct.org/news/epa-co2-standard-aircraft-fuel-efficiency-jul2020)</t>
  </si>
  <si>
    <t>- aircraft manufacturers should be able to ask for proof of decomissionning of previous aircraft when delivering new ones. This is a more effective way of ensuring deliveries of new efficient aircraft do not lead to expanding the global fleet instead of relying on average replacement rates for the global industry over 10 years.</t>
  </si>
  <si>
    <t>- Add proof of decommissionning to be submitted when delivering a new more efficient plane</t>
  </si>
  <si>
    <t>- ICAO CO2 standards are known to be very unambitious when it comes to aircraft environmental standards but can provide an effective calculation benchmark if percentages of improvements are ambitious enough.</t>
  </si>
  <si>
    <t>- By using 11-2-1.5% improvement to the new type limit, the criteria acknowledges that all upcoming deliveries of new aircraft in the next decade will represent the best in class technology (so technology that was already panned to be delivered before the taxonomy came into force), despite continuing to burn fossil fuel. Ensuring that the new fleet does not expand current ones and using more SAF is key in making the criteria compliant with climate goals.</t>
  </si>
  <si>
    <t>- airlines should be required to provide proof of decomissioning of old airplanes if they acquire new aircraft meeting C30 screening criteria to avoid any risk of older planes being sold to other airlines and adding to the expansion of the global fleet and therefore CO2 emissions - the proof of decommissioning should be also required to identify the initial taxonomy compliance of an airline and not be based on averages of replacement rates globally, as this doesn't accurately represent the situation of each airline.</t>
  </si>
  <si>
    <t>- Add proof of decommissionning to be submitted when an airline buys a new more efficient plane as well as proof of purchase or use of SAF once criteria requires it</t>
  </si>
  <si>
    <t>- the criteria should only allow fleet replacement schemes to be taxonomy compliant until a certain date (2032) being the last cut-off date, given the long life span of airplanes burning fossil fuel and releasing CO2 emissions for over 25 years after delivery, well beyond the 2050s. - The criteria should set a clear signal to investors that the aviation industry has no more than a decade to clean up before being zero emissions if it can ever hope to receive sustainable funding.</t>
  </si>
  <si>
    <t>A number of revisions of DNSH provisions in the Climate DA currently under scrutiny were proposed but have been suspended. There are several instances in which the DNSH in pollution in the Climate DA are inappropriate and unambitious and therefore now constitute a very wide gap in ambition on pollution between SC and DNSH. We strongly recommend a revision of the DNSH provisions in the Climate DA once this is finally approved.</t>
  </si>
  <si>
    <t>The Climate mitigation TSCs in the shipping sector have not been compiled or reviewed by the expert group, in clear contradiction with the spirit and the letter of the Taxonomy Regulation. The same goes for the unjustified introduction of fossil fuels buses in the public transport sector. We strongly recommend that these anomalies are corrected as soon as possible. Moreover, we would recommend that the EC considers adding activities that involve "decommissioning infrastructure that enables/facilitates significant harmful activities”, including but not limited to decommissioning, closing, dismantling, demolishing for inclusion under taxonomy-aligned capex. This could include e.g., dismantling a coal-power plant that operates at significant harm performance levels of CO2 emission per kWh produced, a mining sites that are no longer exploited, a hydropower plant (removing obsolete hydropower dams to restore free-flowing rivers is developing a lot in the EU, US and more), a polluted industrial site or factory, etc</t>
  </si>
  <si>
    <t>ad06771d-8aa2-41bb-a8da-c5a3828061e9</t>
  </si>
  <si>
    <t>Electricity generation using solar photovoltaic technology 3.3;Electricity generation from natural gas 3.9;Electricity generation from renewable non-fossil gaseous fuels 3.10;Power from cogeneration of heat/cool and power from natural gas 3.14;Power from cogeneration of heat/cool and power from renewable non-fossil gaseous fuels 3.15</t>
  </si>
  <si>
    <t>The 0.15 kg SO2eq/MWh threshold level for life-cycle emissions of pollutants contributing to the acidification potential would be the most appropriate criteria because, as stated by the draft report, it would allow for concentrated solar power and the best solar photovoltaic technologies to be included. Such threshold, would encourage PVs to reduce pollution and deliver a substantial positive environmental impact.</t>
  </si>
  <si>
    <t>The 0.15 kg SO2eq/MWh threshold level for life-cycle emissions of pollutants contributing to the acidification potential would be the most appropriate criteria because, as stated by the draft report, it would allow for CSP, the best PV and best performing gas-fired plants with low pollution impact from upstream fuel to be included. The threshold should be regularly reviewed and where appropriate, amended, to reflect technological developments. Taxonomy-alignment would give incentives for high performing CCGTs and CHPs to reduce their pollution, while allowing them to contribute to the acceleration of the transition of Europe’s energy system and ensuring a pathway to climate neutrality. Natural gas-related activities, including those using low-carbon hydrogen, can in specific circumstances represent the most cost-efficient solution to achieve substantial reductions in greenhouse gas emissions in the energy system, particularly by replacing coal power generation and by supporting the mass penetration of intermittent renewables. It is crucial that, as Europe phases out its reliance on solid fossil fuels and certain regions decide to phase out nuclear power, gas-fired power plants and CHPs can attract the necessary finance to reduce pollution. As stated by the Ramboll study that the draft report references, there is a high potential for improvement of reduction of NOx and SOx emissions in the energy sector, and setting the threshold at 0.15 would encourage high performing CCGTs and CHPs with low upstream pollution impact to deliver a substantial positive environmental impact. If they are deprived from sustainable investment, more expensive investments in more polluting technologies will likely take place.</t>
  </si>
  <si>
    <t>The 0.15 kg SO2eq/MWh threshold level for life-cycle emissions of pollutants contributing to the acidification potential would be the most appropriate criteria because, as stated by the draft report, it would allow for concentrated solar power and the best solar photovoltaic technologies to be included, which are key technologies used for the manufacturing of renewable non-fossil gaseous fuels. Moreover, there is currently insufficient data and experience available to properly assess the adequacy of the threshold – especially for emerging technologies like hydrogen turbines, therefore setting a potentially unreachable threshold should be avoided. As data becomes more available and technology evolves, the threshold shall be reviewed and where appropriate, amended. Taxonomy-alignment would give incentives for certain technologies used for the manufacturing of clean hydrogen, such as PVs, to reduce their pollution while attracting investments that would support the scale up of renewable hydrogen production at the scale and speed needed.</t>
  </si>
  <si>
    <t>The 0.15 kg SO2eq/MWh threshold level for life-cycle emissions of pollutants contributing to the acidification potential would be the most appropriate criteria because, as stated by the draft report, it would allow for CSP, the best PV and best performing gas-fired plants with low pollution impact from upstream fuel to be included. The threshold should be regularly reviewed and where appropriate, amended, to reflect technological developments. Taxonomy-alignment would give incentives for high performing CCGTs and CHPs to reduce their pollution, while allowing them to contribute to the acceleration of the transition of Europe’s energy system and ensuring a pathway to climate neutrality. Natural gas-related activities, including those using low-carbon hydrogen, can in specific circumstances represent the most cost-efficient solution to achieve substantial reductions in greenhouse gas emissions in the energy system, particularly by replacing coal power generation and by supporting the mass penetration of intermittent renewables. It is crucial that, as Europe phases out its reliance on solid fossil fuels and certain regions decide to phase out nuclear power, gas-fired power plants and CHPs can attract the necessary finance to reduce pollution. As stated by the Ramboll study that the draft report references, there is a high potential for improvement of reduction of NOx and SOx emissions in the energy sector, and setting the threshold at 0.15kg SO2eq/MWh would encourage high performing CCGTs and CHPs with low upstream pollution impact to deliver a substantial positive environmental impact. If they are deprived from sustainable investment, more expensive investments in more polluting technologies will likely take place.</t>
  </si>
  <si>
    <t>The 0.15 kg SO2eq/MWh threshold level for life-cycle emissions of pollutants contributing to the acidification potential would be the most appropriate criteria because, as stated by the draft report, it would allow for concentrated solar power and the best solar photovoltaic technologies to be included, which are some of the key technologies used for the manufacturing of renewable non-fossil gaseous fuels. Moreover, there is currently insufficient data and experience available to properly assess the adequacy of the threshold – especially for emerging technologies like hydrogen turbines, therefore setting a potentially unreachable threshold should be avoided. As data becomes more available and technology evolves, the threshold shall be reviewed and where appropriate, amended. Taxonomy-alignment would give incentives for certain technologies used for the manufacturing of clean hydrogen, such as PVs, to reduce their pollution while attracting investments that would support the scale up of renewable hydrogen production at the scale and speed needed.</t>
  </si>
  <si>
    <t>Equinor welcomes the opportunity to provide feedback to this draft report, and encourages the Platform to continue seeking feedback from experts and stakeholders throughout the process. As a general rule, technology neutrality should be the guiding principle of the Taxonomy, and contribution to the environmental objectives should be based on a life-cycle assessment and not on technology types. As total system decarbonisation and reduction of environmental impact is the target, the use of complementary technologies may be essential and should be reflected in the way life cycle considerations are made to compare. Moreover, it is important that the Platform on Sustainable Finance and the Taxonomy stay aligned with existing and upcoming EU legislation. Harmonising standards and legislation will facilitate implementation and comparison of activities across various policy frameworks and prevent confusion and unnecessary barriers to implementation. Equinor supports the development of an EU-wide taxonomy that sets a common language to define environmentally sustainable economic activities, helping investors and businesses mobilise and reorient investments towards more sustainable technologies and projects, and towards investing in reducing the negative environmental impacts of certain activities. Equinor pursues the ambition to become a net-zero energy company by 2050 and remains committed to providing solutions that help the EU achieve its 2050 climate neutrality.</t>
  </si>
  <si>
    <t>326d10c0-ce79-4a3d-810a-74e65f3c60cd</t>
  </si>
  <si>
    <t>Government of the Netherlands</t>
  </si>
  <si>
    <t>Manufacture of basic pharmaceutical products 2.1;Manufacture of chemicals 2.3;Manufacture of chemicals products 2.4;Manufacture of plastic packing goods 2.5;Manufacture of circular electrical and electronic equipment 2.7;Manufacture of machinery, equipment and solutions enabling a substantial contribution the sustainable use and protection of water and marine resources 2.14;Manufacture of other transport equipment 2.16;Manufacture of food products and beverages (making a substantial contribution to the transition to a circular economy) 2.19;Finishing of textiles 2.20;Manufacture, repair, refurbishment and resale of wearing apparel 2.21</t>
  </si>
  <si>
    <t>Environmental refurbishment of electricity generation facilities that produce electricity from hydropower 3.1;Electricity generation from bioenergy for protection and restoration of biodiversity and ecosystems 3.2;Electricity generation using solar photovoltaic technology 3.3;Electricity generation from wind power 3.5;Electricity generation from ocean energy technologies 3.6;Electricity generation from hydropower 3.7;Electricity generation from geothermal energy 3.8;Electricity generation from natural gas 3.9;Electricity generation from renewable non-fossil gaseous fuels 3.10;Electricity generation from biogas 3.11</t>
  </si>
  <si>
    <t>Construction of new buildings and major renovations of buildings for protection and restoration of biodiversity and ecosystems 5.2;Acquisition and ownership of buildings 5.3</t>
  </si>
  <si>
    <t>Digital solutions exploiting space-based earth observations enabling the protection and restoration of biodiversity and ecosystems 6.3;Digital solutions exploiting space-based earth observations enabling sustainable use of waters and marine resources, and their protection 6.5</t>
  </si>
  <si>
    <t>Sea and coastal freight water transport 8.1;Inland freight water transport 8.5;Manufacturing of aircraft 8.9;Passenger air transport 8.10</t>
  </si>
  <si>
    <t>Urban wastewater treatment 12.1;Production of alternative water resources 12.3</t>
  </si>
  <si>
    <t>Collection and transport of non-hazardous and hazardous waste 13.1;Separate collection and transport of hazardous waste 13.2;Treatment of hazardous waste as a means for pollution prevention and control 13.3;Recovery of bio-waste by anaerobic digestion and/or composting 13.5;Remediation of legally non-conforming landfills and abandoned or illegal waste dumps 13.6;Depollution and dismantling of end-of-life products for material recovery 13.7;Sorting and material recovery of non-hazardous waste 13.8</t>
  </si>
  <si>
    <t>In general terms, the draft seems to focus on a part of the food chain (the farm / the farmer). It does not yet make a connection to other parts of the food chain (e.g. processing, retail, consumers). Will such economic subsectors be added later on? Without a lifecycle “Farm to Fork" approach, we run the risk that the production cost for e.g. farmers will be relatively higher in comparison to other actors in the value chain. How would this be dealt with?</t>
  </si>
  <si>
    <t>Yes, see answer to previous question.</t>
  </si>
  <si>
    <t>The ambition level of some of the criteria is higher and more specific than the current vision of NL. Some of the criteria would be challenging to implement in practice.</t>
  </si>
  <si>
    <t>In general more attention could be given to the role of functional agrobiodiversity, carbon storage in the soil and soil biodiversity (mainly in the option that focuses on the nitrogen balance). These factors play a key role on agro-ecological farms.</t>
  </si>
  <si>
    <t>Point 1.3.1. requires removal of stumps. This makes sense when removing certain tree species (such as eucalyptus), but not for all and can actually do more damage than good for soil biodiversity. See EU forest strategy 2030 for references.</t>
  </si>
  <si>
    <t>Additionally, section 4.2. bans the use of fertilizers in CTN forests. In the Netherlands, due to nitrogen deposition, soils have become unnaturally acidic. To restore this, alkaline ground up rock is used to raise the pH, which helps soil biodiversity and flora. As such we would like to suggest that an exception is made for such organic fertilizers with the purpose of mitigating the negative effects of soil acidification in CTN forests. See here some results of a recent research project (2019), which concludes that the use alkaline ground up rock is promising but needs further practice-oriented research: https://edepot.wur.nl/507802.</t>
  </si>
  <si>
    <t>It is difficult at this point to say anything about the consistency with regard to other economic activities in the value chain. Analyzing this would require more time.</t>
  </si>
  <si>
    <t>There are concerns about the implementation ability of the proposed substantial contribution criteria under section 2 regarding other species and habitat impacts, as they are challenging.</t>
  </si>
  <si>
    <t>Moreover, the DNSH criteria are appropriate but would need time to be implemented.</t>
  </si>
  <si>
    <t>Some things are phrased a bit awkwardly in this section. For example, for A1, a method cannot be biodegradable. It should be changed to either "for at least one result/ outcome of the test methods are classified as readily biodegradable" or "for at least one of the compounds tested through the methods from 301 are classified as biodegradable". Furthermore, the document states "guideline for residual solvents have to be avoided in pharmaceutical products". This should be: guidelines have to be followed and residual solvents have to be avoided. For B, API synthesis is often a multi-step process. Please specify whether the requirements have to be met for all (separate, or averaged) steps involved in the API synthesis or only the last or last few steps. Lastly, clarification is asked for "no significant cross-media effects occur": what does this mean?</t>
  </si>
  <si>
    <t>Also here, appropriate criteria seem to be missing that ensure safer process conditions. Furthermore, a clean production process is no guarantee for sustainable chemicals and products. Stimulating the use of non-fossil carbon resources is important, because the carbon footprint of chemicals is mainly caused by the embedded carbon in the chemicals. So, the advice is to add criteria that limit the use of fossil resources and stimulate the amount of biobased/mechanically or chemically recycled/CO2 feedstock.</t>
  </si>
  <si>
    <t>Also here, appropriate criteria seem to be missing that ensure safer process conditions. Furthermore, a clean production process is no guarantee for sustainable chemicals and products. Stimulating the use of non-fossil carbon resources is important, because the carbon footprint of chemicals is mainly caused by the embedded carbon in the chemicals. . So, the advice is to add criteria that limit the use of fossil resources and stimulate the amount of biobased/mechanically or chemically recycled/CO2 feedstock.</t>
  </si>
  <si>
    <t>p.194 'choice of feedstock': The mentioned percentage of 95% is high and though desirable also a risk: Setting high targets will have a pull effect on the innovation needed for reaching a fully circular and climate neutral economy, but might also hinder investments as long as the rate cannot be met. Furthermore, lowering the target will result in hindering business cases with higher targets, because lower targets are easier to reach and therefore cheaper. It is important to strike the right balance, since: 1) There are no agreed rules on how to calculate the chemically recycled content of plastics yet. Depending on those rules, certain feedstock (e.g. from pyrolis-processes) might not be used, while we need these kind of processes for the plastics recyclate demand; 2) For plastic packaging there is a high bar (95%) but for all other chemicals/chemical products there is not such a requirement. This appears inconsistent. 3) In the SUP directive, the mandatory percentage recyclate in a bottle is 25%. Though it is logical this document is more ambitious, we should also take into account that we still need a lot of investment for the plastic circular transition.</t>
  </si>
  <si>
    <t>p.194 'design of the product': for the feedstock, there is a requirement of 95% 'sustainable materials'. For the product itself there is not such a requirement. We would support also including such a requirement for the designed product. p.195 (1) Climate change mitigation. The demand that GHG emissions of chemically recycled, biobased and CCU feedstock have to be lower than those of fossil fuel feedstock seems to be very logic, but might not always be the case: Fossil-based plastics are a mature product (40-60 years), while the bio-based plastics are relatively new (10-20 years), and chemical recycled plastics and CCU plastics are just entering the market. The non-fossil plastics therefore are often produced in a limited number of rather small-scale facilities, unlike fossil-based plastic production, which is performed on a large, fully optimized basis In contrast to the conversion of fossil-based plastics to products, making end products from bio-based plastics is mostly conducted at small scale, often on lines that are not fully dedicated and not running at full capacity. LCA-methodology for biobased, chemical recycling and CCU is still in development. For biobased, the carbon uptake by biomass during the growth is often not taken into account, unlike GHG methodology for bio-energy. For climate mitigation, the replacement of fossil carbon is key. Proposal: Future improvements in the efficiency of these new plastics in terms of sourcing (production/sorting/upgrading/refining), conversion and end of life options should be taken in account.</t>
  </si>
  <si>
    <t>With regard to DNSH criteria for objective (6) 'Protection and restoration of biodiversity and ecosystems': it could be worth considering to emphasize that an EIA or screening should include an assessment of the risk of leakage/entering of microplastics (that can accumulate in organisms and ecosystems) in the environment during the entire lifecycle of the plastic packing good. Some studies even recommend that 'Plastics undergo monitoring and reporting requirements similar to hazardous waste, and a more polymer specific testing of persistency and degradation is implemented in the overall evaluation'. Source: Steensgaard, I.M., Syberg, K., Rist, S., Hartmann, N.B., Boldrin, A., Hansen, S.F. 2017. From macro- to microplastics - Analysis of EU regulation along the life cycle of plastic bags, Environmental Pollution, 224, 289-299. https://doi.org/10.1016/j.envpol.2017.02.007.</t>
  </si>
  <si>
    <t>With regard to DNSH criteria for objective (6) 'Protection and restoration of biodiversity and ecosystems': Regarding this economic activity, is attention paid to the sourcing of the Rare Earth Elements (REE) used? This in particular to prevent the use of REE that resulted from illegal (thus often unregulated) mining in protected, vulnerable or high biodiversity areas, since this type of (illegal) mining can do significant harm to biodiversity. According to a study “impacts on local ecology are well-documented, which include radioactive contamination in flora and fauna, high levels of eutrophication in surrounding water sources and anthropogenic-induced landslides.’ Since, according to the European Rare Earths Competency Network (ERECON), the EU needs to import over 90% of the REE due to the lack of internal supply, the mining of REE outside of the EU is relevant to these DNSH criteria. Sources: Packey, D.J. &amp; Kingsnorth, D. 2016. The impact of unregulated ionic clay rare earth mining in China, Resources Policy, 48, 112-116. https://doi.org/10.1016/j.resourpol.2016.03.003. Lee, J.C.K., Wen, Z. 2018. Pathways for greening the supply of rare earth elements in China. Nat Sustain 1, 598–605. https://doi.org/10.1038/s41893-018-0154-5</t>
  </si>
  <si>
    <t>The NACE codes C (industries and) J (ICT) refer to a large variety of machinery, equipment and solutions. The list does not provide sufficient detailing to quickly establish the use of such equipment in the water domain to make a thorough judgement. In particular not in a way one can establish “substantial” contribution. In terms of water treatment system (or components) there may be 100% sustainable solutions already which should be acknowledged as sustainable and doing no significant harm.</t>
  </si>
  <si>
    <t>There is no attention devoted to the technological trade-offs between NOx, nvPM and sound.</t>
  </si>
  <si>
    <t>Would it be possible to clearly cite the source for the projections?</t>
  </si>
  <si>
    <t>p. 303: In chapter, there is a feedstock requirement of 95%. Do we include all needed developments for the transition in this requirement? Is this consistent with the fact that there are no such requirements for chapter 2.3 and 2.4? p.303: the criteria of using a 'batch level mass balance method' might be suitable for depolymerization and solvolysis, but not for pyrolysis and co-processing of pyrolysis-oil in naphtha crackers. The first pilot plants are being built, so the next decade the volumes of pyrolysis oil are small and co-processing on bulk scale crackers would not lead to substantial recycled content. p.303: the criteria that 'the material conversion rate for chemical recycling technologies should be at least of the rate of existing mechanical recycling technologies’ might be misinterpreted (it is only clear after reading the rationale). Therefore, we suggest to add 'and application' to the text. This would give: "For chemical recycling technologies the material conversion should be at least the rate of existing mechanical recycling technologies for that material and application." Rationale: Chemical recycling should be allowed for low quality plastic waste, which cannot be recycled mechanically. The counterfactual is not mechanical recycling, but incineration with energy recovery and landfill. For a certain material and application, the recycling technology should be selected for the taxonomy that results in the highest material conversion rate and the lowest energy consumption.</t>
  </si>
  <si>
    <t>p.318: "To ensure a good estimate of the actual recycled content contained in final products placed on the market, claims on recycled content should be made using a batch level mass balance method. Such a method is easier to check, more credible, and more transparent towards consumers." This will not work for pyrolysis. Currently we have a pilot factory in the NLD with 18kta output. A cracker has an input of 2Mta. Both per year. That would mean 0,9% recycled content. Next scale up to 200-400 kta will take a few years. Products with such a low percentage recycled content are not sellable. In conclusion, such a requirement would frustrate a chemical recycling technology that we will need (at least for the transition period, which will take decades).</t>
  </si>
  <si>
    <t>p.336: Add the necessity to develop a uniform measurement method for microplastics from textiles: "Currently, there are no standards available that allow to define a substantial contribution of the textile industry to reduce microfiber release at this stage. It is therefore important that a standardized measurement method will be developed." NL (TNO) is currently working on such a measurement method.</t>
  </si>
  <si>
    <t>p.344: the criteria mentioned in B2 seem to be too strict. If we understand it well it excludes cotton-polyester blends for circular designs. Many products are made out of such blends and recycling techniques to deal with those blends are being developed (chemical) and already (partly) available (mechanical). Viscose is not mentioned under the synthetic fibers. Why is that? We miss the argumentation for the 2% upper limit for elastane. We miss 'wool', should there not be a paragraph starting with: "In the case of wool..."? p.345: Should PFAS not explicitly be mentioned (like PFCs)? see this website difference of PCF and PFAS: https://www.epa.gov/pfas/what-are-pfcs-and-how-do-they-relate-and-polyfluoroalkyl-substances-pfass p.358: The mentioned 70% refers to sum of recycled and renewable materials. We suggest to create separate targets for recyclate and renewable feedstock. Resources should remain in the loop (=recycling), by combining the two types of feedstock one could only use organic cotton, which does not keep the resources in the loop (or best case is the starting point of a cycle). p.358: Second bullet on certified wood. Does this include bamboo? p.360: Good that e-commerce is mentioned. In relation to that, would it not be beneficial to add the logistics/transport? E.g. electric vehicles, only local re-distribution, etc.</t>
  </si>
  <si>
    <t>With regard to DNSH criteria for objective (6) 'Protection and restoration of biodiversity and ecosystems': in the required EIA or screening, would there be any consideration made regarding not only the (waste)water discharge and its effects on the environment, but also water supply (extraction) and water use from the local environment (e.g. preventing or avoiding water used from the local environment if that results in drought or significant harm to biodiversity or ecosystems)? p. 368: Comments on additional DNSH criteria: From our perspective focus should be on re-use and recyclability. Keeping resources in the loop. By composting valuable material is lost. DNSH criteria on biodegradable can only be very strict and should only be allowed in those applications where there are clear environmental benefits. One could also think of DNSH criteria for: used coatings, ease of taking apart, addition of non-textile parts (zippers, buttons, etc.), all in relation to recyclability. Currently, there are no standards available that allow to define a substantial contribution of the textile industry to reduce microfiber release at this stage. It is therefore important that a standardized measurement method will be developed. The NL (TNO) is currently working on such a measurement method. Besides restrictions for the use of SVHC's, the ambition should also be steer away from the use of substances of concern. Furthermore, activities/requirements with respect to the recyclability appear to be missing. It is also important for sustainable textiles that used finishes do not hinder recyclability of the textile products.</t>
  </si>
  <si>
    <t>What could be considered in the context of the substantial contribution criteria is the topic of generators / pumping screws causing direct death of animals (fish, birds, others).</t>
  </si>
  <si>
    <t>With regard to the substantial contribution criteria: beside the concern of preserving the ecosystem on the site itself it might be fruitful to assess the ecological effects of biomass removal on a larger scale. It should make a difference if removal of biomass is done on concentrated sites or in a more dispersed manner.</t>
  </si>
  <si>
    <t>Solar PV floating on water (fresh and salt) should be added, and has an effect on water quality and aquatic biodiversity. The same criteria should be used as reflected in all the renewable energy generation options DNSH criteria 3 for the sea (reference to MSFD 2008/56) [such as worked out for 3.5. electricity from wind power) and added should be the reference to the WFD (2000/60/EC) for the use of these technologies in fresh water bodies. In terms of production criteria and life cycle approaches we recommend to treat all renewable forms of energy production in the same way, in order to keep a level playing field.</t>
  </si>
  <si>
    <t>Here, lifecycle effects during operation appear to be missing, such as the release of particles from coatings.</t>
  </si>
  <si>
    <t>In terms of production criteria and life cycle approaches we recommend to treat all renewable forms of energy production in the same way, in order to keep a level playing field.</t>
  </si>
  <si>
    <t>With regard to DNSH criteria for objective (6) 'Protection and restoration of biodiversity and ecosystems': It is important that any EIA or screening pays sufficient attention to the long term impacts of construction and operation of hydropower facilities, impacts such as altering river or coastal ecosystems and also considering the cumulative impacts of multiple hydropower facilities up- and downstream. At the very least the EIA should include a description of the implementation of compensation measures for (possible) ecosystem changes (e.g. alternative migration routes or a salmon ladder or fish tunnel for migrating fish species). This would also be in line with the EU Biodiversity Strategy for 2030, which (in point 39) encourages barrier removal in river systems and restoration of floodplains to achieve 25.000 km of free-flowing rivers in Europe. Sources: Anderson, D., Moggridge, H., Warren, P., &amp; Shucksmith, J. 2015. The impacts of ‘run‐of‐river’ hydropower on the physical and ecological condition of rivers. Water and Environment Journal, 29(2), 268-276. Tahseen, S. &amp; Karney, B.W. 2017. Reviewing and critiquing published approaches to the sustainability assessment of hydropower, Renewable and Sustainable Energy Reviews, 67, 225-234. https://doi.org/10.1016/j.rser.2016.09.031. 8 Piper, A.T., Rosewarne, P.J., Wright, R.M., Kemp, P.S. 2018. The impact of an Archimedes screw hydropower turbine on fish migration in a lowland river, Ecological Engineering, 118, 31-42. https://doi.org/10.1016/j.ecoleng.2018.04.009.</t>
  </si>
  <si>
    <t>With regards to the definition/ boundary, could the platform elaborate on what it means by "heating up groundwater"?</t>
  </si>
  <si>
    <t>With regard to DNSH criteria for objective (6) 'Protection and restoration of biodiversity and ecosystems': In an EIA or screening, would attention be paid to the effects of increased or different temperatures in groundwater ecosystems that result from electricity generation from geothermal energy? Severe temperature alterations lead to a reduced biodiversity of the aquifers microbial community with the establishment of atypical thermophilic assemblages. Additionally, temperature alterations can also lead to explosive growth of tolerant species at the expense of biodiversity. From an ecological point of view, long-lasting or reoccurring temperature alterations need to be carefully evaluated and regulated. Sources: Griebler, C., Brielmann, H., Haberer, C.M., Kaschuba, S., Kellermann, C. et al. 2016. Potential impacts of geothermal energy use and storage of heat on groundwater quality, biodiversity, and ecosystem processes. Environmental Earth Sciences; Heidelberg 75, 20, 1-18. DOI:10.1007/s12665-016-6207-z.</t>
  </si>
  <si>
    <t>With regard to definition/ boundary, could the Platform elaborate on the methodology for splitting the emissions for electricity and heat? How are calculations done if different fuels (e.g. fossil &amp; renewable) are mixed?</t>
  </si>
  <si>
    <t>With regard to the definition/ boundary, increased circularity of water in hydrogen combustion plants seems to be inevitable in the long term and increases the efficiency as well as sustainability of the system. Clean water is scarce and energy is consumed to make water suitable for the production of hydrogen. To what extent is the circularity of water taken into account and how would this influence the emission calculations? Furthermore, the effects of mixed fuel require more attention.</t>
  </si>
  <si>
    <t>The effects of mixed fuels require more attention.</t>
  </si>
  <si>
    <t>With regard to DNSH criteria for objective (6) 'Protection and restoration of biodiversity and ecosystems': With this economic activity, is the sourcing of the biogas (i.e. only biogas produced in ways that also adhere to for example the TSC) taken into account in determining its sustainability and its fulfillment of the DNSH criteria?</t>
  </si>
  <si>
    <t>Is there a relation foreseen between green roofs and isolation?</t>
  </si>
  <si>
    <t>With regard to DNSH criteria for objective (6) 'Protection and restoration of biodiversity and ecosystems': Have any considerations been made regarding the balance between biodiversity data being open source and accessible vs. the risk that people (e.g. poachers) could misuse or exploit this data to harm vulnerable, endangered or critically endangered species?</t>
  </si>
  <si>
    <t>The criterium of recycled materials in satellites seems not logic. Question needs to be answered if the proposed criteria are equal for other earth observation purposes.</t>
  </si>
  <si>
    <t>DNSH seems not to be given further thought. In terms of open access of data: Have any considerations been made regarding the balance between marine resources data being open source and accessible vs. the risk that fishers could exploit this data to locate marine resources?</t>
  </si>
  <si>
    <t>Should be linked to the Water Taxonomy for both fresh water (e.g. river banks) and salt water (coastal systems).</t>
  </si>
  <si>
    <t>The description of the activity on p.767 mentions freight and passengers. Passengers belong under 8.2.</t>
  </si>
  <si>
    <t>Bullet 1a on p767 specifies zero direct vessel emissions of Sox, Nox and PM. This can not be achieved with realistic candidate replacement fuels for fossil fuels. The only suitable candidates would be batteries or hydrogen. Batteries do not have the energy density to be realistic powering options for the vast majority of cargo ships and hydrogen is still too expensive to be economically viable for the vat majority of ships. A better ambition level is the lower limit of more viable alternative fuels (methanol, ammonia, biofuels,...), potentially combined with after-treatment technology. For bullet 1b, the timeline (until dc 2025) is too short, considering the fact that the lifespan of ships is appx 20-30 years. Criterion 5a on page 769 states that all vessels will have a maximum average speed of 10 knots, with the exception of container ships, whose speed will not exceed 12 knots. This defies naval architecture logic. The optimal speed of the ship is related to many factors, including the length of the ship. There is no 'one-size-fits-all' optimal speed or speed limit. The sector has thought long and hard about this problem and has developed the so-called Energy Efficiency Design Index (EEDI) and Carbon Intensity Indicator (CII) as indicators of the energy efficiency of ships. It makes more sense to refer to ship performance related to the baseline EEDI and CII values than to impose fixed speed limits.</t>
  </si>
  <si>
    <t>Speed limit of 10 or 12 knots is not in line with how the sector measures energy efficiency, so is unlikely to be adopted. Referring to EEDI and CII baseline values for energy efficiency is much more likely to be an implementable way of dealing with the challenge.</t>
  </si>
  <si>
    <t>Same as 8.1, but on page 787. Here batteries and hydrogen are easier to implement than at sea (but still very hard and expensive) due to smaller required endurance and power.</t>
  </si>
  <si>
    <t>Bullet 7a on p788 specifies a median speed of 15 kph. Like in 8.1, stating a single goal speed is not good naval architecture practice. For inland ships, however, the problem is even bigger than for seagoing ships, since the depth of the waterway plays a major role in determination of the most energy-efficient speed. For e.g. large ships sailing on the relatively deep Lower Rhine, the proposed value of 15 kph may be OK, but for the shallower parts of the upper Rhine and Danube, this speed is much too high to be efficient or even unattainable. The same goes for small ships on e.g. French canals. They cannot even attain 15 kph. It makes more sense to refer to the desired speed in e.g. terms of the so-called Froude depth number: (speed *(9.81 * water depth)^-0.5. Compliance with legislation (Directive 2008/68/EC) concerning the carriage of dangerous goods (aimed at the prevention of loss of containment) contributes to the sustainable use and protection of water and marine resources.</t>
  </si>
  <si>
    <t>The proposed margins with respect to the ICAO CO2-standard for airplanes deviate (downwards) than previous studies. Would it be possible for the Platform to clearly cite the source for the projections and provide an argued appraisal of differences between current and previous studies?</t>
  </si>
  <si>
    <t>Stricter requirements for mixing with sustainable fuels than ReFuelEU are understandable from the viewpoint of the taxonomy that seeks to stimulate. However, the proposed pathways do not line up appropriately with the ReFuelEU-proposal. The result is that for some years, the ambitions are very high, whereas other years are conservative. Furthermore, other proposals from previous study could be reflected better, such as improvements in Air Traffic Management and Infrastructure for sustainable fuels on airports (for climate mitigation). For other environmental goals this concerns amongst others the maintenance and recycling of airplanes (circular economy) and de-icing (water).</t>
  </si>
  <si>
    <t>9</t>
  </si>
  <si>
    <t>There seems to be a loop in the title of 9.2. It speaks about the ‘restoration of ecosystems for protection and restoration…’ What is meant by this? Does it mean one ecosystem is restored to restore another ecosystem?</t>
  </si>
  <si>
    <t>See comments under 9.2.</t>
  </si>
  <si>
    <t>Yes, this category should be confined to include only those activities complying with the highest standards of reuse, recycling etc. It should be avoided that all cleaning of contaminated sites should be labeled as green.</t>
  </si>
  <si>
    <t>No, in this category 'upcycling' should be promoted and downcycling should not be on this list. Removing hazardous materials from reuse streams should be allowed in this category.</t>
  </si>
  <si>
    <t>No, should be specified further in order to avoid listing regular regeneration of contaminated sites and installations as ' green'.</t>
  </si>
  <si>
    <t>The ambition level is quite high, in particular the financial measures described under 1.a2. Other than that, the criteria seem appropriate.</t>
  </si>
  <si>
    <t>In terms of ambitions of the criteria during operations of desalination plants we seek a clarification on the energy use during this activity: will this be be limited to renewable energy?</t>
  </si>
  <si>
    <t>With regard to DNSH criteria for objective (6) 'Protection and restoration of biodiversity and ecosystems': Could it be valuable to add that any EIA or screening should pay particular attention to the risk of waste(water) leakage and resulting eutrophication of local ecosystems, especially near waterbodies? Source: Preisner, M., Smol, M. &amp; Szołdrowska, D. Trends. 2021. Insights and effects of the Urban Wastewater Treatment Directive (91/271/EEC) implementation in the light of the Polish coastal zone eutrophication. Environmental Management 67, 342–354. https://doi.org/10.1007/s00267-020-01401-6</t>
  </si>
  <si>
    <t>With regard to DNSH criteria for objective (6) 'Protection and restoration of biodiversity and ecosystems': Could it be valuable to add that overharvesting of rainwater should be avoided, particularly in dry regions and in regions with vulnerable ecosystems, since overharvesting of rainwater might 'hamper natural ecological flow'? Source: Islam, M.R. 2019. European Journal of Sustainable Development (2019), 8, 5, 433-444. doi: 10.14207/ejsd.2019.v8n5p433</t>
  </si>
  <si>
    <t>p. 938: Second item: In the NL (and other MS) shoes and textiles are collected in one stream. This does not appear to be a problem in practice.</t>
  </si>
  <si>
    <t>Yes, for 13.1.4. municipal waste, it should be avoided that waste management systems which do not separate major waste streams such as biowaste, paper, recyclable materials, are included in the taxonomy.</t>
  </si>
  <si>
    <t>Technical Screening Criteria 8 (Applicable to the (non-combustion) treatment of healthcare waste), currently specifies four types of healthcare wastes which are not accepted for non-combustion treatment. These are: cytotoxic waste; pharmaceutical waste chemical waste; and radioactive waste. Another type of waste should be added to this list of non-accepted waste streams for non-combustion treatment, namely: non-infectious body parts and organs.</t>
  </si>
  <si>
    <t>With regard to DNSH criteria for objective (6) 'Protection and restoration of biodiversity and ecosystems': With this economic activity, is the sourcing of the biogas taken into account in determining its sustainability and its fulfillment of the DNSH criteria? Co-fermentation facilities can be used to process illegal waste streams, possibly resulting in the produced biogas containing unknown chemicals that could potentially have a harmful impact (more research is necessary) when released to the environment. Sources: Mehlbaum, S. 2018. Tijdschrift voor Criminologie 2018 (60) 2, doi: 10.5553/TvC/0165182X2018060002007 NOS article 16-05-2019: https://nos.nl/artikel/2284896-mestfabrieken-frauderen-op-grote-schaal-met-afval-en-subsidies Commissie Deskundigen Meststoffenwet. 2015. Nut en risico’s van covergisting. Syntheserapport. Wettelijke Onderzoekstaken Natuur &amp; Milieu. WOt-technical report 3: https://edepot.wur.nl/339376.</t>
  </si>
  <si>
    <t>No, it should be avoided that legally required clean ups are fully covered; only activities which comply with higher than regular standards should be included here.</t>
  </si>
  <si>
    <t>This category is relevant for the circular economy, but is not listed as such in the report.</t>
  </si>
  <si>
    <t>With regard to DNSH criteria for objective (6) 'Protection and restoration of biodiversity and ecosystems': Could it be valuable to add that, where possible, nature based or biological remediation techniques would be considered over artificial techniques, to promote natural recovery of the local landscape? Sources: Juwarkar, A.A. 2012. Microbe-Assisted Phytoremediation for Restoration of Biodiversity of Degraded Lands: A Sustainable Solution. Proc. Natl. Acad. Sci., India, Sect. B Biol. Sci. 82, 313–318. https://doi.org/10.1007/s40011-012-0098-x. Stylianou, M. Gavriel, I., Vogiatzakis, I.N., Zorpas, A., Agapiou, A. 2020. Native plants for the remediation of abandoned sulphide mines in Cyprus: A preliminary assessment, Journal of Environmental Management, 274, 110531. https://doi.org/10.1016/j.jenvman.2020.110531.</t>
  </si>
  <si>
    <t>No, the category comingled waste should be more ambitious in order to really stimulate recycling in clean and separate waste stream and avoid contaminated mixed wastes which will end up being mainly incinerated or landfilled.</t>
  </si>
  <si>
    <t>Refence should be made to the reparability of the products concerned. Not only the lifespan but also the reparability of the equipment is important.</t>
  </si>
  <si>
    <t>Ambition level. In general, the ambition level of the draft screening criteria is considerably higher than existing legal obligations. Compliance with current legislation should not be sufficient for an economic activity to be considered "sustainable". With the aim to realize as big of a shift towards sustainability as possible and to determine the optimal ambition level, it could be beneficial to get more insight into the portion of the market that would be able to meet the criteria and what the expected impacts are. Is a (light-version) ex ante impact assessment foreseen, as was done for the delegated acts on climate? DNSH criteria for biodiversity. The do no significant harm criteria for biodiversity mainly refer to Appending D of Annex 1 of the Commission Delegated Regulation (EU) …/… supplementing Regulation (EU) 2020/852]. This Regulation requires that an Environmental Impact Assessment (EIA) will be performed, in accordance with Directive 2011/92/EU334, and that the required mitigation and compensation measures for protecting the environment are implemented. Could it be beneficial for particular economic activities that pose significant harm to biodiversity risks, to add points that deserve additional/explicit attention in such an EIA/screening? Capacity. For some economic activities (e.g. animal production) there is a large number of data points that need to be collected and verified. How would implementability be taken into account, not only for larger companies and financial institutions under the NFRD scope, but also for smaller players that wish to participate (or be required to do so if the taxonomy’s scope is broadened by future legislation)? Same activity, multiple goals. How would reporting take place if an economic activity (e.g. manufacture of food products and beverages) complies with the criteria for more than one environmental goal? Number of activities. The number of activities included in this first batch is quite limited considering the environmental challenges the world is facing. It will be important to address additional activities as part of subsequent batches. In doing so with regard to the objective (6) biodiversity, it would furthermore be beneficial if the impact assessment guidance, definitions and requirements developed by the Partnership for Biodiversity Accounting Financials (PBAF) are taken into consideration. Circular Economy . Whilst in general the taxonomy adheres a high ambition level, some work still needs to be done to establish ambitious yet realistic activities throughout. In some cases (eg textile recycling) the requirements are beyond what is available in the market, in other cases (waste management) a higher level of ambition is possible and necessary. To ensure the contribution to a circular economy, a list of negative criteria may be considered. Activities qualified as circular should prevent waste and harmful emissions and optimize the (re-) use of raw materials and resources. A report published in 2019 lists some examples1 of possible negative criteria: * Substances used in manufacturing should be safe and sound. They should not damage health or harm the functioning of the ecosystem; * Products should be fully reusable and recyclable or can be safely released into the environment as ecologic raw materials; * Circular economy products and services should prevent pollution, thereby saving costs of water purification, restoration and health. * The products and services should not have a negative impact on safety and not be harmful to people and their health. Safety, accidents &amp; Safe &amp; sustainable by Design. Safety on a site and the safety risks a site presents to its direct surroundings and the environment deserve more attention. Accidents can have large impacts on the environment and human health. Compliance with safety requirements and taking additional steps where possible are essential to avoiding accidents and mitigating incidental emissions. To reduce safety risks to the environment and human health, the importance of safe &amp; sustainable by design cannot be stressed enough, especially in the context of circular economy. Design and safety criteria for substances, products and processes should feature more prominently. Furthermore, the Taxonomy should strengthen the action that are outlined in the EU's Chemicals Strategy for Sustainability and Zero Pollution Action Plan. Could the Platform reflect on to what extent this is the case? Other organizations. Is the JRC/ European Integrated Pollution Prevention and Control Bureau of the EU involved and has it provided advice with regards to the presented preliminary technical screening criteria?</t>
  </si>
  <si>
    <t>fd6ecd5d-6bba-4e52-a739-36cef429adf0</t>
  </si>
  <si>
    <t>Government Offices of Sweden</t>
  </si>
  <si>
    <t>Manufacture of basic pharmaceutical products 2.1;Manufacture of basic pharmaceutical preparations 2.2;Manufacture of chemicals 2.3;Manufacture of plastic packing goods 2.5;Manufacture of durable electrical and electronic equipment 2.6;Manufacture of circular electrical and electronic equipment 2.7;Manufacture of machinery enabling closed-loop systems, and high-quality waste collection and waste management 2.11;Manufacture of machinery, equipment and solutions enabling a substantial contribution to the circular economy 2.12;Manufacture of motor vehicles, trailers and semi-trailers 2.15;Manufacture of other transport equipment 2.16;Design, manufacture, remanufacture, and reselling of furniture 2.17;Finishing of textiles 2.20;Manufacture, repair, refurbishment and resale of wearing apparel 2.21;Tanning of leather 2.23</t>
  </si>
  <si>
    <t>Maintenance of roads and motorways 4.3;Maintenance of bridges and tunnels (railway, road and cycling infrastructure) 4.4</t>
  </si>
  <si>
    <t>Construction of new buildings and major renovations of buildings for the transition to a circular economy 5.1;Acquisition and ownership of buildings 5.3</t>
  </si>
  <si>
    <t>Recovery of bio-waste by anaerobic digestion and/or composting 13.5;Depollution and dismantling of end-of-life products for material recovery 13.7;Sorting and material recovery of non-hazardous waste 13.8;Preparation for re-use of end-of-life products and components they are made of having become waste 13.9</t>
  </si>
  <si>
    <t>The ambition level varies across TSCs. There is a risk that a very high ambition in one part counteracts the ambition level in other parts. The ambition level is in some parts difficult to assess since the term “holding” is not defined. The scope of a holding is e.g. key to determine what is considered eligible grazing according to TSC, table 1. In a Swedish context, if holding refers to a whole property, TSC would be very strict and a large share of Swedish farms e.g. in forest areas would not fulfil the criteria as they are typically dominated by forest. Even if holding refers to only the farmland on the property, TSC would still be strict. Emissions should be at least in the lower range of BAT-AEL as the range is wide. The ambition level should be higher than IED, which sets minimum requirements.</t>
  </si>
  <si>
    <t>TSC, both in terms of ambition level and formulation of requirements, should be better adapted to local conditions and farm-level circumstances as both geographical and climate conditions vary significantly both within and across EU member states. More flexibility is needed. We would also like to emphasise the importance of building on and linking TSC to existing regulations and standards, and alignment with ongoing work on policies. A systemic perspective is lacking. The term “holding” should be defined.</t>
  </si>
  <si>
    <t>To avoid double standards and heavy administrative burden, TSC should as far as possible be linked to and build on regulations and standards within CAP. TSC should be formulated in a way that does not repeat CAP requirements, but instead cross-reference CAP and allow for adjustment to changes in CAP. Considerable public resources have been put into designing regulations, standards and control systems within CAP. Duplication should be avoided and synergies should be exploited (e.g. TSC for SC could be linked to participation in targeted measures for environment, climate and welfare offered by member states within CAP). TSC are too detailed and fragmented, but at the same time not flexible enough to account for the variation in geographical and climatic conditions within the EU and the resulting, regionally adapted farming systems. TSC also are not sufficiently adapted to the farm-level. Examples include criteria 1.1, table 2, option B: “Either, more than 50% of the animals farmed are from pure breeds per the following three definitions, OR more than 20% of the animals farmed today are from pure breeds per the following definitions but the farm plans to be above 50% within 5 years.” Another example are the very detailed and strict requirements listed in table 4 (appendix). In a Swedish context, these requirements would be difficult to fulfil. The requirements also lack a farm system perspective. There is a risk that the high level of ambition and very detailed requirements result in lower uptake and make the taxonomy's objective of promoting sustainable activities more difficult to achieve. TSC should also, in general, be better aligned with Agenda 2030 SDG.</t>
  </si>
  <si>
    <t>No complete impact assessment, taking a systemic perspective, is presented. Farming is a system that should deliver food in an effective way, deliver environmental and climate services, and make it possible for farmers to make a living. There are many detailed and far-reaching requirements, but no analysis of how they interact and together will affect farming systems.</t>
  </si>
  <si>
    <t>TSC in general are not flexible enough to account for the variation in geographical and climatic conditions both within and across EU member states, and the resulting, regionally adapted farming systems. DNSH (5) Pollution prevention and control: 1: IED sets minimum requirements. TSC for emissions is at the lowest ambition level and should be at least in the lower range of the BAT-AEL as the range is very wide; 2.1: Not clear where APIs should be registered; 2.2 (2): The reduction target of 25 % in ten years will not benefit companies that already have a low use of APIs as it will be harder for them to reach the target than for companies with a high use. Consider introducing TSC on animal welfare as this is the most important factor in lowering use of APIs.</t>
  </si>
  <si>
    <t>The scope of the activity should include greenhouses. If included, it is important to consider that unless given a strict definition, such as the one in the Plant protection product regulation (EU) 1107/2009, 'greenhouse' means a walk-in, static, closed place of crop production with a usually translucent outer shell, which allows controlled exchange of material and energy with the surroundings and prevents release of plant protection products into the environment, greenhouses can be associated with substantial emissions.</t>
  </si>
  <si>
    <t>The ambition level is generally high. For example, TSC in option 2, table 1, includes a recent biodiversity inventory, which would be a new requirement in SE, where routines and competency is lacking. Furthermore, very few crop producers would fulfil the requirement of having 30 % biodiversity-rich land. According to the requirements in option 4, table 1, 30 % of the land area should be under an official conservation scheme. It should be clarified what is considered an official conservation scheme and how it relates to the EU biodiversity strategy. There is a risk that too strict TSC reduce uptake and make the taxonomy's objective of promoting sustainable activities more difficult to achieve. The ambition level in some parts varies across TSCs. There is a risk that a very high ambition in one part counteracts the ambition level in other parts.</t>
  </si>
  <si>
    <t>TSC, both in terms of ambition level and formulation of requirements, should be better adapted to local conditions and farm-level circumstances as both geographical and climate conditions vary significantly both within and across EU member states. More flexibility is needed. We would also like to emphasise the importance of building on and linking TSC to existing regulations and standards., and alignment with ongoing work on policies. A systemic perspective is lacking. It is not clear why sludge is used as an indicator to calculate nitrogen valance and how this contributes to protection and restoration of biodiversity and ecosystems.</t>
  </si>
  <si>
    <t>To avoid double standards and heavy administrative burden, TSC should as far as possible be linked to and build on regulations and standards within CAP. TSC should be formulated in a way that does not repeat CAP requirements, but instead cross-reference CAP and allow for adjustment to changes in CAP. Duplication should be avoided and synergies should be exploited (e.g. TSC for SC could be linked to participation in targeted measures for environment, climate and welfare offered by member states within CAP). TSC are too detailed and fragmented, but at the same time not flexible enough to account for the variation in geographical and climatic conditions within the EU and the resulting, regionally adapted farming systems. TSC also are not sufficiently adapted to the farm-level. Examples include criteria 1.1, table 2, option B: “Either, more than 50% of the animals farmed are from pure breeds per the following three definitions, OR more than 20% of the animals farmed today are from pure breeds per the following definitions but the farm plans to be above 50% within 5 years.” Another example are the very detailed and strict requirements listed in table 4 (appendix). In a Swedish context, these requirements would be difficult to fulfil. The requirements also lack a farm level system perspective. There is a risk that the very detailed requirements result in lower uptake and make the taxonomy's objective of promoting sustainable activities more difficult to achieve. TSC should also, in general, be better aligned with Agenda 2030 SDG.</t>
  </si>
  <si>
    <t>No complete impact assessment, taking a systemic perspective, is presented. There are many detailed and far-reaching requirements, but no analysis of how they interact and together will affect farming systems.</t>
  </si>
  <si>
    <t>TSC in general are not flexible enough to account for the variation in geographical and climatic conditions both within and across EU member states, and the resulting, regionally adapted farming systems. DNSH (5) Pollution prevention and control: The same requirements regarding use of authorised pesticides that applies within the EU should be applied also for imported crops from outside the EU. This position is in line with inter alia the recent evaluation of the pesticide product regulation (EU 1107/2009) stating that the Commission should encourage third countries to not use pesticides that are not authorised in the EU.</t>
  </si>
  <si>
    <t>Sweden calls on the Platform to motivate or further discuss together with the Commission in view of the second delegated act: a/ how the proposed measures are only supplementing non-essential elements of the Taxonomy Regulation in this area. b/ how member states’ competence in forest-related issues can be ensured. There is a certain ambiguity to the approach to granularity of the activity in the report. On the one hand the Platform seems to strive for TSCs that are rather general in natural. At the same time, the Platform notes that their suggested TSC “may not fully address local and regional variation and the specific need of the variety of forests habitats” (p. 131). The awareness is important and the need for flexibility concerning local and regional variations should be reflected in the continued work on the criteria. The local and regional differences of forest habitats should be reflected in the TSC and different measures, adapted to local and regional conditions should be allowed. Criterion such as “Riparian Buffer Zones of at least 30m on each side.” (p. 133) is one example of a criterion that should be made more flexible. 30m might be suitable on some cases but not in all cases. Production of Christmas trees is not within the scope of the activity and is instead categorised as crop production. It is not clear whether energy forest, which is also categorised as a crop production in Sweden, is within the scope of the activity and, if so, what criteria should be applied in this case. This should be clarified.</t>
  </si>
  <si>
    <t>The ongoing work on primary and old-growth forests and close/closer-to-nature forestry in EU. Most particularly so in WGFN. It should be clarified if and how the definitions now being developed will be used in the implementation of the delegated act. There are also concepts introduced that are not mentioned in neither the first delegated act nor the strategy on biodiversity and the new EU forest strategy, for example long untouched forests and naturalness. If these concepts are to be used in the following publications of the Platform it should be further specified how they related to the concepts currently being elaborated in the Working Group on Forest and Nature. Introducing new concepts not previously defined in the acquis should be avoided. Define Forest Management Unit (FMU), stand and harvest plot. TSC should be defined in a way that makes it clear that afforestation does not always contribute significantly to biodiversity. In criteria 1.1.1 of table 1 it should be clarified that there may be situations where moderate and correctly performed wood removal can benefit, or at least not harm, biodiversity. In criteria 3.1, “Prescribed burns where required for habitat management, and allowing natural dire dynamics where required by the natural ecosystems” should be incorporated (from 3.2 to 3.1), such that it is included as part of the requirements in a fire risk management plan.</t>
  </si>
  <si>
    <t>See comments under 2.2.1 and 2.2.2. In addition, the Platform and subsequently the Commission, is encouraged to clearly spell out the division of responsibilities.</t>
  </si>
  <si>
    <t>On a general level, the Platform should strive for a broad and inclusive approach and include science from different academic fields. To ensure robustness, the Platform should further motivate the choice of scientific publications on which the proposal is based and reflect upon the generalizability of the studies used as a basis for the criteria. It is not clear why the three proposed types of forestry (p. 126) is deemed more sufficient and robust from a scientific point of view than for example FAO FRA’s classification. This should be further clarified.</t>
  </si>
  <si>
    <t>The DNSH seems to assume a structure like the one in the first delegated act (DA 1). However, the structure in the Platform’s report is different from DA 1. Reading the DNSH, it is unclear how these criteria should be understood in relation to the TSC. Examples of this can be found on p. 116 (For afforestation only), p. 119 (for all other forestry activities except afforestation), p. 122 (for conservation forestry). This needs to be clarified.</t>
  </si>
  <si>
    <t>Yes, for the same reasons highlighted in our response to the consultation of the first draft delegated act.</t>
  </si>
  <si>
    <t>TSC often too vague, creates a risk for greenwashing. TSC need to be aligned with the sustainability objectives established under the Common Fisheries Policy, e.g. as currently described in article 2 of Regulation (EU) no 1380/2013 and other associated regulations under the Common Fisheries Policy. Quotas (TAC) are determined annually by the Council. MSFD descriptor 3 is relevant, alongside associated criteria and methodological standards this needs to be further analysed. Regarding 1.2.3 it´s Vague/un-defined and it should be designed so that the issue can be verified within the regionalization process (e.g. Baltfish). 1.1.1.4 Recreational fishing should be considered not to be handled within the taxonomy.</t>
  </si>
  <si>
    <t>We would like to note that fishing in inland waters and rivers is not exclusive EU competence. Regarding recreational fishing, we think it should be managed at national level and only in specific cases, where it provides added value, could be regulated at EU level. Recreational fishing or fishing tourism companies also generally are not covered by the reporting requirements of the Taxonomy Regulation (art. 8). Against this background, recreational fishing and fishing tourism should be excluded from the scope of the taxonomy. The reporting obligation for recreational fishing should not be handled within the taxonomy.</t>
  </si>
  <si>
    <t>A large part of APIs is manufactured outside of EU, where compliance with EU legislation will constitute a substantial contribution to pollution prevention and control outside the EU. A1: TSC are based on intrinsic properties of APIs. This implies that the sustainability of this sector is decided mainly by which API that is manufactured. Activities involving certain APIs can therefore never qualify as environmentally sustainable, regardless of how environmentally friendly the production processes are. Another approach would be to base TSC either on emission control OR intrinsic properties (A or B option). A2: Unclear what this TSC implies. B5: Is this TSC relevant for pharmaceuticals? SVHCs (e.g. solvents) may be necessary for the manufacture of certain pharmaceuticals. The most important thing in this regard would be adequate emission control.</t>
  </si>
  <si>
    <t>C5: Is TSC relevant for pharmaceuticals? SVHCs (e.g. solvents) may be necessary for the manufacture of certain pharmaceuticals. The most important thing in this regard would be adequate emission control.</t>
  </si>
  <si>
    <t>TSC should not allow crops imported from outside the EU to be treated with pesticides not authorised within the EU (see comment on activity 1.2). Analogously, manufacturers of pesticides should not be allowed to export products outside the EU containing active substances not authorised in the EU.</t>
  </si>
  <si>
    <t>TSC related to the choice of feedstock: the 95 % threshold is very high. It is currently difficult to reach 30 %. A reasonable threshold would be 70 % since certain qualities could be difficult to achieve otherwise, which could give a skewed view of what a sustainable company is. Bad quality could result in a short lifetime and therefore be worse for the environment, e.g. if substances are circulated instead of phased out the cycle. TSC related to design of the product: In the last bullet point, “biodegradable packaging” should not be a TSC for plastics in relation to the circular economy objective. A biodegradable packaging cannot be recycled, and the material can therefore not be used again. Many member states lack the waste management system needed for biodegradable packaging. Degradable packaging is not a circular management of material since it can only be used once. It is unclear what benefit the degradable packaging have as “mold/soil”.</t>
  </si>
  <si>
    <t>TSC related to design of product: In the first paragraph, ”apply design-for-recycling” should be changed to “apply design-for-material-recycling”. It is easy to design for energy recycling, hence this is an important clarification. The choice of colour should be a criterion not only because of the difficulty to sort plastic but also if there is a market for sorted recycled material. Dark colours could result in a mixed greyish recycled polymer that is less attractive on the market which results in it being sold to a worse quality than its original product. Lacks measures to encourage reuse and a decrease use of packaging. Important that all over-packaging is avoided.</t>
  </si>
  <si>
    <t>TSC related to design of product: Since the manufacturer of the packaging is not always the producer at the final stage and can affect the possibility to recycle the product through labels etc., it is important that also the manufacturer of the packaging meet the requirement to use only packaging that can be recycled.</t>
  </si>
  <si>
    <t>If “one of the three top companies” is to be used as a reference for a product’s lifetime, “top companies” need to be defined. Also, the requirement will vary over time, which in theory can result in a low level of ambition. It is important that also the plastic in electronic equipment can be recycled, even if it is to the same area of use (since it often contains flame retardants). Today, it is only valuable components that are recycled but that should not be enough to be classified as sustainable in the taxonomy. We believe the activities 2.6 and 2.7 should be merged into one activity: Manufacture of durable and circular electrical and electronic equipment. To be classified as sustainable both durability and circularity should be required, a manufacturer shouldn´t be able to choose one of them.</t>
  </si>
  <si>
    <t>The section includes a reference to the EU Batteries Directive, which is currently being renegotiated. Other sections include references to rules for putting it on the market (openness for new forthcoming regulation). In TSC related to proactive substitution of hazardous substances, the reference to SVHC is wrong. Annex XIV includes substances that are subject to authorisation. There are many more SVHC identified than those subject to authorisation. The reference is also not consistent with definitions in other sections in the report. A requirement that the used raw material for manufacturing of the equipment should consist of recycled raw material should be added, where the requirement takes into account the conditions and appropriateness of different materials and substances. A reasoning behind why it would not be appropriate to use recycled material should in these cases be presented, as this should not be made in an arbitrary manner. It should be clarified which guarantee requirements are used as reference (EU-common).</t>
  </si>
  <si>
    <t>A requirement that the used raw material for manufacturing of the equipment should consist of recycled raw material should be added, where the requirement takes into account the conditions and appropriateness of different materials and substances. A reasoning behind why it would not be appropriate to use recycled material should in these cases be presented, as this should not be made in an arbitrary manner. It should also be required that the manufacturing process is to be updated so that the best technique available is used (meaning the one with the least negative effect on the environment). It should be clarified that the use of energy in the manufacturing process should be energy efficient and consist of renewable energy.</t>
  </si>
  <si>
    <t>A requirement that the used raw material for manufacturing of the equipment should be “non-toxic” and consist of recycled raw material should be added, where the requirement takes into account the conditions and appropriateness of different materials and substances. A reasoning behind why it would not be appropriate to use recycled material should in these cases be presented, as this should not be made in an arbitrary manner. A requirement that the manufacturing process should use the latest technique (meaning the one with the least negative effect on the environment) should be added.</t>
  </si>
  <si>
    <t>We are hesitant to introduce RDE requirements in addition to those included in the legislation today. The requirements for CO2 will in themselves drive towards zero-emission vehicles as only zero-emission vehicles will be compatible with the taxonomy after 2026.</t>
  </si>
  <si>
    <t>DNSH (4): The activity should, when feasible, adopt a set of techniques that support the transition to a circular economy. It should be clarified how “feasibility” will be assessed and by whom.</t>
  </si>
  <si>
    <t>TSC relating to hazardous chemicals for manufacturing of furniture is far more far-reaching than other equivalent categories. It would be more suitable to base TSC on SVHC rather than on the criteria listed. This would also be more in line with criteria under other sections. The criteria in bullet point two imply that no substance with a harmonized classification according to the CLP Regulation should be used in the manufacture of furniture. This criterion would be extremely hard to fulfil. No differentiation is made in the criterion between severe effects such as carcinogenicity and milder ones such as irritating properties. It is also unclear whether the criteria on hazardous chemicals apply also to recycled material.</t>
  </si>
  <si>
    <t>It is positive that the warranty period is extended and that spare parts should be accessible for free during the warranty period. However, it is unclear whether the burden of proof remains with the consumer or not.</t>
  </si>
  <si>
    <t>The activity should be changed from ”Finishing textiles” to ”Manufacturing of textiles”. TSC should be aimed at the entire value chain and not limited to the finishing process. If TSC only cover parts of the production, there is a risk that the treatment of textiles is transferred to previous steps of the process in order to be classified as sustainable. TSC should also include requirements to prolong the use of textiles.</t>
  </si>
  <si>
    <t>The requirements in this section are much more ambitious than in other sections. It may be motivated by the fact that the textiles industry is among the most polluting industries in the world.</t>
  </si>
  <si>
    <t>In many sectors there are different requirements that should be achieved to be classified as sustainable (for example A, B or C). In some cases, there are also subcategories where one or all have to be met and sometimes a combination of A and C can be accepted. This makes the criteria and categories hard to follow. The criteria would benefit from being made clearer. The requirements of A, B and C can also differ. The ambition to achieve sustainability and circular economy should be equal in all categories. Comments regarding the second bullet “At least 95% (dry weight) of the components of any sizing preparation applied to yarns are sufficiently biodegradable or recycled”. Biodegradable” and “recycled” are not equally defined. “Biodegradable” or “eliminable in wastewater treatment plants” is more relevant to compare (used further down in the same bullet point). ”Sufficiently” should not be used as this can be interpreted differently and is hard to follow up. The requirement to submit a declaration of compliance for terms and permits are odd as manufacturing of course must fulfil the conditions of the license. How should this information be submitted in cases when manufacturing is located outside of the EU, which is the case for a lot of these goods? There must be more established systems than the CADS list, that includes restrictions on substances beyond the legislation.</t>
  </si>
  <si>
    <t>How are these criteria meant to be controlled? Especially when the company is located and operating outside of the EU?</t>
  </si>
  <si>
    <t>It could be questioned if spreading of sludge is sustainable since sludge consist of microplastics and hazardous substances. There is a reference in the DNSH to an EU legislation that does not cover this kind of pollution and that is under review.</t>
  </si>
  <si>
    <t>Ambitious but clear requirements that refer to existing standards. It should however be noted that the requirements are much more far-reaching than for other activities.</t>
  </si>
  <si>
    <t>Below the heading of 2.23.4 add: “Tanning of leather is considered to be compliant if the tanning is made with methods other than chrome tanning.” There is a lack of clear requirements that waste should be taken care of in a safe way. The requirement on the environmental management system does not cover that part. The relation between BAT-AEL and other BAT is missing. There is one particular BREF under IED where tanning is included as a manufacturing process with significant effect on the environment.</t>
  </si>
  <si>
    <t>In DNSH there is a reference to EU legislation (Council Directive 86/278/EEC) that does not take in to account hazardous substances or microplastics. It could therefore be questioned if spreading of sludge is sustainable.</t>
  </si>
  <si>
    <t>Climate impact from materials used for construction and maintenance of transport infrastructure etc. needs to be included in TSC. Influencing the climate impact from the production of materials is crucial for achieving a climate-neutral infrastructure in the long term.</t>
  </si>
  <si>
    <t>C1: TSC designed as a percentage of waste generated, which means it can be met by generating more waste. Unclear what is meant by “prepared”. Should only refer to recycling of material and not energy recovery. “Reuse” and “recycling” should be more clearly defined. C3: Reference to Level(s) indicators is too vague. Unclear what weighted points must be achieved according to user manuals. A basic principle for circular economy is to distinguish between inorganic and organic materials so they can circulate in separate flows. Consider TSC distinguishing between inorganic and organic materials. C5: Unclear which national standards and best practices TSC refers to. C6: List is constantly evolving list/changes in risk assessments over time. When a building is demolished, substances not considered hazardous at time of construction may have been re-assessed. To facilitate recycling/reuse in demolition phase, a declaration of materials and chemical substances in final construction should be required. This would be more useful than a declaration containing only substances classified as dangerous when the product was produced. Consider requirement in construction phase to consider how to handle different materials. Product content could be defined as any material contained in the final construction product and any chemical substance with a classification in accordance with Regulation (EC) No 1272/2008 (CLP). It could be appropriate to require that the content of substances classified according to CLP be indicated by CAS or EC number. Weight percentage could be a suitable measurement for product content. C7: Must be possible to identify information on chemical substances and materials in construction products.</t>
  </si>
  <si>
    <t>C3: While we agree that there are reasons to save water, TSC needs to be balanced. It is not clear if a criterion with maximum flows is the best way to prevent significant harm to sustainable use and protection of water and marine resources. A better way to ensure sustainable use and protection would be to have criteria for the protection of groundwater and surface water. This would mean that buildings would not contaminate groundwater sources used for drinking water and would not cloud or otherwise contaminate surface water. C6 (c): While the TSC is meant to protect biological diversity, it does not consider the fact that forest may already be used for commercial forestry. A better and more precise criterion should be used to protect biodiversity.</t>
  </si>
  <si>
    <t>C (B) “At least 60% of the outer horizontal surface is intended for natural habitats or biotopes”: It is unclear if “surface” refers to the horizontal projection of the building, only the plot, or of all the horizontal surfaces. While we acknowledge that green roofs can have many benefits, greenery itself does not contribute to biodiversity since this depends on which species are included in the green roof.</t>
  </si>
  <si>
    <t>5</t>
  </si>
  <si>
    <t>DNHS 4: Include reference to the EU legislation on waste, not only the waste hierarchy.</t>
  </si>
  <si>
    <t>TSC 1.1 a) - i) are far-reaching and would not be fulfilled by Swedish plans for Natura 2000, natural reserves, or national parks as they do not have time-bound conservation goals. Furthermore, the requirements on follow-ups under 2.2 are very ambitious. Almost no such assessments are made in Sweden today. Considering the administrative requirements, it will be difficult for any protected areas in Sweden to comply with the TSC, except in very rare cases.</t>
  </si>
  <si>
    <t>There is a risk that the very strict requirements on restoration plans creates a disproportionate administrative burden. The draft TSCs suggests that the restoration plan must cover the entire period needed to reach restoration targets for the area. This could be very long periods of time for some nature types, such as forests and bogs, where the restoration needs to take place over multiple stages with long periods of time in between. The proposed semi-annual control of compliance with the restoration plans is considered superfluous, as these are natural systems that can take many years to function as planned and reach equilibrium. The time that an area is to be protected from land conservation after completion of restoration should be extended (TSC 4.1), e.g. to 15 years, so that the restored ecosystem has time to stabilize and contribute with natural values.</t>
  </si>
  <si>
    <t>It could be questioned if the spreading of sludge should be considered sustainable as it contains microplastics and hazardous substances. In DNSH there are references to an EU legislation that does not cover this pollution and is under review. Focus should instead be on recovering nutrients from sludge. These nutrients should be recycled in a plant accessible form and be used without spreading harmful substances to the environment.</t>
  </si>
  <si>
    <t>It should be made clear that phosphors and other nutrient substances should be recovered recycled in form which is accessible to plants. The recovered nutrient substances should form and be used without spreading harmful substances to the environment. A non-toxic cycle where recovered recycled and plant accessible phosphors which is accessible to plants replace mineral fertilizer phosphorus and can reduce the needs of the agriculture need to import mineral fertilizer phosphorus and thus also reduce the vulnerability in agriculture.</t>
  </si>
  <si>
    <t>It is important to clarify that recycling means material recycling, the concept of recycling is too broad. Material recycling is higher on the waste hierarchy than energy recovery and have a lower impact on the climate. The Waste Shipment Regulation WSR/Basel Convention needs to be mentioned and we suggest a reference to EU action plan for circular economy (CEAP) (there are writings in chapter 4.1, 4.2 and 4.4.). For example, refer to CEAP chapter 4.4: “In many cases, waste exports result both in negative environmental and health impacts in the countries of destination, and in loss of resources and economic opportunities for the recycling industry in the EU”. “In the light of these developments, and considering that illegal shipments of waste remain a source of concern, the Commission will take action with the aim to ensure that the EU does not export its waste challenges to third countries.”</t>
  </si>
  <si>
    <t>Biodegradable plastics should not be allowed. TSC refer to a standard that allows plastics to degrade into microplastics. In Sweden, anaerobic digestion is a disadvantage [?]. No plastic should be allowed in this process.</t>
  </si>
  <si>
    <t>The requirements related to emission levels should be clarified. Emissions within the BAT-AEL range is a prerequisite for permissions in the EU. Emission levels below the range, on the other hand, are not technically feasible. Positive that BAT beyond emission limit values are included.</t>
  </si>
  <si>
    <t>The section on ship recycling should be reviewed. There are still huge challenges for the EU regarding recycling of ships and there are currently discussions regarding how legislation and implementation could be done better. The connection to WSR needs to be explained.</t>
  </si>
  <si>
    <t>Could be more ambitious and target both specific material streams and mixed material and the things that should be reached.</t>
  </si>
  <si>
    <t>The activity seems odd. It implies that “educated” staff should sort out products that could be re-used. Perhaps requirements are needed to make sure that products that are put on the market again are acceptable and that products that contain unwanted subjects are sorted out.</t>
  </si>
  <si>
    <t>Car-sharing should be included as an activity.</t>
  </si>
  <si>
    <t>General comments on criteria for activities in sector 2: The requirements relating to chemicals differ between sections. As this may in some cases be warranted, we note that the concept SVHC (substances of very high concern) is defined in various ways throughout the document. A reasonable definition would be using substances identified as SVCH included in the Candidate List (article 59 in REACH). The level of detail and the number of criteria as well as level of ambition differs widely within and between sections. We note that the criteria in many cases resemble product requirements. We also note that the criteria for sustainability in the taxonomy are developed before or at least in parallel with the foreseen Sustainable Products Initiative (SPI), expected to be presented by COM in December. Both these acts will define sustainability and may contain criteria or requirements for sustainability for the same products/activities. The criteria are aimed at certain parts of the production. This makes it possible for manufacturers to move production steps with greater environmental impacts to another part of the production, not covered by the criteria. For example, chemical intense process steps such as dyeing can be performed on yarn rather than textiles, hence moving the environmental impact to an earlier step in the production process. The IED is a minimum directive, which means that it is possible to set different ambition levels. The range within the BAT-AEL is very wide. In order to ensure a high ambition, emissions should be set at least in the lower range of the BAT-AEL in order to Substantially contribute to protection and restoration of biodiversity and ecosystems. General comments on criteria for transport-related activities in sector 2 and activities in sector 8: We are hesitant to introduce RDE requirements in addition to those included in the legislation today. The requirements for CO2 will in themselves drive towards zero-emission vehicles as only zero-emission vehicles will be compatible with the taxonomy after 2026. General comment on the environmental objective of pollution prevention and control: We would like to see a clearer connection between the criteria and EU’s threshold values for air quality. Air quality criteria could be treated similarly to the criteria’s concerning water. I.e. for relevant activities criteria for improvement of air quality in zones where the thresholds are exceeded should be added and that the air quality is not reduced in zones where the threshold values are met. For example, for relevant activities the following criteria could be added: “For the activity “x”, adequate abatement systems are in place to reduce emission levels in order not to hamper the achievement of air quality limit values set out in Directives 2004/107/EC and 2008/50/EC.”</t>
  </si>
  <si>
    <t>a151f520-4b90-41f9-87ae-f8d4f0e86092</t>
  </si>
  <si>
    <t>Norwegian Fishermen's Association (Norges Fiskarlag)</t>
  </si>
  <si>
    <t>Agriculture, forestry and fishing;Professional, scientific and technical activities;Administrative and support service activities</t>
  </si>
  <si>
    <t>Please see attached paper.</t>
  </si>
  <si>
    <t>5bcc7c36-12db-468b-9c2c-694565e2102c</t>
  </si>
  <si>
    <t>The economic activities in this category are associated with the NACE code C30.3 (Manufacture of air and spacecraft and related machinery) but could include a number of other codes including H52.2.3 (Service activities incidental to air transportation), C33.1.6 (Repair and maintenance of aircraft and spacecraft) and E38.3.1 (Dismantling of wrecks), in accordance with the statistical classification of economic activities established by Regulation (EC) No 1893/2006. It is recommended that the description of the activity should be expanded to include the retrofitting of existing aircraft with new abatement technologies, as proposed for the maritime sector (Section 8.3). As reported in the Air Transport Action Group’s (ATAG) Waypoint 2050 report (page 56), the retrofitting of existing aircraft can significantly improve fuel efficiency and reduce emissions. The TSC includes reference to decommissioning but the activity description only includes the manufacturing of aircraft. In terms of the boundary of the activity, given the international nature of aviation it is assumed that air transport manufacturing, servicing and decommissioning activities can be undertaken outside of the EU and, hence, be subject to national and not EU compliance requirements.</t>
  </si>
  <si>
    <t>It is understood that the TSC margins for regional, narrow and widebody aircraft have been proposed in order to demonstrate “best in class” for the purposes of taxonomy. However, the scientific basis for the proposed margins has not been provided and differs from those proposed in the Sustainable Finance Taxonomy for the Aviation Sector Report (Feb21). The rationale behind these proposed margins should be published to allow appropriate analysis. In addition, the scientific basis for the proposed deadline for new aircraft to be certified to operate on 100% SAF is not provided and was not included in the above referenced report. Given the technical and certification constraints associated 100% SAF certification, a leading aircraft manufacturer has set an ambitious 100% SAF certification deadline of 2030, which seems more realistic than 2028. Reports from IATA and ATAG indicate that the retrofitting of existing aircraft with new engines, engine refurbishment, winglets, surface coatings, vortex generators, lightweight of cabin interiors including seats, electric taxiing, enhanced avionics to support ATM improvements and performance-based navigation (where technically feasible) can significantly improve fuel efficiency and lower emissions. It is proposed that a TSC for the retrofitting of existing aircraft with margins similar to that proposed for new aircraft is introduced which will be based on combining retrofit technologies. Although the accelerated retirement of older aircraft and replacement by new fleet types can significantly improve efficiency, the proposed fleet renewal metric may not be appropriate. With a reported 625 aircraft being retired per annum over the last 20 years and 723 aircraft reported to be delivered by the 2 leading OEMs in 2020 the proposed TLC would not be achievable in the short-term and is proposed that this metric is phased-in over time to allow decommissioning capacity and reporting to increase to match aircraft deliveries.</t>
  </si>
  <si>
    <t>Missing aspects include the contribution that retrofitting of existing aircraft can make to reducing emissions, as proposed for the maritime sector (Section 8.3). Reports from IATA and ATAG indicate that retrofitting of existing aircraft with new engines, engine refurbishment, winglets, surface coatings, lightweight cabin interiors including seats, electric taxiing and enhanced avionics to support ATM improvements (where technically and commercially feasible) can significantly improve fuel efficiency and lower emissions. It is proposed that a TSC for the retrofitting of existing aircraft with margins similar to that proposed for new aircraft is introduced which will be based on combining retrofit technologies. The terms decommissioning and SAF need to be better defined. The terms aircraft decommissioning and retirement are used interchangeably in the consultation documentation. Decommissioning is a physical process of dismantling an aircraft whereas retirement is an operational and financial one. The Sustainable Finance Taxonomy for the Aviation Sector Report indicates that decommissioning should be in compliance with EU Directive 2000/53 on End of Life Vehicles (ELV). However, reference to this component is absent from the consultation. The Sustainable Finance Taxonomy for the Aviation Sector Report also indicates that SAF should comply with the requirements of the Renewable Energy Directive II (RED II) (Directive 2018/2001). However, reference to this component is also absent in the consultation. These definitions and corresponding compliance requirements will have significant implications for the application of the TSC’s on a global basis.</t>
  </si>
  <si>
    <t>In the absence of information on the scientific basis for the proposed margins for regional, narrow and widebody aircraft; the proposed 100% SAF certification deadline of 2028; and, clear definitions and compliance obligations associated with retirement, decommissioning and SAF, the ability implement the TSC’s cannot be determined. In terms of the proposed “scrapping” rule it is unclear how aircraft manufacturers can influence the global fleet number beyond either cutting production or procuring older aircraft from airline operators and/or lessors and initiating their own retirement/decommissioning. The Sustainable Finance Taxonomy for the Aviation Sector Report recommends that decommissioning is undertaken in accordance with the Aircraft Fleet Recycling Association (AFRA) Best Management Practice (BMP) guidelines and/or IATA guidance on Best Industry Practices for Aircraft Decommissioning (BIPAD). However, compliance with this guidance is not certifiable.</t>
  </si>
  <si>
    <t>The consultation document proposed that the TSC for not increasing the global fleet number is based on publicly available retirement data (e.g Cirium). It is reported that the Ascend (Cirium) database will retire an aircraft from its database “once they have confirmation from the operator/owner that the aircraft has been PWFU (permanently withdrawn from service/use), or Ascend sees physical evidence such as it being on pallets or being stripped for parts. When Ascend has an aircraft that has been parked continuously for 5 years (not always in the same location) they will review the aircraft on a case by case basis and if they can find no evidence of it being readied for service or in an active storage program then they will deem it as being PWFU. If that aircraft then does return to service any time after that then Ascend rescinds the PWFU and return it to a parked status prior to its return to the air.” The report recommends that “a more accurate and comprehensive database of the actual aircraft status is suggested, which would help to trace aircraft and parts movements”. It would appear that currently available public databases reflect the retirement and not the decommissioning status of an aircraft.</t>
  </si>
  <si>
    <t>In the absence of information on the scientific basis for the proposed margins for regional, narrow and widebody aircraft; the proposed 100% SAF certification deadline of 2028; and, clear definitions and compliance obligations associated with retirement, decommissioning and SAF, the technological and best practice status of TSC’s cannot be determined.</t>
  </si>
  <si>
    <t>It is unclear if the proposed enhanced decommissioning/retirement of aircraft would need to be undertaken in accordance with EU legislation. It is reported that the 3 largest aircraft storage facilities are located in the USA with others principally located in arid regions around the globe, to minimize airframe and component corrosion. It is assumed that many of these stored aircraft would not be safe to fly to decommissioning centres in the EU. Although, the Sustainable Finance Taxonomy for the Aviation Sector Report (Feb21) indicates that decommissioning should be in accordance with the Aircraft Fleet Recycling Association (AFRA) and/or IATA best practices, in the absence of a globally accepted decommissioning certification scheme there is the risk that the TSC could promote uncontrolled decommissioning outside of the EU in regions lacking appropriate governance and enforcement.</t>
  </si>
  <si>
    <t>It is unclear if the proposed DNSH criteria will mean that EU regulations will need to be applied outside of the EU, which will result in compliance challenges.</t>
  </si>
  <si>
    <t>The economic activities in this category are associated with the NACE code H51.1.0 (Passenger air transport) but could also include a number of other codes including H51.2.1 (Freight air transport), N77.3.5 (Renting and leasing of air transport equipment), H52.2.3 (Service activities incidental to air transportation), C33.1.6 (Repair and maintenance of aircraft and spacecraft) and E38.3.1 (Dismantling of wrecks) in accordance with the statistical classification of economic activities established by Regulation (EC) No 1893/2006. It is unclear why Section 8.10 only refers to air passenger and not freight transport. It is recommended that the description of the activity should be expanded to include the retrofitting of existing aircraft with new abatement technologies, as proposed for the maritime sector (Section 8.3). As reported in the Air Transport Action Group’s (ATAG) Waypoint 2050 report, the retrofitting of existing aircraft can significantly improve fuel efficiency and reduce emissions. In addition, the proposed TSC’s related to decommissioning and SAF will require the development of new monitoring, reporting and verification procedures. The TSC includes reference to decommissioning but this is not reflected in the current activity description. In terms of the boundary of the activity, given the international nature of aviation it is assumed that air transport activities can be undertaken outside of the EU Members and be subject to national and not EU compliance requirements.</t>
  </si>
  <si>
    <t>The scientific basis for the proposed TSC margins defined under NACE C30.3 (Manufacturing of Aircraft) for regional, narrow and widebody aircraft are not provided but do differ from those proposed in the Sustainable Finance Taxonomy for the Aviation Sector Report (Feb21). The rationale behind these proposed margins should be published to allow appropriate analysis. In addition, the scientific basis for the proposed minimum SAF blends, dates and incremental increases has not been provided and was not included in the above referenced report. The proposed SAF blends are significantly above those proposed by the EU’s ReFuel Aviation initiative. A recent report from ICCT indicates that a SAF deployment rate in Europe of 2% in 2025 and 5% in 2030 is optimistic and, given the current SAF production rate of 0.05% (according to ReFuel and Eurocontrol),it would appear that the proposed 5% SAF blend in 2022 is impractical. Reports from IATA and ATAG indicate that the retrofitting of existing aircraft with new engines, engine refurbishment, winglets, surface coatings, lightweight of cabin interiors including seats, electric taxiing and enhanced avionics to support ATM improvements (where technically feasible) can significantly improve fuel efficiency and lower emissions. It is proposed that a TSC for the retrofitting of existing aircraft with margins similar to that proposed for new aircraft (under NACE C30.3) is introduced which will be based on combining retrofit technologies. Although the accelerated retirement of older aircraft and replacement by new fleet types can significantly improve efficiency, the proposed fleet renewal metric may not be appropriate and it is proposed that this metric is phased-in over time to allow decommissioning capacity and reporting to increase to match aircraft deliveries. It is also unclear how new airlines without an existing fleet can contribute to the proposed decommissioning TSC.</t>
  </si>
  <si>
    <t>In the absence of information on the scientific basis for the proposed margins for regional, narrow and widebody aircraft (under 8.9); the proposed SAF blend deadlines; and, clear definitions and compliance obligations associated with retirement, decommissioning and SAF, the ability implement the TSC’s cannot be determined. However, as a minimum, the proposed 5% SAF blend in 2022 is impractical. In addition, demonstrating SAF use on an aircraft basis will be challenging especially given the recent proposals for the introduction of SAF “book-and-claim” systems. It seems unclear how air transport operators can influence the global fleet number beyond reducing the number of new aircraft purchases or procuring older aircraft from other airline operators, lessors or aircraft storage facilities and initiating decommissioning. The Sustainable Finance Taxonomy for the Aviation Sector Report recommends that decommissioning is undertaken in accordance with the Aircraft Fleet Recycling Association (AFRA) Best Management Practice (BMP) guidelines and/or IATA guidance on Best Industry Practices for Aircraft Decommissioning (BIPAD). However, compliance with this guidance is not certifiable. The lack of a global decommissioning database will undermine the proposed TSC.</t>
  </si>
  <si>
    <t>The consultation document proposed that the TSC for not increasing the global fleet number is based on publicly available retirement data (e.g Cirium). It is reported that the Ascend (Cirium) retire an aircraft from its database “once they have confirmation from the operator/owner that the aircraft has been PWFU (permanently withdrawn from service/use), or Ascend sees physical evidence such as it being on pallets or being stripped for parts. When Ascend has an aircraft that has been parked continuously for 5 years (not always in the same location) they will review the aircraft on a case by case basis and if they can find no evidence of it being readied for service or in an active storage program then they will deem it as being PWFU. If that aircraft then does return to service any time after that then Ascend rescinds the PWFU and return it to a parked status prior to its return to the air.” The report recommends that “a more accurate and comprehensive database of the actual aircraft status is suggested, which would help to trace aircraft and parts movements”. It would appear that the currently available public databases reflect the retirement and the not the decommissioning status of an aircraft. In addition, the scientific rationale for the TSCs margins under NACE C30.3 and the proposed minimum SAF blends, dates and incremental increases has not been provided and were not included in the Sustainable Finance Taxonomy for the Aviation Sector Report.</t>
  </si>
  <si>
    <t>In the absence of information on the scientific basis for the proposed margins for regional, narrow and widebody aircraft; the proposed SAF blend deadlines; and, clear definitions and compliance obligations associated with retirement, decommissioning and SAF deployment, the technological and best practice status of TSC’s cannot be determined.</t>
  </si>
  <si>
    <t>It is unclear if the proposed enhanced decommissioning/retirement of aircraft would need to be undertaken in accordance with EU legislation. It is reported that the 3 largest aircraft storage facilities are located in the USA with others principally located in arid regions around the globe, to minimize airframe and component corrosion. It is assumed that many of these stored aircraft would not be safe to fly to decommissioning centres in the EU. Although, the Sustainable Finance Taxonomy for the Aviation Sector Report (Feb21) indicates that decommissioning should be in accordance with the Aircraft Fleet Recycling Association (AFRA) and/or IATA best practices, in the absence of a globally accepted decommissioning certification scheme there is the risk that the TSC could promote uncontrolled decommissioning outside of the EU, in regions lacking appropriate governance and enforcement.</t>
  </si>
  <si>
    <t>6d9b9e98-dad1-44bc-9976-85a5d5966902</t>
  </si>
  <si>
    <t>Climate Positive Europe Alliance (CPEA)</t>
  </si>
  <si>
    <t>The current proposal for circular economy does not put forward criteria for Acquisition and Ownership of real estate. This is not in line with the delegated act for climate change mitigation and adaptation and the proposed criteria for the environmental objective “Biodiversity”. We therefore recommend that criteria are developed for the acquisition and ownership of real estate assets. This would also allow going beyond the current proposed system boundaries which mainly cover new construction measures, whereas by considering ownership the use of waste heat during operation could also be included. Morever, a definition/explanation of what constitutes “re-use” and “recycling” is missing. The delegated act for climate change mitigation and the associated DNSH criteria for circular economy reference the EuropeanConstruction and Demolition Waste Protocol.</t>
  </si>
  <si>
    <t>-For the evaluation of contents’ embodied carbon, we recommend that the methodology for calculating should be further elaborated. -According to the EU-waste hierarchy, “recycling” also includes “composting”, i.e. the Taxonomy should also consider the use of bio-based materials (e.g. clay, straw, hemp, wool, etc.). -The criteria under 5.1 are for major renovations and new buildings and for renovation: the approach is incomplete if only construction waste is regarded, as demolition is the biggest share of waste. -If the building is to be erected on a brownfield site with either an existing building or building material still in situ, materials from the demolished building should be reused for the new building where feasible, unless they contain substances of high concern and/or asbestos. -The documentation/digital tools that support the building documentation, should include information on demolishing and recycling potential of the building. This information should be available on demand. -Finally, we feel, a circular economy Taxonomy should also enhance criteria that promote circular design techniques such as disassembly potential, or resource efficiency. It would be desirable to introduce quantitative and not only qualitative requirements for these criteria, or at least to give them more importance. This is in line with a circular economy vision that designs out waste, from the design itself. Requirements should be tightened in this regard, rather than solely focusing on waste treatment.</t>
  </si>
  <si>
    <t>Data availability and quality might be a barrier.</t>
  </si>
  <si>
    <t>The division of deconstruction and construction analogue to the economic activities might lead to very limited deconstruction in accordance with the Taxonomy requirements, because as an investor, the costs for deconstruction make up a much smaller, almost negligible part of the spending when compared to the costs of construction. At the same time, in terms of impact, deconstruction weighs about as heavy as construction and is absolutely crucial in order to create the material base needed to transform construction to be more CE focused. Where applicable, deconstruction prior to the new construction therefore should be required to be Taxonomy aligned for your investment in new construction to be considered taxonomy conform.</t>
  </si>
  <si>
    <t>The current Taxonomy proposal only considers biodiversity on site. However, the whole value chain should also be looked at within this economic activity.</t>
  </si>
  <si>
    <t>-The proposed level of ambition for the environmental objective “Biodiversity” is not in line with the level of ambition for climate mitigation. This may lead to “Taxonomy cherry-picking”, and might undermine theobjective of the EU Taxonomy to address climate mitigation -Biodiversity needs to be looked at in a spatial-functional ecosystem. Defining the number of insect hotels is too general and simplistic. Measures must ensure that the surrounding environment supports insect populations (flower strips etc) -man-made structures must be suitable and cause no harm for the animals (e.g. chemically treated wood etc.) -additional quantitative criteria to ensure are included to ensure that the development prioritises green infrastructure that has high biodiversity. This could include explicit targets for planting of trees or making a distinction between planted areas with different biodiversity quality as is the case in the proposed draft update to EN 15978. Taxonomy and the standard ought to be aligned in future -instead of 60% of external horizontal surface area being dedicated to natural habitat or biotopes, we recommend to increase this to 100% of the sealed area (the facade can also be taken into account) -100% and not only 80% of the rainwater should either seep away, be used or evaporate, etc. -a dedicated green space factor method should be developed for the Taxonomy that does not merely look at green infrastructure and surface areas, but also measures biodiversity loss or gains in those areas -solar panels are to be counted as green roof areas -studies (see: https://www.climate-service-center.de/imperia/md/content/csc/report30.pdf) have shown that there are also additional positive symbiotic cross-impacts between green roofs and PV - the city of Vienna also provides financial incentives for combining PV with green roofs: https://www.wien.gv. at/umweltschutz/raum/gruendaecher.html</t>
  </si>
  <si>
    <t>-It is crucial to ensure habitat connectivity and the introduction of dedicated protection of stepping stone biotopes. However, the connectivity of (micro-) habitats is currently not taken into account, including the questions whether the construction measure may lead to overdeveloped areas or whether important and necessary stepping stones are being created /secured as part of the development. -We recommend that biodiversity should also be considered during the demolition phase. -We recommend that the biodiversity Taxonomy criteria should also include preventive measures for larger glass surfaces in buildings to avoid undesired impacts on insects and birds. -We recommend to also consider habitats which are only used temporarily, e.g. resting places for migratory species, rutting and mating sites, nesting colonies etc. -We recommend that the envisaged biodiversity management plan should be more specific about light pollution which is not elaborated (e.g. intensity and light colour). Distorting natural day-night cycles modifies nocturnal habits of many species, including reproduction and migration and has thus a substantial impact on biodiversity loss. -We recommend that the biodiversity strategy should also consider endemic species (those species, which only occur in one place). It is not enough to just focus on species diversity – it is important also to foster genetic diversity, i.e. ensuring that a habitat supports enough individuals from one species to create and maintain a wide enough gene pool for that specific species to flourish. -We also strongly advise that the biodiversity strategy makes reference to the impact of introducing of invasive species and encourages the use of native, climate change-resistant plants, referencing “Regulation (EU) No 1143/2014 on the prevention and management of the introduction and spread of invasive alien species”.</t>
  </si>
  <si>
    <t>See comments made regarding previous questions.</t>
  </si>
  <si>
    <t>The criteria for protecting the Red List of species in existence, during implementation and in operation, as well as integration into overarching biodiversity goals, are already standard practice. That is not something new and is therefore easy to implement.</t>
  </si>
  <si>
    <t>-The proposed level of ambition for the environmental objective “Biodiversity” is not in line with the level of ambition for climate mitigation. This may lead to “Taxonomy cherry-picking”, and might undermine the objective of the EU Taxonomy to address climate mitigation -Biodiversity needs to be looked at in a spatial-functional ecosystem. Defining the number of insect hotels is too general and simplistic with a tase of greenwashing. Measures must ensure that the surrounding environment supports insect populations (flower strips etc) -man-made structures must be suitable and cause no harm for the animals (e.g. chemically treated wood etc.) -additional quantitative criteria to ensure are included to ensure that the development prioritises green infrastructure that has high biodiversity. This could include explicit targets for planting of trees or making a distinction between planted areas with different biodiversity quality as is the case in the proposed draft update to EN 15978. Taxonomy and the standard ought to be aligned in future. -instead of 60% of external horizontal surface area being dedicated to natural habitat or biotopes, we recommend to increase this to 100% of the sealed area (the facade can also be taken into account) -100% and not only 80% of the rainwater should either seep away, be used or evaporate, etc. -a dedicated green space factor method should be developed for the Taxonomy that does not merely look at green infrastructure and surface areas, but also measures biodiversity loss or gains in those areas -solar panels are to be counted as green roof areas -studies (see: https://www.climate-service-center.de/imperia/md/content/csc/report30.pdf) have shown that there are also additional positive symbiotic cross-impacts between green roofs and PV - The city of Vienna also provides financial incentives for combining PV with green roofs: https://www.wien.gv.at/umweltschutz/raum/gruendaecher.html</t>
  </si>
  <si>
    <t>See comments made for previous questions.</t>
  </si>
  <si>
    <t>The economic activities “demolition” and “construction” are mostly interlinked. The rationale for the CE criteria for new construction and renovation states that most of the waste results from demolition of built assets while the construction site represents a minor share. Following that rationale, for “significant contribution”, a separation of demolition and construction activities is therefore not advisable for the CE criteria.</t>
  </si>
  <si>
    <t>To encourage and to foster the adoption and implementation of circularity principles in the construction and real estate sector, we strongly advocate that materials reuse needs be prioritised over recycling during the demolition process. At the moment, recycling rates are much higher than reuse rates and recycling infrastructure is also much more widely established than for reuse.</t>
  </si>
  <si>
    <t>-A definition/explanation of what constitutes “re-use” and “recycling” is missing. The delegated act for climate change mitigation and the associated DNSH criteria for circular economy reference the European Construction and Demolition Waste Protocol. -For the evaluation of contents’ embodied carbon, we recommend that the methodology for calculating should be further elaborated. -According to the EU-waste hierarchy, “recycling” also includes “composting”, i.e. the Taxonomy should also consider the use of bio-based materials (e.g. clay, straw, hemp, wool, etc.). -In the context of evaluating demolition, wrecking should be excluded. -If the building is to be erected on a brownfield site with either an existing building or building material still in situ, materials from the demolished building should be reused for the new building where feasible, unless they contain substances of high concern and/or asbestos. -The documentation/digital tools that support the building documentation, should include information on demolishing and recycling potential of the building. This information should be available on demand. - A circular economy Taxonomy should also enhance criteria that promote circular design techniques such as disassembly potential, or resource efficiency. It would be desirable to introduce quantitative and not only qualitative requirements for these criteria, or at least to give them more importance. This is in line with a circular economy vision that designs out waste, from the design itself. Requirements should be tightened in this regard, rather than solely focusing on waste treatment. Finally, we recommend that biodiversity aspects should also be considered during the demolition phase.</t>
  </si>
  <si>
    <t>Data availability and quality is likely to be an issue.</t>
  </si>
  <si>
    <t>The Taxonomy criteria for Biodiversity in relation to buildings needs to be seen in connection with the other economic activities such as energy, restoration, waste management, tourism, etc. In addition, the current Taxonomy proposal only considers biodiversity on site. However, the whole value chain should also be looked at within this economic activity.</t>
  </si>
  <si>
    <t>13ae725b-af32-4f94-b373-035057644803</t>
  </si>
  <si>
    <t>France Hydro Electricité</t>
  </si>
  <si>
    <t>Hydro is a continuum between small and large hydro. The limit of 10 MW is purely artificial especially used between large companies and small players in public affairs. Refurbishment is not the only potential of developing large and small hydro. In Europe there is still a significant potential of new plants including pumped storage ones, large and small. Moreover equipment of existing weirs is an opportunity for Europe to value these works in order to contribute to RES targets with a contribution to WFD ones.</t>
  </si>
  <si>
    <t>Small hydro is an important source of renewables (7 TWh in France) with a potential set by French government of 11 TWh. It's role in future decarbonized power system will become more precious as far as small hydro flexibility enable distribution grid to collect variable renewables as solar. Hydro will play a critical role to balance the power system. (Etude Compass Lexecon 2020 Flexibilty role of hydro and market model). Hydro especially small hydro is an asset for biodiversity strategy as refuge for species, water reservoir face to climate change impacts on rivers. In France 41 % of hydro schemes are located on high or good ecological status water bodies when the other ones generally donwstream are impacted by other anthropic pressures (agriculture, diffuse pollutent...) (Map of French water bodies and hydro works).</t>
  </si>
  <si>
    <t>Hydro energy generation including small hydro will remain the main source of RES. It's potential of devlopment is still significant. Flexibility of hydro will become more and more critical for stabilizing the power system especially at distribution level for collecting variable RES as solar and wind. Hydro and small hydro is an asset for biodiversity strategy. WFD first two RBMP are a failure due to focusing on ecological continuity in place of a balanced policy among all anthropic pressures based on real scientific pressure-impact measures. "Free flowing rivers" project is still under consultation and therefore not a reference. Moreover "Free flowing rivers" project set up the absence of link between this project and WFD targets. The project is a vision of an idealized past which deny societal role of rivers. We have to think biodiversity in the future to make rivers resilient to climate change. Small hydro and weirs are an opportunity to do so.</t>
  </si>
  <si>
    <t>The proposed criteria are based on false common sense evidence. References are partial taking in consideration the only ones in order to demonstrate small hydro inefficiency. Facts especially failure of WFD to achieve its good ecological targets prove that focusing on this position is the wrong way to biodiversity strategy success. On the other hand the total lack of consideration for small hydro role in order to achieve decarbonization policy is huge. For example : Refurbishment need to be conducted on hydro more than 10 MW as : “ Make sense for hydropower plants that generate a significant amount of electricity as small hydro plants are ecologically problematic and most likely unprofitable if well equipped with necessary protection" is pure free assessment.</t>
  </si>
  <si>
    <t>Small hydro mitigation measures are top of the art and very efficient for fish migration, ecological status of the river. Criteria ignore small hydro contribution to biodiversity under climate change. At the other end, criteria ignore totally role of small hydro for the power system especially concerning decarbonization policy.</t>
  </si>
  <si>
    <t>By excluding small hydro off access to sustainable finance criteria put in danger a significant source of RES, a source of flexibility and an asset for biodiversity without no scientific proff of its assessment. It's a significant harm to environmental objectives.</t>
  </si>
  <si>
    <t>Key factors concerning role of small hydro and large hydro to decarbonization policy.</t>
  </si>
  <si>
    <t>76f19c6f-a844-4567-a107-71bf33066eb7</t>
  </si>
  <si>
    <t>European farmers and agri-cooperatives</t>
  </si>
  <si>
    <t>Copa 44856881231-49 Cogeca 09586631237-74</t>
  </si>
  <si>
    <t>It should be noted that no other sector has been regulated in such detail. The economic activity "animal production" is regulated on more than 50 pages, while other activities manage with 5 - 10 pages. The defined criteria do not appear to be practical, which is certainly due to the fact that agricultural stakeholders were not or insufficiently involved. The requirements seem to forget that most farms are small or micro enterprises. The proposed record-keeping obligations do not seem feasible for such businesses. The countless references to the various EU strategies are rejected, since they are mere objectives, but the concrete implementation is completely disregarded. The multitude of cross-references through the documents make the readability of the document impossible. The complexity is sometimes difficult to handle. The descriptions of the activities listed under 1.1 Animal production are far too coarse to be meaningful. The variation in environmental performance within and between the different NACE codes and the ecosystems in which they occur requires a much finer disaggregation. This is clearly exemplified in the tautological wording of the first SC criteria. To provide a meaningful basis for criteria for significant contribution the granularity of the activities, the boundaries between them and against other economic activities, as well as the clarity in their definitions be greatly improved by experts with academic and practical experience from these sectors.</t>
  </si>
  <si>
    <t>The draft is questioned in terms of practical feasibility and of concrete benefits intended as many of the proposed measures are economically not feasible and are questionable. The criteria lack precision, largely meaningful content and hence scientific support. Several of the key concepts are not defined (e.g. what is meant by biodiversity, how can it be improved and what is beneficial for it). By not setting a clear unambiguous ambition level the proposal cannot be deemed appropriate. The draft, does not take into consideration that due to the extended conditionality of the CAP already manifold ecological services have to be provided by EU farmers. There must be neither duplication nor additional requirements to those already required by the CAP.A holistic approach would be needed, whereby this would be ensured by the involvement of agricultural stakeholders. The requirements placed on the economic activity of animal production are far from practice and a modern, efficient agriculture that is responsible for providing high quality, affordable food to EU citizens. We should not forget that among all the manifold functions of agricultural production, the production of food is the most important. Farm Sustainability, Pharmaceutical and Antimicrobial Management Plan, records on the farm-gate balance on nitrogen and additional controls involve significant financial and time costs. By attempting to be globally applicable, the criteria do not provide sufficient guidance for the intended users and also risk missing the most significant contributions that animal production makes while promoting activities that might not contribute or may actually cause harm directly or indirectly. A better approach would be to use science where it exists combined with proven experience to construct locally adapted criteria. Such criteria would to a larger extent be able to spell out what e.g.“adapted to the agro-climatic conditions” means or what the limits that limit negative impact are.</t>
  </si>
  <si>
    <t>It is important not to reduce agriculture to ecological aspects alone, but also to consider production of food that is produced under high environmental standards. For example, reference is made to the criteria for the conservation or restoration of habitats and ecosystems. Under no circumstances should the economic activity "animal production" serve only ecological aspects. The Corona crisis in particular has shown us the vulnerability to which even an economically stable Union is exposed. The CAP holistically and successfully contributes to food production in EU for decades. Here, standards are set with regard to "sustainability" with the involvement of agricultural and forestry experts or stakeholders. Therefore, there is also a great acceptance of implementing the requirements of the CAP. We reject the creation of a parallel system, which is also being developed without the involvement of agricultural and forestry experts or stakeholders. As the animal production activities and their cooperation with and effects on ecosystems, water and pollution differ tremendously, this very limited set of criteria obviously omits almost everything of importance. The way this seems to have been compensated for by using blanket statements and vague words like “appropriate”, “where grazing is beneficial”, “minimum”, etc. compounds the problem by not even being precise about the factors that are included. As mentioned above, a serious attempt at designing this type of criteria would need to be scaled down to at least national level and be carried out by experts with academic knowledge about and practical experience from the production in that region. The long list of criteria that apply to options A,B and C has clear elements of local adaptation by referring to type of e.g. activity, assessments and local habitats. This should be expanded and elaborated on as most of the prescribed activities do more harm than good if done poorly or in the wrong place</t>
  </si>
  <si>
    <t>The feasibility of the proposed management methods is massively questioned A Farm Sustainability Management Plan is strictly rejected. Such plans only lead to a high administrative burden, but bring no recognizable benefit. On the contrary, such plans lead to small farms giving up. It is not comprehensible how small and medium size farmers should be able to keep record in the foreseen way, while food prizes are as low as they are. In contrast to other economic activities covered by the DA, small and medium size farmers do not have the personal resources to keep records in such a detailed way. Farm Sustainability Management Plan, Pharmaceutical and Antimicrobial management plan, records on the farm-gate balance on nitrogen and additional controls involve significant financial and time costs. For small and medium-sized enterprises (SMEs), this is a bureaucratic hurdle that can hardly be overcome, as additional personnel in the form of a sustainability officer would be required. It must therefore not be applied to SMEs. which requirements are to be fulfilled or which authority controls remains completely open. Due to the vagueness of the criteria descriptions, the implementation of them will be impossible. The proposed criteria and means of verification make it excessively burdensome and to a large extent a judgement call for economic actors to prove her adherence to the criteria and for a verifications agency to sign off and a financial market actor to be certain they have fulfilled their duties. There would be no legal certainty and a significant risk for wildly differing implementations of these criteria. It would be better to set general criteria for how and with what ambition national criteria should be developed to allow that they are different but ensure equivalence.</t>
  </si>
  <si>
    <t>The proposal lacks practical experience in the field of agriculture, which cannot be compensated by theoretical approaches. For example, in order to remove barriers for wild animals, it is demanded that no fences be used in grazing. But livestock grazing without fencing is not possible. Point B, for example, mentions the keeping of rare breeds of livestock as an essential contribution to biodiversity. However, the question of whether such breeds are in demand on the market and whether a corresponding price is paid is completely ignored.It is hard to assess whether the rationale and scientific evidence are sufficient and robust, as simply too many different studies are used. In other cases, reference is made only to the various EU strategies (e.g. Farm to Fork, Biodiversity Strategy). This is rejected because, on the one hand, these are not binding requirements and, on the other hand, it does not seem purposeful to refer to them when it is repeatedly emphasized that the taxonomy follows a scientific approach. However, the criteria under which circumstances the activity of animal production can make a substantial contribution to the protection and restoration of biodiversity and ecosystems are partly unachievable. As the reference method seems not to have worked in this format it is difficult to fully assess the scientific support. The general impression is that support has been sought for the proposals made and not the other way around. There is support for that the proposed criteria have some merit under specific circumstances, but there is insufficient evidence that they are applicable and suitable at this scale. The consultation has deficiencies regarding the scientific approach by making a multitude of ill-defined claims and assumptions and requiring short and rapid responses. The Platform should be mindful that absence of evidence is not evidence of absence and that the scientific underpinning of this approach and the criteria is has resulted in is very weak.</t>
  </si>
  <si>
    <t>The criteria may represent the state of the art in some parts of the world (e.g. the criteria on nitrogen balance may be that in parts of Germany and Netherlands). In general though they do not. One major weakness is that they in no way take into account the cost/benefit balance. The proposed criteria may have significant benefits in some instances (depending on the interpretation of all the vague terms) buy may also cause other effects both locally and globally within the areas of the criteria but also on other aspects vital to sustainable development. As already mentioned several times, it is clear that farmers or agricultural stakeholders were not involved in the preparation of the draft. For many of the criteria laid down, the answer to the question of who pays for the additional costs remains open. While consumers are not willing to pay higher food prices, active farmers are being asked to comply with increased requirements, which are accompanied by yield losses. Moreover, European agriculture is often presented in a worse light than is actually the case. As stated in the Farm to Fork Strategy, European food is a benchmark for healthy, nutritious and high-quality food. If environmental sustainability is now prioritised over economic aspects, food produced under lower standards in third countries will be increasingly imported in the short to medium term.</t>
  </si>
  <si>
    <t>It proves very difficult to check the established criteria. It is evident that an attempt has been made not to damage the environmental objectives. However, the economic aspect is completely ignored in the draft. From our point of view, these aspects should also be taken into account. Therefore, we encourage the Platform on Sustainable Finance to work with farmers and forest owners representatives to gather information from the field to establish technical screening criteria and define substantial contributions that are feasible. The DNSH criteria will do little to address challenges to the environmental objectives and may in instances cause harm. The criteria for climate mitigation are very vague and somewhat contradictory (why list no-conversion of “forested areas”, wet- and peatlands as bullet points under maintenance of permanent grasslands?) with no to very weak links between the DNSH, activities often carried out in animal production and emissions of GHG. There are also many instances where the criteria seem to be placed under the wrong heading, e.g. there may be trade-offs between conserving water quality/quantity and biodiversity when lining ditches/removing riparian vegetation but it is usually done increase the sustainability of the water use and protect its quality. Similarly, the exclusion of organic waste from anaerobic digestion makes little sense. The list of climate adaptation does not feature biological risks like pests and diseases that are likely to be the first and most significant for animal and crop production. The relative regulation on API use is unsuitable, unfair and a disincentive to perform. The restriction on certain active ingredients in response to the effects on the surrounding ecosystem further highlights the need to localize these criteria.</t>
  </si>
  <si>
    <t>The errors on not relating the harm that might be done to the societal values that are produced except number four are unacceptable from a practical and scientific perspective. Not to list emissions from use of fossil resources (scope 1-3) is a major omission under (1). The water related criteria miss many important aspects relating to quality, in addition the vague terms “relevant authority” and “specifying conditions to avoid significant impact” need better defining. The second and third part of the water DNSH seems irrelevant considering the first and may hinder development towards more efficient water use, hence risk causing the harm it presumably was designed to avoid. The requirements under circular economy seems not designed to hinder significant harm, but to enable contributions; they should be removed.</t>
  </si>
  <si>
    <t>Since there are a large number of points of criticism and in order to avoid repetition, reference is made to the comments above. In any case, it should be noted that the large number of required records or plans to be developed is rejected, as such requirements are not feasible for small-scale agriculture. Therefore, we encourage the Platform on Sustainable Finance to work with farmers and forest owners’ representatives to gather information from the field to establish technical screening criteria and define substantial contributions that are feasible. The vagueness and lack of definitions of many of the terms used are significant challenges to the implementation. The overlapping of criteria makes it hard to understand what type of animal production might be taxonomy compatible if any. Trade-offs between e.g. mitigation and biodiversity are not balanced, both are required making implementation impossible except in very special circumstances. There are also instances where administrative reasons would prevent an animal producer from being compliant: as livestock can’t access “any natural watercourse” without guidance from competent authority and abstraction requires permit from relevant authority the baseline is that permit/guidance is required. Not all legal systems supply this for e.g. using a communal or traditional well, etc. why animal production from such jurisdictions would be ineligible for purely formal reasons.</t>
  </si>
  <si>
    <t>The following should be noted about the present draft with respect to agriculture in general: - It should be noted that no other sector has been regulated in such detail. The economic activity "crop production" is regulated on 50 pages, while other activities manage with 5 - 10 pages. - The defined criteria do not appear to be practical, which is certainly due to the fact that agricultural stakeholders were not or insufficiently involved. - The requirements seem to forget that most farms are small or micro enterprises. The proposed record-keeping obligations do not seem feasible for such businesses. - The countless references to the various EU strategies are rejected, since they are mere objectives, but the concrete implementation is completely disregarded. - The multitude of cross-references through the documents make the readability of the document impossible. The complexity is sometimes difficult to handle. In addition to the shortcomings already mentioned, there are also a large number of concrete points of criticism, whereby it does not seem to make much sense to deal with every single point in the context of this consultation. In our view, it would be necessary to fundamentally revise the draft on agricultural activities with agricultural stakeholders and experts from the field. The descriptions of the activities listed under 1.2 Crop production are far too coarse to be meaningful. The variation in environmental performance within and between the different NACE codes and the ecosystems in which they occur requires a much finer disaggregation. To provide a meaningful basis for criteria for significant contribution the granularity of the activities, the boundaries between them and towards other economic activities, as well as the clarity in their definitions be greatly improved by experts with academic and practical experience from these sectors.</t>
  </si>
  <si>
    <t>The draft is questioned in terms of practical feasibility and of concrete benefits intended as many of the proposed measures are economically not feasible and are questionable. A holistic approach would be needed, whereby this would be ensured by the involvement of agricultural stakeholders. The present draft, does not take into consideration that due to the extended conditionality of the CAP already manifold ecological services have to be provided by EU farmers. Therefore, there must be neither duplication nor additional requirements to those already required by the CAP. Requirements placed are far removed from practice and a modern, efficient agriculture that is responsible for providing high quality, affordable food for EU citizens. Farm Sustainability Management Plan, records on the farm-gate balance on nitrogen and additional controls involve significant financial and time costs. For SMEs, this is a bureaucratic hurdle that can hardly be overcome. The requirements are extremely difficult to comprehend, as there is a multitude of cross-references. The proposed criteria lack precision, largely meaningful content and hence scientific support. Several of the key concepts are not defined (e.g. what is meant by biodiversity rich, how can it be improved and what is beneficial for it). By not setting a clear unambiguous ambition level the proposal cannot be deemed appropriate. By attempting to be globally applicable, the criteria do not provide sufficient guidance for the intended users and risk missing the most significant contributions that crop production makes while promoting activities that might not contribute or may cause harm directly or indirectly. A far better approach would be to use science where it exists combined with proven experience to construct locally adapted criteria. Such criteria would to a larger extent be able to spell out what e.g. “sensitive times of year” means or what soils are most nitrogen sensitive.</t>
  </si>
  <si>
    <t>It is important not to reduce agriculture to ecological aspects alone, but also to consider production of food that is produced under high environmental standards. Under no circumstances should the economic activity "crop production" serve only ecological aspects. The Corona crisis in particular, has shown us the vulnerability to which even an economically stable Union is exposed. The CAP holistically and successfully determines food production in Europe for decades. Here, standards are set with regard to "sustainability" with the involvement of agricultural and forestry experts or stakeholders. Therefore, there is also a great acceptance of implementing the requirements of the CAP. We reject the creation of a parallel system, which is also being developed without the involvement of the farming sector. As the crop production activities and their cooperation with and effects on ecosystems, water and pollution differ tremendously, this very limited set of criteria obviously omits almost everything of importance. The way this seems to have been compensated for by using blanket statements and vague words like “appropriate”, “avoid”, “minimum”, etc. compounds the problem by not even being precise about the factors that are included.The criteria on N balance omits the need for N for increasing soil carbon. The criteria on organic plant protection lists several references that seems not to have bee understood or selectively read. The evidence for these criteria is weak. A serious attempt at designing these of criteria would need to be scaled down to at least national level and be carried out by experts with practical experience from the crop production in that region. The long list of criteria that apply to options A,B and C has clear elements of local adaptation by referring to type of e.g. activity, assessments and local habitats. This should be expanded and elaborated on as most of the prescribed activities do more harm than good if done poorly or in the wrong place.</t>
  </si>
  <si>
    <t>Due to the vagueness of the criteria descriptions, the implementation of them will be virtually impossible. The proposed criteria and means of verification make it excessively burdensome and to a large extent a judgement call for economic actors to prove her adherence to the criteria and for a verifications agency to sign off and a financial market actor to be certain they have fulfilled their duties. There would be no legal certainty and a significant risk for wildly differing implementations of these criteria. It would be better to set general criteria for how and with what ambition national criteria should be developed to allow that they are different but ensure equivalence. The feasibility of the proposed management methods is massively questioned. The Farm Sustainability Management Plan is strictly rejected. Such plans only lead to a high administrative burden, but bring no recognizable benefit. On the contrary, such plans lead to small farms giving up. It is not comprehensible how small and medium size farmers should be able to keep record in the foreseen way, while food prizes are as low as they are. In contrast to other economic activities covered by the DA, small and medium size farmers do not have the personal resources to keep records in such a detailed way. Farm Sustainability Management Plan, records on the farm-gate balance on nitrogen and additional controls involve significant financial and time costs. For SMEs, this is a bureaucratic hurdle that can hardly be overcome, as additional personnel in the form of a sustainability officer would be required.</t>
  </si>
  <si>
    <t>It is hard to assess whether the rationale and scientific evidence are sufficient and robust, as simply too many different studies are used. In other cases, reference is simply made to the various EU strategies (e.g. Farm to Fork, Biodiversity Strategy ) which, however, they merely define goals, but do not provide any answers with regard to implementation. The criteria under which circumstances the activity of crop production can make a substantial contribution to the protection and restoration of biodiversity and ecosystems are partly unachievable. It is obvious that the proposal lacks practical experience in the field of agriculture, which cannot be compensated by theoretical approaches. In particular, the draft lacks any practical experience by farmers. If this draft is to be taken seriously, the people who should/must implement the measures should, above all, be involved in its preparation. As the reference method seems not to have worked in this format it is difficult to fully assess the scientific support. The general impression is that support has been sought for the proposals made and not the other way around. There is support for that the proposed criteria have some merit under specific circumstances, but there is insufficient evidence that they are applicable and suitable at this scale. The proposed criteria are clearly underdetermined by the available science. Also this consultation has deficiencies regarding the scientific approach by making a multitude of ill-defined claims and assumptions and requiring short and rapid responses. The Platform should be mindful that absence of evidence is not evidence of absence and that the scientific underpinning of this approach and the criteria is has resulted in is very weak. The ambitions seem to have been to create a simple tool for financial market actors that fulfil populist political environmental ambitions, not to establish a robust framework describe and incentivise more sustainable crop production.</t>
  </si>
  <si>
    <t>The criteria may represent the state of the art in some parts of the world (e.g. the criteria on nitrogen balance may be that in parts of Germany and Netherlands). In general, though they do not. One major weakness is that they in no way consider the cost/benefit balance. The proposed criteria may have significant benefits in some instances (depending on the interpretation of all the vague terms) buy may also cause other effects, both locally and globally, within the areas of the criteria but also on other aspects vital to sustainable development.To actively not produce cannot be a significant contribution to crop production – doing the most for biodiversity on fields and other parts of a holding would be. To only assess the nitrogen balance and not take into account the other limiting factors for crop production (P, K, H2O, etc.) nor including assimilation in microbiota and soils risks sub-optimisation. The merits of organic farming are scientifically contested. To only pick a qualified plant protection part of this production paradigm increases rather than reduces the scientific burden on the Platform. The articles cited seem tendentiously read and selected. Local criteria would allow for a far better match between observed challenges and precise criteria. For many of the criteria laid down, the answer to the question of who pays for the additional costs remains open. While consumers are not willing to pay higher food prices, active farmers are being asked to comply with increased requirements, which are accompanied by yield losses. EU agriculture is often presented in a worse light than is actually the case. As stated in the Farm to Fork Strategy, EU food is a benchmark for healthy, nutritious and high-quality food. Food produced under lower standards in third countries will be increasingly imported in the short to medium term.</t>
  </si>
  <si>
    <t>It proves difficult to check the established criteria. It is evident that an attempt has been made not to damage the environmental objectives. However, the economic aspect is completely ignored in the draft. From our point of view, these aspects should also be taken into account. We encourage the Platform on Sustainable Finance to work with farmers and forest owners representatives to gather information from the field to establish technical screening criteria and define substantial contributions that are feasible. No, the DNSH criteria will do little to address challenges to the environmental objectives and may in instances cause harm. The criteria for climate mitigation are vague and seem mostly to move carbon emissions not to avoid them or address other GHG. There are also instances where the criteria seem to be placed under the wrong heading, e.g. there may be trade-offs between conserving water quality/quantity and biodiversity when lining ditches/removing riparian vegetation but it is usually done increase the sustainability of the water use and protect its quality. The wording in the water criteria seem not to make the distinction between withdrawals and consumptive use which has a huge difference in what volumes or how many times the water in a catchment can sustainably be used. The different irrigation efficiencies seem not to be technology neutral. The list of climate adaptation does not feature biological risks like pests and diseases that are likely to be among the first and most significant for crop production.</t>
  </si>
  <si>
    <t>Since there are a large number of points of criticism and in order to avoid repetition, reference is made to the comments above. In any case, it should be noted that the large number of required records or plans to be developed is rejected, as such requirements are not feasible for small-scale agriculture. We encourage the Platform on Sustainable Finance to work with farmers and forest owners representatives to gather information from the field to establish technical screening criteria and define substantial contributions that are feasible. The vagueness and lack of definitions of many of the terms used are significant challenges to the implementation. The overlapping of criteria makes it hard to understand what type of crop production might be taxonomy compatible if any. The DNSH 1:5 is far stricter than Article 29, paragraph 4 of Directive (EU) 2018/2001. The footnoted qualification that it only applies to perennial crop production makes little sense. The “additional” in 3:3 has no baseline from which to assess additionality. It is unclear how an activity’s impact on net catchment water exploitation shall be assessed, the wording seems to indicate that all crop production, that inevitably evaporates some additional water, “in a WEI+ …” can be taxonomy compatible. The scientific basis for WEI+ and its relevance for assessing the sustainability of agricultural water use needs to be established. It is unclear what 3:5 means in this regard, if aquifers are considered “water bodies” it could be used to argue that all crop production, at least indirectly, does significant harm. Clearly the positive and negative effects of e.g. lining of diches on production of societal values have to be assessed against the harms it causes. As already mentioned, the more local such criteria can be made the more precise they can be thereby significantly reducing the risks for doing more harm than good with these criteria.</t>
  </si>
  <si>
    <t>It should be noted that no other sector has been regulated in such detail. For example, the economic activity "forestry logging" is regulated on more than 40 pages, while other activities manage with 5 - 10 pages. The defined criteria do not appear to be practical, which is certainly due to the fact that forestry stakeholders were insufficiently involved The requirements seem to forget that most forest owners are small or micro enterprises. The proposed record-keeping obligations do not seem feasible for such businesses.. The countless references to the various EU strategies are rejected, since they are mere objectives, but the concrete implementation is completely disregarded. The multitude of cross-references through the documents make the readability of the document impossible. The complexity is sometimes difficult to handle. In addition, to the shortcomings already mentioned, there are also a large number of concrete points of criticism, whereby it does not seem to make much sense to deal with every single point in the context of this consultation. Iin our views, t would be necessary to fundamentally revise the draft on forestry activities with forestry stakeholders and experts from the field.</t>
  </si>
  <si>
    <t>Main part of the criteria and activities are focused to set aside the forest or reduce significantly forest management. This might be good for nature conservation in primary forests especially in South America but does not help improving biodiversity and species conservation in the EU cultural landscapes. Most habitats and its biodiversity are a result from human management. If we want to preserve these habitats, no management would achieve the opposite. As many endangered species, need light, which occurred through management (Ammer et al (2017): Waldbewirtschaftung und Biodiversität: Vielfalt ist gefragt. AFZ-der Wald 17/2017, SCHULZE, E.-D. (2017): Effects of forest management on biodiversity in temperate deciduous forests: an overview based on Central European beech forests. Journal for Nature Conservation, im Druck, https://www.sciencedirect.com/science/article/abs/pii/S1617138117300717?via%3Dihub; Biermayer (2010) Biodiversität und Forstwirtschaft, in LWF aktuell 76/2010; Flojgaard et al 2011: Deconstructing the mammal species richness pattern in Europe - towards an understanding of the relative importance of climate, biogeographic history, habitat heterogeneity and humans. https://onlinelibrary.wiley.com/doi/epdf/10.1111/j.1466-8238.2010.00604.x) Many studies confirm that climate change is one of the most important driver for biodiversity loss. Conditions are changing too fast as species could adapt only on the natural way. Management is needed to support the nature for this adaption and to preserve biodiversity. The studies confirm that some species, especially such with very specialized/narrow site demands, will extinct with or without set aside. (https://www.researchgate.net/publication/7821686_Climate_change_threats_to_plant_diversity_in_Europe;https://www.researchgate.net/publication/5597055_Climate_Change_Elevational_Range_Shifts_and_Bird_Extinctions; Climate Change 2007:Impacts, Adaptation and Vulnerability" https://www.ipcc.ch/report/ar4/wg2/</t>
  </si>
  <si>
    <t>That there is a huge impact of climate change regarding biodiversity and that forest management is crucial e.g. for preserving light demanding species. Just close to nature forestry or continuous canopy management will eclipse the forests and such species and depending species are threatened in addition to climate change. Adopted forest management is able to support biodiversity und provide raw materials for substituting fossil ones to mitigate climate change. (Werner Kunz 2017: Artenschutz durch Habitatmanagement, Wiley-VCH Verlag GmbH &amp; Co. KGaA; A. Mölder, M. Streit, W. Schmidt, When beech strikes back: How strict nature conservation reduces herb-layer diversity and productivity in Central European deciduous forests, Forest Ecology and Management, 2014, 319, 51–61. https://www.sciencedirect.com/science/article/abs/pii/S0378112714000735?via%3Dihub; d Y. Paillet, L. Bergès, J. Hjältèn et al., Biodiversity differences between managed and unmanaged forests: Meta-analysis of species richness in Europe. Conservation Biology, 2010, 24, 101–112. e S. Sielhorst, R. Steffens, P. Meyer, N. Bartsch, Welche Standorte bleiben der Eiche? Allgemeine Forstzeitschrift/Der Wald, 2009, 64, 932–935. https://www.researchgate.net/profile/Peter-Meyer-8/publication/281258098_Welche_Standorte_bleiben_der_Eiche/links/5e0082d092851c836493c68c/Welche-Standorte-bleiben-der-Eiche.pdf</t>
  </si>
  <si>
    <t>The criteria are designed for large areas, in flat locations and owned by just a few forest owners (industry, state, etc.). In Europa a lot of the forest area is privately owned with small holdings. In Austria, for example the average size of the forest holding is under 20 ha. In Europe the forest and its biodiversity are a result of human interaction since centuries. There are hardly untouched or primary forest. The rich biodiversity, which is now endangered by climate change, soil sealing, nutrient inputs from outside, etc. originate from forest management. Quitting forest management is not the solution – quitting using fossil raw materials would be more effective</t>
  </si>
  <si>
    <t>Measures which are working for nature conservation are not suitable for species conservation. Measures, which could be conducted e.g. in Africa are not automatically capable for European conditions. There is to less geographical differentiation and to less differentiation between small scaled and large scaled forest owners, private or public owner. There, is not one solution for all problems. A Reference to WWF or FSC is not an independent scientific reference so it cannot be robust.</t>
  </si>
  <si>
    <t>In light of climate change, which is massively altering the temperature and precipitation regime of a stand, the criteria “use of 100 % native species and local genotype “ could not be fulfilled and is from a technical point of view nonsense. There will be areas where native tree species and local genotypes has to less time for adoption. So in the best case it could be possible to use assisted migration and use native trees with genotypes from warmer, more southern situ-ated areas. Otherwise to secure the forest and its functions it could be necessary to use non-native species. Forest management activities should be conducted only on small plots and light interventions. To do this in this way, an adequate forest road network is needed. Also for the prevention and fighting against forest fires. The restriction of driving on the land will lead that larger and heavier machinery is needed to conduct the tending and thinning operations, as the distance between the skid road get broad-er. The compliance of some other criteria will not be such a problem, as they are already fulfilled. The problem will be the documentation and the monitoring. Small forest owners are not able to fulfil this exuberant documentation and monitoring compulsion so they will have to pay an expert. This leads to additional efforts and costs which could not be earned with the forest management.</t>
  </si>
  <si>
    <t>DNSH criteria should be aligned with the already set of DNSH for climate mitigation and climate adaptation criteria to ensure coherence and consistency. No additional criteria should be created.</t>
  </si>
  <si>
    <t>The detailed required afforestation plan as well as the forest management plan are additional burdens for forest owners and manager which will lead to exorbitant higher costs for them. The required level of detail could not be fulfilled especially by small scaled forest owner. Even for lager holdings, it would be a problem. So the expertise have to be bought in which is not rentable for any forest holding. Furthermore, it must be noted that the mere existence of a management plan is not an assurance that the requirements are met.</t>
  </si>
  <si>
    <t>The agri-food and forestry sector, now more than ever, needs to be able to count on incentives and investments towards more sustainable production methods and adaptation measures, smarter technologies and businesses. Ensuring access to sustainable and traditional finance is of paramount importance and imperative, especially under the new circumstance created by the COVID19 pandemic. It is fundamental to take stock and recognise the work done by farmers and their cooperatives and use their practical experience to improve the sustainability in agriculture and forestry. To the contrary, with the publication of the TWG’ report, the Platform on SF takes an unrealistic stance on the agricultural and forestry sectors, lacks coherence with current and future CAP and any link to the agronomic and forestry practices, and with the reality on the ground. This risks of becoming overly prescriptive while ignoring the diversity of agricultural practices and the local needs. Investments need to be targeted locally, based on SWOT analysis and needs assessment. It is not acceptable for us to have in a piece of secondary legislation provisions emerging from non-legally binding acts. This approach will not support the transition and endanger the competitiveness of the sectors and food and biomass security. The lack of representativeness of farmers and forest owners, the unwillingness to take into due consideration constructive and science-based proposals and suggestions is clearly perceived and regrettable. Thus, the preliminary recommendations risk not only to be counterproductive but also to pose new challenges for MS, the agricultural and forestry sector and the financial institutions from a usability point of view. We call therefore on a strong rethinking of the overall approach used by this advisory body. The appropriate definitions for which economic activities can be considered as environmentally sustainable should be based legally-binding acts in place, on sectorial discussions and work that duly take into consideration the technical, legal and economical basic assumptions. Thus, we indeed contend the report for its unrealistic criteria and consequent targets. The recommendations are not implementable and endanger the EU food and biomass security, the viability of rural areas with loss of jobs and the competitiveness of the agri-foods and forest sectors. We also underlines that the work of the Platform’ TWG do not take into due consideration the decision made by the European Commission to temporarily remove the agricultural sector from the Delegated Act establishing the technical screening criteria for determining the conditions under which an economic activity qualifies as contributing substantially to climate change mitigation or climate change adaptation and for determining whether that economic activity causes no significant harm to any of the other environmental objectives. The motivation at the basis of such decision also applies for the remaining environmental objective, as the European Commission clearly acknowledged that ‘’agriculture plays a central role in climate change mitigation, while also reversing biodiversity loss, and fostering other sustainable development goals”, and only by taking into consideration the new CAP “will provide greater coherence across the different instruments available in order to achieve the environmental and climate ambitions of the EU Green Deal”. The EU cannot on one side demand farmers to continue improving their practices to become even more sustainable and at the same time introduce provisions which would prevent farmers from taking up such investments. This proves a lack of coherence and an ambition which goes beyond any realistic and practical approach. We ascertain that many of the recommendations addressing our sectors are anticipating elements which are key in other topical policy developments. We indeed took note that that the quantified criteria proposed by the Platform are based on the reduction targets of the Farm to Fork and Biodiversity Strategies to be achieved at EU level and they go even beyond these targets and simply translate them at farm level. Consequently, we underline that before setting unrealistic targets and criteria, a comprehensive and cumulative impact assessment, notably on food and biomass security and competitiveness and a feasibility analysis are together a condition sine qua non. All criteria and proposals presented by the Platform should be realistic and science based and more importantly designed to favour the transition. To conclude, it would be necessary to fundamentally revise the draft on agricultural and forestry activities with agricultural and forestry stakeholders and experts from the field. We strongly encourage the Platform on SF to have an open and new call for experts for the next steps to have a balanced discussion and to gather information from the field to establish technical screening criteria.</t>
  </si>
  <si>
    <t>a374ba15-8730-433a-a1b3-b5d6a1d695b6</t>
  </si>
  <si>
    <t>Activity 3.1 should be removed as the scope and criteria of this activity is already covered by section 3.7 of this proposed DA and activity 4.5 in the DA for climate change mitigation and adaptation. This described activity includes “construction and operation” and the DNSH criteria specify that this includes “operation of existing hydropower plants, including refurbishment”. However, the fact is that most refurbishment and reinvestments of hydropower plants include an interface with environmental issues. Therefore, the proposal introduces an unnecessary and artificial division between generic hydropower activities and specific environmental refurbishments. This adds a complicated layer for companies that shall report and stakeholders that shall understand how companies can meet the technical screening criteria. The proposal adds unnecessary administrative burden without a contribution to sustainability. If this section is nevertheless maintained, EDF wants to point out the following points: • The articulation between this category and the one concerning hydropower covered by the first delegated act is questionable, as the proposed criteria re-introduce many items that has already been discussed and changed in the scope of the DA for objective 1 and 2. • The term environmental refurbishing should be specified: if it covers only measures mentioned in requirement 5 of 3.1, see remark about this requirement. NB: A refurbishment aiming at increasing energy production with the same generation facility is an improvement for environment as more low carbon energy is provided with the same inputs. It also means that less water is used to produce the same amount of energy as before: the difference in volume may be used to produce more energy or for other purposes, beneficial to environment or human activities.</t>
  </si>
  <si>
    <t>The requirements should be based on existing regulation and not create / add new requirements above existing directive, etc. So reaching WFD objectives should be the target for water biodiversity and requirements 3, 4, 5 should be deleted from document. Requirement 3 on minimum power of 10 MW for the facility to be refurbished is absolutely not justified and non-sense. Environmental improvement on water, species, etc. may be decorrelated from generation power: refurbishment of a small hydropower facility (&lt;10 MW) may lead to more environmental benefits than the one of a big facility. Power is related with energy production to contribution to climate change mitigation: the more energy produced, the better for climate change mitigation; which is not the point in this report and for this objective (biodiversity). Requirement 4 on non-eligibility of existing barriers converted into plants is not justified and non-sense. The refurbishment of an existing barrier may allow its transformation into a low carbon energy tool equipped for fish and sediment transfer where relevant. (NB requirements 1 and 2 ensure that this transformation has no negative impact on water body status) Plants constructed after delegated acts should be included as one may find in the future new and more efficient systems beneficial to the environment: it may worth to be able to finance them with taxonomy if they exist one day. Requirement 5 restricts apparently the perimeter of environmental refurbishment ignoring the fact that environment may be improved not only through fish passes. There should be no limited and minimum list of operations to be labelled environmental refurbishment. This should be left to local appreciation.</t>
  </si>
  <si>
    <t>An overlap with previous documents should be double checked as well as the consistency among TSC of the different pieces of the European taxonomy. Also, the rationale behind DNSH need to be further defined. If increasing dam height or water volume does not affect the status of water body, it shouldn’t matter.</t>
  </si>
  <si>
    <t>EDF considers that the proposed activity 3.1 introduce an unnecessary and artificial division between generic hydropower activities and specific environmental refurbishments. This adds a complicated layer for companies that shall report and stakeholders that shall understand how companies can meet TSC.</t>
  </si>
  <si>
    <t>NO, see comments above. Requirements and DNSH are based on partial point of view and not full literature review. The specific criteria that “allow for all riverine species to migrate both ways… for at least 85% of those who enter to exit alive and for a low mortality observed further downstream of the dam” does not consider the best practice on adapting hydropower plants to fish migration. The Norwegian Research Centre for Hydropower Technology has shared learning on this in this article, backed up by a legacy of scientific work: https://storymaps.arcgis.com/stories/f9e8c4ff1c8849fb874176adbb17fb0b</t>
  </si>
  <si>
    <t>Regarding criteria on DNSH for objective 3, there should not be any requirements as hydropower has already be looked at in previous taxonomy act of June 2021. For example, , if increasing dam height or water volume does not affect the status of water body, it should not be prohibitive. To limit dam height or water used volume is based on the assumption that height is correlated with fish migration difficulty which is not always the case. Limiting water volume is also not justified: if the dam and the plant exist, it is clearly positive for the community to use them to produce low carbon energy and keep the river flow regulation under strict environmental criteria as well as agriculture irrigation and recreational uses and open to the use in forest fire extinction. One should remind that water is only circulated through hydropower plants and there is therefore no supplementary impact to circulate more water.</t>
  </si>
  <si>
    <t>The proposed DNSH criteria disregard that an environmental impact assessment will assess whether an increase of the dam height or reservoir would have an impact of environmental factors. In practice, the impact can be very limited (i.e. no significant harm), while the benefit of increasing the reservoir can have major impact on the power systems ability to integrate more intermittent renewables and to provide better water security for other users with the increase in water-stressed areas.</t>
  </si>
  <si>
    <t>EDF calls for further clarification on the following aspects: - Annex, 3.2, page 406 onwards: It seems that the Platform, in general, has kept the same headlines and DNSH criteria for activities that have already been covered in the climate delegated act (e.g. wind power). However, the Platform has changed the headline of bioenergy from “Electricity generation from bioenergy” to “Electricity generation from bioenergy for protection and restoration of biodiversity and ecosystems”. - The Platform has also changed the DNSH criteria. While the content of it is acceptable, the new criteria complexify the Taxonomy by creating different referential. - The activity’s title refers to electricity production, but the Platform’s report includes “Operation of installations generating electricity and/or heat that produce exclusively from biomass, biogas or bioliquids”. Later in the text, the activity is classified under NACE code D35.30 that is used for heat production. - As the size of the plant has not been mentioned in the criteria, does it mean that all plants need to fulfil the criteria, no matter which size the plant is? That would be a deviation from the existing REDII. Moreover, it should be noted that while the proposed TSC may be acceptable, it may also be a challenge to fulfil measurement and control requirements. Thus, only a more qualitative evaluation can be made, i.e. not based on hard quantitative data. It may be thus wise to begin with a softer approach until the necessary scientific experience has been established. Finally, with the REDII Directive already a set of criteria exists, defining under which conditions biomass is a renewable energy source and when its usage is considered to be sustainable, taking the impact on biodiversity into account. If stricter requirements are necessary, this should be addressed and discussed in the negotiations for the review of the REDII. The proposed reporting requirements and criteria go beyond current legislation.</t>
  </si>
  <si>
    <t>EDF calls for further explanation on the following aspects: - Requirement to have an EIA procedure (or screening) for all projects. - The criteria related to “whole trees”. There is no clear definition of a whole tree. Do the criteria also apply to thinning wood? The trees are “whole” but are a residue in forestry. - We suggest a rewording where this criterium only applies to “whole trees” that can be used by other industries along with a cascading principle. Since a total ban of coarse woody debris would mean excluding the use of all tops, reeds and other industrial waste. Therefore, what part of the biomass would be ok to use then? Moreover, we suggest verifying the requirements for the sourcing plan. Indeed, it seems that the proposals do not comply with the requirements and current implementation of the RED II, which allows the Member States to establish a national system for the proof of sustainability.</t>
  </si>
  <si>
    <t>As also mentioned above, the title of Section 3.2 is unclear. Section 3.2, p. 406 is called “Electricity generation from bioenergy for protection and restoration of biodiversity and ecosystems”. Why does it say “for”? Does it only apply to electricity production from bioenergy FOR protection […] or does it apply to bioenergy-based electricity generation in general? The first part of ‘Description of the activity’ shows that the latter seems to be the case. Nevertheless, EDF shall strongly suggest the title to correspond and reflect with this understanding. Based on this understanding, it is misleading that in many other sections than 3.5, it appears that e.g. biomass might not be in scope. Hence, the fact that biomass logically is covered by 3.2 appears not to be fully reflected in other sections in chapter 3. Thus, it is an inconsistency that biomass in other sections is screened out of the repeated section (‘Rationale for choosing the proposed SC criteria and thresholds’) as a sustainable fuel for energy production.</t>
  </si>
  <si>
    <t>On 2.b : these two exclusions lead biomass to become almost utterly unusable to produce bioenergy under the Taxonomy. The first exclusion would apply to all crops given the high impact on biodiversity of intensive crops (important inputs of pesticides and fertilisers). However, a criterion favorable to sustainable agriculture based on the three pillars of sustainable development: ecological, social and economic would be preferred. This is also what France decided by setting up environmental signage on products from food crops, taking into account an indicator on biodiversity.. The exclusion should therefore apply exclusively to intensive crops and not to all bioenergy agricultural crop sectors. The 2nd exclusion would also apply to food or feed crops for bioenergy with the aim of reducing agricultural expansion. Nevertheless, some crops whose production is intended for animal feed generate secondary products that can be recovered in bioenergy. These crops thus make it possible to regulate agricultural expansion while promoting both a sustainable food and bioenergy sector. This point would need to be valued as a measure to avoid the potential impact on biodiversity and to reduce agricultural expansion. The risk assessment of the expansion of agricultural area is carried out on the basis of the sustainability criteria defined in Article 29.3, 4 and 5 and must be the subject of reliable information by economic operators according to the modalities defined in Article 30 and 31 of Directive REDII. Another way to avoid agricultural expansion is to limit the possibility of use of biomass from crops intended for food and feed to the specific needs of certain sectors that currently have no alternative. This is particularly the case for isolated networks and micro-grids in the energy sector, which are dependent on fossil carbon. Thanks to biomass from crops for human and animal consumption, these territories can achieve a decarbonized energy mix.</t>
  </si>
  <si>
    <t>As stated above, the Platform has also changed the DNSH criteria. While the content of it is acceptable, the new criteria complicates the Taxonomy by creating different referential.</t>
  </si>
  <si>
    <t>The requirements should be based on existing regulation and not create / add new requirements above existing directive, etc. So reaching WFD objectives should be the target for water biodiversity and requirements 3, 4, 5 should be deleted from document. If LCA criteria maintained however, • EPD 2018 (LCA ref method) does not provide a value for Photochemica ozone creation potential (CO, Nox, VOCs…) : this criteria should be deleted • The criteria should only apply to new constructions: although the ambition level sets an appropriate environmental standard and thresholds, we believe applying these criteria on existing assets will be an unnecessary administrative burden and will not contribute effectively for this environmental objective.</t>
  </si>
  <si>
    <t>The criteria are not common used criteria in HP where WFD is the main reference text. Availability of data is at present questionable.</t>
  </si>
  <si>
    <t>Requirement 2.1: is redundant with respect of requirement 1. The requirement should be based on existing regulation and not create / add new requirements above existing directive etc. Therefore, reaching WFD objectives should be the target for water biodiversity. It is thus better to keep same wording as the WFD.</t>
  </si>
  <si>
    <t>Regarding activity 3.1: See remark on DNSH. WFD requirements are sufficient and there should not be requirements on DNSH based on invented criteria like dam’s height or water volume used which are ignored in reference texts as WFD. Regarding actvity 3.7: See remark on DNSH. WFD requirements are sufficient and there should not be requirements on DNSH based on invented criteria like dam’s height or water volume used which are ignored in reference texts as WFD. DNSH requirements from delegated act of June 2021 should be taken as reference and no new DNSH requirements should be issued to ensure self-consistency of documents.</t>
  </si>
  <si>
    <t>Please find our general remarks as well as our additional comments in the documents below. NB: EDF has no comments to share on activity 8.7 (Urban and suburban passenger land public transport). However, we could not make the page dedicated to this activity disappear from our answer.</t>
  </si>
  <si>
    <t>4eccd1c6-4d29-45a9-abfb-0bbaa55306ab</t>
  </si>
  <si>
    <t>Europe;Asia</t>
  </si>
  <si>
    <t>WATER MANAGEMENT</t>
  </si>
  <si>
    <t>THE construction of new buildings is associated with increasing covered surfaces, which means less retention and on-site infiltration of storm-waters, and increasing runoff load to sewer and drainage systems.</t>
  </si>
  <si>
    <t>To prevent overload on the drainage systems, to promote SUDS and utilisation of alternative water resources it could/should be added, that • (e) rain/storm-water runoff from the newly covered area is kept within the territory of the construction side (stored/infiltrated, used), except if there is a proof, certified by the relevant authorities that it cannot be realised….</t>
  </si>
  <si>
    <t>3a809489-59fc-45dd-845f-697777c4d30d</t>
  </si>
  <si>
    <t>Research, investor membership network</t>
  </si>
  <si>
    <t>Intensive animal production, to varying degrees depending on the type of animal, has devastating impacts on the environmental objectives addressed in the Taxonomy, whether through land use, rearing methods, feedstocks, or antibiotic use. According to FAIRR’s research, of the 50 largest listed land-based protein producing companies, 82% rank as 'High Risk' for Deforestation &amp; Biodiversity. The livestock sector and the necessary animal feed production are leading global drivers of deforestation, and are vital to addressing the biodiversity crisis. Research has found that beef production was responsible for 41% of global deforestation over the period 2005 and 2013 . Changing dietary patterns is an important lever to reduce pressure on land &amp; ecosystems: Based on product Life Cycle Assessments, shifting from animal-based to plant-based meat leads to median reduction of 93% in land use, 88.5% in GHG emissions, 95.5% in water use, 75.5% in aquatic nutrient pollution, and 100% in antibiotics use . A study by the EAT Lancet Commission put together diet guidelines that address food security together with climate change, destruction of wildlife and river &amp;ocean pollution suggests that Europeans would need to eat 77% less red meat. The State of Nature report published by the EEA and the European Commission in 2019 showed that Europe is far from its 2020 biodiversity goals, with 81% of habitats having “poor” or “bad” conservation status. The taxonomy aims to identify sustainable economic activities that are in line with the EU’s climate targets and green deal objectives, such as the recent Global Methane Pledge . Classifying intensive livestock production as a sustainable economic activity making a significant contribution to the environmental objectives, regardless of criteria met, risks shifting more finance to these economic activities and exacerbating the impacts listed under ‘The impact of animal production on biodiversity and ecosystems’ in the document.</t>
  </si>
  <si>
    <t>- It should be made clear that animal production: supplementary feed activities that fall under contributing to biodiversity or protection of ecosystem services (i.e. complying with Table 4 Section 1) should not result in indirect land-use change, including impacts outside the EU. - It is therefore important to clarify what constitutes a ‘recognised body’ for certification of feed sources. Compliance with Table 4 Section 1 requires robust certification that does not indirectly lead to expansion of land for livestock into biodiverse areas. “Regenerative agriculture” projects by some companies intending to produce certified "deforestation-free" soybeans, are causing the conversion of pasture lands to soybeans in the Cerrado which is known to displace cattle production into the Amazon rainforest and to cause numerous other environmental damages.</t>
  </si>
  <si>
    <t>It is essential that companies / entities that undertake the economic activity are required to disclose their meeting of the criteria at a sufficiently granular level so that investors are able to report against each environmental objective based on the specific criteria.</t>
  </si>
  <si>
    <t>While these measures are important, incremental and technological adjustments - like limiting fertilizer/pesticide use and certification of feed - to livestock production will not shift the agriculture/food industry at the scale and speed needed to meet biodiversity and climate change goals. More focus could be placed on transformational innovations.</t>
  </si>
  <si>
    <t>It is good to see APIs included in the DNSH criteria, and the requirement for a pharmaceutical and antimicrobial management plan. Antimicrobial resistance caused by antibiotics use in intensive livestock is harmful to both human health and biodiversity. An estimated 70% of all antibiotics are used in farmed animals. (more information: https://www.fairr.org/research/animal-health/#report, https://www.ncbi.nlm.nih.gov/pmc/articles/PMC4638249/)</t>
  </si>
  <si>
    <t>The point on limiting APIs and antibiotics use should be elaborated - "reduction of the total use of API quantity to at least 25% in ten years" is unclear. The criteria should align with the EU's upcoming 2022 ban on prophylactic use of antibiotics in farming. Rather than being listed as an additional clause to the DNSH criteria under the Pollution objective, antibiotics should be its own separate indicator. As part of the EU Action on Antimicrobial Resistance the Commission points out ‘better animal welfare improves animal health, reduces the need for medication, and helps preserve biodiversity,’ pledging to revise animal welfare legislation – acknowledging both animal welfare and antimicrobial resistance are linked to biodiversity. A failure to consider animal welfare in DNSH criteria could inadvertently lead to further agricultural / livestock intensification in order to prevent environmental objectives, which will lead to serious increases in both antibiotic risk and environmental risk. There are clear links between low animal welfare and the environment: When livestock are raised in intensive, high-concentration conditions, the production of waste often exceeds the land’s ability to buffer the pollution. This results in the pollution of water with nitrates (as well as other types of air and soil pollution). Transporting live animals requires fossil fuels and emits greenhouse gases. https://apo.org.au/sites/default/files/resource-files/2019-03/apo-nid225921.pdf The waste from large slaughterhouses has substantial environmental impacts. A high stocking density is associated with chronic stress which can exacerbate the risks of pandemics related to zoonotic disease. Over 70% of the largest protein producer companies have been found by FAIRR’s research to be at ‘high risk’ of fostering future pandemics in a 2020 pandemic ranking report. https://www.fairr.org/article/over-70-of-animal-agriculture-firms-at-high-risk-of-fostering-future-zoonotic-pandemics/</t>
  </si>
  <si>
    <t>Aquaculture should be included in this section. Each of the following impacts on biodiversity and ecosystems should be mitigated in TSC for aquaculture: Aquaculture is driving extensive habitat destruction and biodiversity loss globally. These two issues are strongly interlinked and are the result of factors such as the replacement of natural habitats by aquaculture and the effect of escaped fish on local ecosystems and wild populations. Habitat destruction &amp; biodiversity loss can result in severe regulatory costs and reputational damages. About 1/3 of the world’s mangrove forests have disappeared in the last century. In Thailand, 60% of this reduction can be attributed to shrimp pond conversion. Escaped fish also cause serious biodiversity issues as they are often genetically distinct from their wild counterparts or not native to the areas where they are cultured, such as most shrimp cultured in North America. When farmed fish mix with native populations, they modify the gene pool and outcompete local species. Research by the Scottish government indicates that farm escapees are a “major threat” to wild salmon populations. There is also evidence that infectious diseases and parasites transfer to wild stocks. As discussed in the ‘Effluents’ section of FAIRR’s aquaculture report, nutrient discharge, especially from inland aquaculture, has significant biodiversity impacts. The large influx of nitrogen, phosphorous and other organic matter causes eutrophication, often making habitats unsuitable for fish (European Commission, 2012). Waste from open net pens has a deleterious effect on sea beds and surrounding ecosystems. On animal welfare, which should be included in the DNSH criteria: in coastal habitats, local wildlife such as sea turtles, dolphins and seals get attracted to caged fish and consequently caught in the nets or captured and killed, which can result in harm to the wildlife as well as stress, and damage to fish farm infrastructure risking escapes</t>
  </si>
  <si>
    <t>- We welcome the inclusion of a clear framework in Section 2.18-B that provides an incentive towards the production of proteins with lower direct and indirect land use. Implicitly, this will include plant-based and alternative proteins given that these options have a much lower land use. - Extending the criteria to include such considerations is a welcome move to ensure the EU Taxonomy accounts for manufacturing of food products impacts on biodiversity and land use, as well as on water risk, climate and antibiotics. We therefore urge the European Commission to integrate and expand upon this aspect in the forthcoming Delegated Act. - Under option A in Section 2.18 manufacturing of food is considered as 'making a substantial contribution to biodiversity' if the ingredients used comply with the Technical Screening Criteria under Animal Production (1.1). Given the significant GHG, biodiversity and land use impacts associated with animal and animal feed production, we do not consider that this activity, especially intensive livestock production, can make a substantial contribution to protection of biodiversity and ecosystems while doing no significant harm to climate change and other objectives.</t>
  </si>
  <si>
    <t>PLEASE SEE PDF ATTACHMENT below for full text and links. FAIRR welcomes that the Platform for Sustainable Finance has recognised the importance a transition towards food products including proteins with a lower impact on biodiversity and land use. In this regard, we welcome the inclusion of a clear framework in Section 2.18-B that provides an incentive towards the production of proteins with lower direct and indirect land use. Implicitly, this will include plant-based and alternative proteins given that these options have a much lower land use. FAIRR is an investor network supported by investors with more than $40 trillion AUM and we are one of the fastest growing ESG networks, focusing on the ESG risks and opportunities in the animal agriculture sector. Our Sustainable Protein Engagement is supported by investors with over 17 trillion in AUM. As the Commission has acknowledged in its recent Farm to Fork Strategy, a shift away from overconsumption of animal protein, and towards more plant-based diets, is a key part of reducing the impacts of our food system. This has benefits in terms of climate change, biodiversity loss, water use and antibiotic risks, as well as pandemic risk. Extending the criteria to include such considerations is a welcome move to ensure the EU Taxonomy accounts for manufacturing of food products impacts on biodiversity and land use, as well as on water risk, climate and antibiotics. We therefore urge the European Commission to integrate and expand upon this aspect in the forthcoming Delegated Act. However, under option A in Section 2.18 manufacturing of food is considered as 'making a substantial contribution to biodiversity' if the ingredients used comply with the Technical Screening Criteria under Animal Production (1.1). Given the significant GHG, biodiversity and land use impacts associated with animal and animal feed production, we do not consider that this activity, especially industrial livestock production, can make a substantial contribution to protection of biodiversity and ecosystems while doing no significant harm to climate change and other objectives. The Taxonomy represents a key tool to ensure finance is directed towards sustainable activities and projects, including achieving the EU’s target of reaching net zero emissions. FAIRR’s has noted the livestock farming is the largest driver of deforestation, and over 80% of soy is used to feed livestock. What’s more, livestock and fish production consumes about 80% of arable land but contributes only 37% of the world’s protein. One recent study found that moving to plant-based meat production could use up to 99% less land per kilogram. In terms of recommendations for the EU Taxonomy, many investors are concerned about the risks of antimicrobial resistance (AMR) as a result of antibiotics use in intensive livestock, as this is harmful to both human health and biodiversity. The EU should prioritise including antibiotic risk as part of the ‘Do No Significant Harm’ (DNSH) criteria. Similarly, lack of animal welfare criteria is a risk closely linked to biodiversity. A failure to consider animal welfare in the DNSH criteria could inadvertently lead to further agricultural / livestock intensification, which will lead to serious increases in both antibiotic risk and environmental risk. There are clear links between low animal welfare and the environment - when livestock are raised in intensive, high-concentration conditions, the production of excessive waste often results in the pollution of water with nitrates (as well as other types of air and soil pollution). The wastewater emissions from large slaughterhouses, like discharge of wastewater into freshwater courses, and surface runoff from processing areas, can have substantial environmental impacts. Transporting live animals also requires fossil fuels and emits greenhouse gases. Finally, the EU taxonomy does not currently cover aquaculture. However, FAIRR’s research finds that aquaculture companies often perform better than land-based proteins on criteria such as antibiotics and working conditions (see: https://www.fairr.org/index/ ). Including aquaculture could also mitigate some of the most harmful biodiversity impacts associated with this farming method. The feed required for farmed salmon and shrimp contains soy and wild-caught forage fish, the ecological boundaries of which are unclear however are essential feed sources for oceanic ecosystems. Waste from salmon farms pollutes sounding waters and causes nutrient loading and algal blooms. In addition, clearing mangrove forest for shrimp farming has dire implication for biodiversity, coastal defence and carbon sequestration. We would recommend looking at the FAIRR index findings and methodology for future aquaculture updates to the EU Taxonomy: https://www.fairr.org/index/protein-types/aquaculture/ Thank you for considering our submission.</t>
  </si>
  <si>
    <t>168961f3-b859-40ee-b388-57658bda83cf</t>
  </si>
  <si>
    <t>Agriculture, forestry and fishing;Accommodation and food service activities</t>
  </si>
  <si>
    <t>The purpose of the criteria is to determine whether an activity – in this case farming – contributes substantially to the established environmental objectives – including biodiversity. At the same time, it must be ensured that the activity does not cause any significant harm to the other criteria. The working group's draft criteria have set a very high level of ambition, which is not necessarily a problem on it’s own, since important societal agendas are sought to be handled and promoted through the development of an EU taxonomy for sustainable finance. However, it is crucial that the established criteria – despite the high level of ambition – are still of such a nature that companies will be able to live up to them or can comply with the criteria through realistic efforts. In the present draft of criteria for agriculture, it is unfortunate – both regarding animal production and crop production – that the expert group has proposed criteria that are not only ambitious but also seem extremely difficult to reconcile with modern agricultural activity in several areas. This will make it very difficult if not impossible for most Danish livestock producers and plant breeders to live up to the criteria. Too ambitious targets carry a great risk of insufficient implementation or that they will not be complied with causing an absence of the effect on biodiversity, while at the same time weakening the competitiveness of farmers. If the unrealistically high criteria are maintained, it is questionable whether a positive effect will be achieved at all regarding biodiversity on farm holdings, which, all other things being equal, must be the overarching goal of the guidelines for sustainable financing of agriculture.</t>
  </si>
  <si>
    <t>The criteria are to a certain extent established to meet the EU Biodiversity Strategy. It makes sense to ensure coherence between different initiatives, but the ambitions seem far above the level of requirements that might have no or very little positive effect on biodiversity (see the specific remarks). It is proposed that the criteria should be implemented on the area belonging to the individual farm holding. However, in concerning biodiversity,this approach is often a suboptimal solution that does not consider cost-efficiency – including the effect of the proposed measures held up against the EU Biodiversity Strategy, which works on a larger scale. In the context of biodiversity, some of the most important issues are: that nature lacks space, that nature is fragmented, and that there is a lack of natural processes (grazing, storms, natural hydrology, fire, etc.). To solve the problems and reverse the biodiversity crisis it is, therefore, necessary to establish large, cohesive natural areas that are protected and where the natural processes are secured. It is difficult to ensure sufficiently large and effectively protected areas on the individual farm holdings, the purpose being first and foremost the production of agricultural products and not nature conservation. Other solutions should thus be considered to account for this challenge, and where solutions can be sought at a national level where the main purpose is to ensure effective protection and management supporting the EU Biodiversity Strategy of having a 10% highly protected nature. In this regard, land distribution might become an important tool for securing larger and cohesive natural areas, just like other models for how farmers with good land can continue an efficient agricultural production, while less profitable land near existing nature can be set aside for permanent nature – e.g. in the form of habitat banking.</t>
  </si>
  <si>
    <t>This will ensure the possibility of introducing cost-efficient measures in line with the professional recommendations in the area, while at the same time maintaining efficient agricultural production. In both livestock production and production of plants, it is required that producers choose one of three scenarios: A, B, or C. The three scenarios contain several specific requirements (tables 1, 2, and 3, respectively) as well as several general requirements (Table 4) that must be monitored no matter the choice of scenario. Thus, efforts should be put towards developing criteria targeting the restoration and conservation of biodiversity, i.e. efforts that demonstrably have a beneficial effect on the desired objectives as well as being ambitious while also being within the reach of farmers. This is the only way that the guidelines for sustainable financing will be able to help ensure the overarching goals of the EU Biodiversity Strategy to put Europe's biodiversity on the path of recovery by 2030. It is important to notice that only scenario A contains specific requirements that can be expected to benefit biodiversity, cf. the current knowledge in this field. However, there is clear evidence that Scenarios B and C contain several requirements that will not help to curb the loss of biodiversity at any appreciable degree. This applies to ecosystem diversity, species diversity, and genetic diversity. A general tendency is the lack of criteria that support the lasting protection of areas with high biodiversity and natural processes. Option A: Improving biodiversity via extensive grazing in landscapes where grazing is beneficial for biodiversity • It is a requirement that 50% of the farm holding has one of the following land-uses: • Permanent grassland with high biodiversity • Habitats beyond grassland where grazing is necessary for biodiversity (forest, scrub, shrubbery, wetlands, etc.) • Areas managed to ensure endangered species</t>
  </si>
  <si>
    <t>Initially, it is positive that extensive grazing is a goal, as the positive effects of extensive grazing on ensuring biodiversity have been documented. It is therefore believed that this approach has potential. However, in a country like Denmark with very little nature and even less nature with high biodiversity, it will be a great challenge to meet this criterion. In Denmark, areas protected by the Nature Conservation Act cover approx. 10% and other areas will hardly meet the definition for land-use to a greater extent. A large proportion of the protected meadows are unlikely to meet the definition of species-rich, composition with high biodiversity. Thus, there will be very few properties in Denmark where 50% of the area can be defined as biodiverse grassland (or the other categories). If the EU wants to set a realistic goal to promote biodiversity through extensive grazing, one should instead look at the natural areas on the farm holding and set goals for the management of these. If there is only a small proportion of natural areas on the farm holding which demand grazing, this goal may be combined with a goal to allocate a certain proportion of the farm's area to non-productive areas with requirements for appropriate management (see comments on option A, Crop Production).</t>
  </si>
  <si>
    <t>Option B: Farming of rare breeds The genetic variations in rare livestock breeds constitute a very small and insignificant part of the total genetic variation in the natural ecosystems. It, therefore, appears one-sided and inefficient to make demands regarding the rare livestock breeds, which have no bearing on the biodiversity of the natural ecosystems. However, it makes good sense to work one preserving extensive breeds that are suitable for year-round grazing without supplementary feeding. Nonetheless, this can be done more efficiently than via a criterion stating that 50% of the livestock must be a rare breed. The introduction of such a requirement will have a very large negative impact on current livestock production, without benefiting biodiversity. At the same time, only very few farm holdings will be able to live up to this requirement, and it, therefore, seems ineffective to include it as one of the 3 main criteria. If a requirement for increased use of rare breeds must be introduced, it could be combined with a requirement that the breeds must be preserved for use in nature conservation projects, and that areas be laid out for nature, cf. remarks to option A. Option C: Ensuring a sustainable farm-gate nitrogen balance The criterion aims at ensuring balanced fertilization and efficient use of nitrogen. The purpose is to contribute to reach the targets for both biodiversity, ecosystems, and waters. It is stated that balanced nitrogen fertilization tackles the overall reduction of nitrogen emissions. Option B: Farming of rare breeds The genetic variations in rare livestock breeds constitute a very small and insignificant part of the total genetic variation in the natural ecosystems. It, therefore, appears one-sided and inefficient to make demands regarding the rare livestock breeds, which have no bearing on the biodiversity of the natural ecosystems.</t>
  </si>
  <si>
    <t>However, it makes good sense to work one preserving extensive breeds that are suitable for year-round grazing without supplementary feeding. Nonetheless, this can be done more efficiently than via a criterion stating that 50% of the livestock must be a rare breed. The introduction of such a requirement will have a very large negative impact on current livestock production, without benefiting biodiversity. At the same time, only very few farm holdings will be able to live up to this requirement, and it, therefore, seems ineffective to include it as one of the 3 main criteria. If a requirement for increased use of rare breeds must be introduced, it could be combined with a requirement that the breeds must be preserved for use in nature conservation projects, and that areas be laid out for nature, cf. remarks to option A. Option C: Ensuring a sustainable farm-gate nitrogen balance The criterion aims at ensuring balanced fertilization and efficient use of nitrogen. The purpose is to contribute to reach the targets for both biodiversity, ecosystems, and waters. It is stated that balanced nitrogen fertilization tackles the overall reduction of nitrogen emissions. In the EU the use of manure and mineral fertilizer and land use already is regulated by a number of directives e.g. the Nitrate Directive, Water Framework Directive. These directives should ensure the use of fertilizer and animal manure to fulfill “Good Agricultural Practice”. Hence it seems unnecessary to set up an extra regulation of the agriculture. E.g. in Denmark, the directives are implemented in a comprehensive regulation at farm level for the use of animal manure, fertilizer, and mandatory cover crops. In addition to this, the criterion will only have an indirect and insignificant effect on biodiversity.</t>
  </si>
  <si>
    <t>Option C: Limitation of the use of plant protection products The option should be possible for both animal production and plant production and must be selectable as an alternative to option A in the modified version proposed above. Common criteria A, B, and C (table 4) See notes to table 4 under Animal production. In addition to these, it can be noted that criteria 5.1-5.5 are not expected to have any effect on the conservation of biodiversity, as they are only targeting cultivated areas. They will thus be able to generate a major negative effect on the competitiveness of farm holdings without contributing to the achievement of the desired objectives.</t>
  </si>
  <si>
    <t>Continuing our comment on 1.1 animal production 1. Experiences with farm-gate balances from Denmark In Denmark, it has been examined through scientific surveys and pilot testing more than once during the last 20 years whether nutrient balances could aid environmental regulation. A pilot project was carried out by the Ministry of Environment during the period 2005-2008. A thorough evaluation is published here. Another project was “Green Accounts” for farm holdings (1998-2010). Furthermore a farm-gate nutrient balance was part of the “Green Account”. Green Accounts were used for more than 10 years. The Ministry of Agriculture subsidized the introduction of Green Accounts on individual farms. In Denmark, we have comprehensive experience with farm-gate nutrient balances and the overall conclusion is that this is not an ideal strategifor environmental regulation. The reasons are many. Some of them are shortly listed and explained in the following. 2. Farm-gate balances are not a sufficient nor an effective way to reduce nitrate leaching The farm gate nitrogen balance is equivalent to the farm N surplus which is the difference between all nitrogen inputs and nitrogen outputs in agricultural products at farm level. The N surplus consists of different nitrogen losses and changes in nitrogen stocks on the farm. The main nitrogen losses included in the nitrogen surplus are nitrate leaching from the root zone, denitrification including nitrous oxide emissions, and ammonia emissions from both stables, storage facilities, crops, and soils. A fundamental problem connected to the use of a farm-gate balance and the nitrogen surplus as a regulating parameter is that it does not distinguish between the different nitrogen losses and changes in nitrogen stocks. Thismeans that the farm gate balances in some cases are not sufficient to reduce leaching of nitrogen and in other cases limit the production unnecessarily because there are no environmental consequences of the surplus.</t>
  </si>
  <si>
    <t>Due to the above-mentioned fundamental problem nitrogen losses can be high even when the nitrogen surplus is low if changes in nitrogen stocks are negative (soil nitrogen depletion)and vice versa nitro-gen losses can be low even when the nitrogen surplus is high if the changes in the soil nitrogen stocks are positive (soil nitrogen stock increase). At farm level, the link between nitrogen surplus and nitrate leaching and/or ammonia emissions is not strong 3.Farm-gate balances will favor farmers depleting the soil for soil organic carbon Increasing soil organic carbon stocks is supposed to play an important role in diminishing the net emissions of greenhouse gases from agricultural production for years to come. It is not possible to increase soil carbon stocks without increasing soil nitrogen stocks. The C:N ratio for soil organic pools is typically 11. Therefore, a fierce regulation of the nitrogen surplus through farm-gate balances is not aligned or compatible with the intention of increasing soil organic carbon stocks to mitigate greenhouse gas emissions. The farm-gate nutrient balance will favor farmers depleting the soil for soil organic carbon. 4.Farm-gate balances are not a cost-effective tool for environmental regulation An increasingly targeted environmental regulation has been developed in Denmark. In general, environmental regulation is more cost-effective the more targeted the regulation is. Consequently, the focus is on the protection of groundwater where that is needed, on the protection of emissions to coastal waters where that is needed, reduction of ammonia emissions where that is needed, etc. Targeted environmental regulation has many aspects, focus on specific emissions, development of emission-specific measures, targeting measures to locations where efforts are needed, and where such effects are high and cost-effective. To introduce farm-gate nutrient balances would be a huge step away from targeted and cost-effective environmental protection</t>
  </si>
  <si>
    <t>Danish farmers must do quite a lot to limit the leaching of nitrate. In some areas, they naturally have take larger and different measures than in other areas. The most important measures are cover crops and improved crop development in autumn. These measures do not influence the farm-gate balance. That is not acceptable or fair from the farmers’ point of view, because they have reduced the environmental impact to a very low level without receiving any credit in the farm-gate balance. 5. Farm-gate balances will distort economic conditions among farmers in Europe A rigid nitrogen surplus limit, like the proposed limit of 30 kg N per ha for crop production without live-stock manure, is distortive to fair competition among farmers, both within a country and internationally. It is distortive to competition because different farms have very different preconditions to stay beneathsuch a rigid limit. The impact on the farming business will depend on the production type, soil type, and weather conditions. In dry climates, it will in general be easier to obtain a low surplus than in moist climates. It will also be much easier in low-productive agriculture than in high-productive agriculture. In general farm-gate balances favor low-productive agriculture over high-productive. 6. Farm-gate balances do not promote climate-efficient agricultural production Farm-gate balances will reduce the agricultural production per areaunit. From a global perspective, it will increase land use and deforestation. Farm-gate balances do not contribute to solving global climate challenges in any way.</t>
  </si>
  <si>
    <t>7</t>
  </si>
  <si>
    <t>If these two criteria were to be enforced, the agri-food industry cannot possibly obtain green finance, which would sabotage the entire purpose of creating a more sustainable and biodiverse sector.</t>
  </si>
  <si>
    <t>The ambition level is much too high amd will prohibit consumers and produceres from trading and does not provide the needed solutions.</t>
  </si>
  <si>
    <t>The criteria are slightly misrepresenting the EU population in terms of changing food production to such an extent, that citizens' dietary preferences are not taken into account, and the criteria might put a constraint on citizens’ freedom to choose their diets. Therefore, the criteria should be adjusted, so they focus on how food and beverages are produced, as well as focusing on the ingredient sources, but without limiting consumer choices. 2.18 criteria B is therefore not ideal for EU citizens in our opinion. Choosing a criterion as confuse as “10 m2 per 100 g protein” is madness given that production criteria in each country are different. We should support cost-effective production, not limit it. This criterion also contradicts the criterion in 1.1 (use of extensive grasslands) and should hence be omitted.</t>
  </si>
  <si>
    <t>Choosing a criterion as confuse as “10 m2 per 100 g protein” is madness given that production criteria in each country are different.</t>
  </si>
  <si>
    <t>The criteria are slightly misrepresenting the EU population in terms of changing food production to such an extent, that citizens' dietary preferences are not taken into account,</t>
  </si>
  <si>
    <t>See the rest of our comments</t>
  </si>
  <si>
    <t>Financially this is very unrealistic</t>
  </si>
  <si>
    <t>If this criterion was to be enforced, the agri-food industry cannot possibly obtain green finance, which would sabotage the entire purpose of creating a more sustainable and biodiverse sector.</t>
  </si>
  <si>
    <t>Much too high and not really approaching the growing issues but posing many limitations with no gain.</t>
  </si>
  <si>
    <t>Regarding 2.19 A.1 is based on a wish to limit single-use packaging, but it is stated “In general, studies show that a reusable packaging should be used at least 10 to 15 times to have a smaller impact than single-use packaging”. Since the proposal is laying out criteria for usage at least 10 times it makes little sense to put in this criteria, taking into account that the effects, as stated in the quotation, will have an equally negative (or larger negative) impact on the environment than single-use packaging. Business to consumer circumstances should also be taken into account and the alternatives should be consumer friendly.</t>
  </si>
  <si>
    <t>Regarding 2.19 A.1 is based on a wish to limit single-use packaging, but it is stated “In general, studies show that a reusable packaging should be used at least 10 to 15 times to have a smaller impact than single-use packaging”. - this makes no sense</t>
  </si>
  <si>
    <t>It is a very misguided attempt, though the intentions are good.</t>
  </si>
  <si>
    <t>Business to consumer circumstances should also be taken into account and the alternatives should be consumer friendly.</t>
  </si>
  <si>
    <t>References (Farmgate balance) Christensen, B.T., Petersen, B.F., Olesen, J.E., Eriksen, J. 2021. Land-use and agriculture in Denmark around the year of1900 and the quest for EU Water Framework Directive reference conditions in coastal waters. Ambio 2021, 50: 1882-1893. Ministry of Food, Agriculture and, Fisheries of Denmark. 2021. Vejledning om gødsknings- og harmoniregler for planperioden 2021/2022 (Guidance on Fertilization rules in Denmark). 158 pages. Ministry of Food, Agriculture and, Fisheries of Denmark. 2008. Final evaluation of pilotproject on nutrient balances. 35 pages Notaris, C.D., Rasmussen, J., Sørensen, P., Olesen, J.E. 2018. Nitrogen leaching: A crop rotation perspective on the effect of N surplus, field management, and use of catch crops. Agriculture, Ecosystems and Environment 255, 1-11. Sommer, S., Knudsen, L. (2021): Impact of Danish Livestock and Manure Management Regulations on Nitrogen Pollution, Crop Production, and Economy. Front. Sustain., 10 May 2021</t>
  </si>
  <si>
    <t>As a whole, the criteria are, though admirable, ambitious to a degree where only a few will be able to meet the requirements. Therefore, the criteria should be adjusted, so they apply to more (if not all) projects. The effect of these criteria will be too slight if they are too hard to meet, defying the purpose of the criteria. This legislation is much too ambitious and will not be used accordingly.</t>
  </si>
  <si>
    <t>Meeting the criteria should be facilitated through financing possibilities and easy access to expertise and guidance.</t>
  </si>
  <si>
    <t>The criteria more specifically: By posing the criteria to major renovations as well as new constructions, renovations might be prohibited as incentives to renovate are lessened by making the procedure more complicated and expensive.</t>
  </si>
  <si>
    <t>The solutions must be easily accessible, so financing should be facilitated to preserve incentives for renovations (as well as incentives for new constructions).</t>
  </si>
  <si>
    <t>Avoiding construction in some areas to achieve “no net land take by 2050” is in accordance, but these restricted areas should be further specified.</t>
  </si>
  <si>
    <t>Chapter 5.2 states “There is limited quantitative evidence or data available to assess how much green infrastructure on a given site is adequate to deliver on biodiversity goals.” – Before adding expensive and far-reaching criteria their effects should be verified.</t>
  </si>
  <si>
    <t>Financially this is unrealistic</t>
  </si>
  <si>
    <t>See previous comments.</t>
  </si>
  <si>
    <t>This regulation will not lead to improvements of the biodiversity given that the criteria are way too ambitios and restrictive, meaning that only few will be able to meet the criteria and help provide better possibilities for biodiversity. In this regulation focus should rather be on the path to transition, so all parts can participate and cooperate - this way the goals are much more likely to be met, because all parts can cooperate, rather than only few parts being able to substantially help the process along. The proposal and the criteria seem unrealistically ambitious considered that several of the criteria are not compatible with the wish to ensure the overarching goals of the EU Biodiversity Strategy: to put Europe's biodiversity on the path of recovery by 2030. If the proposed criteria are maintained (in the worst case) it could lead to a significant weakening of the farmers' competitiveness without obtaining the desired effect on biodiversity.</t>
  </si>
  <si>
    <t>5a84d684-6d88-4049-819d-af49d8e9a9c3</t>
  </si>
  <si>
    <t>eea8cfbd-0a05-4530-a73d-5e75d729ed6a</t>
  </si>
  <si>
    <t>Europe;Africa;Asia;South America</t>
  </si>
  <si>
    <t>Electricity generation from bioenergy for protection and restoration of biodiversity and ecosystems 3.2;Electricity generation from biogas 3.11</t>
  </si>
  <si>
    <t>We have a general concern: There is the Common Agricultural Policy that also is an instrument for environmental protection in the agricultural sector. The "green" part is extended because it is clear that farmers have to be part of the solution for decarbonization. We do not think it helpful to create new legislation that defines new sustainability and environmental criteria. Within the CAP negotiations there is a broad exchange between all relevant stakeholders and all issues are discussed and agreed upon. We think that the CAP is the central piece to define sustainability criteria or the RED II (Directive 2018/2001, the recast Renewable Energy Directive). In the light of harmonizing EU legislation it is vital to not introduce new criteria that even may be stricter than existing ones in new legislation but to stick to the central legislative acts where sustainbility is already defined.</t>
  </si>
  <si>
    <t>Generally, we think that everything that fulfils the sustainability criteria of RED II (Directive 2018/2001, the recast Renewable Energy Directive) should be classified as “sustainable”. There should be no double standards, the sustainability criteria of the RED II were created in lots of discussions as a balance between different interests and are widely accepted. It is not good for the harmonization of legislative acts if there are new criteria that are not in harmony with the RED II criteria. RED II and CAP should be the central pieces of legislation where sustainbility issues are addressed.</t>
  </si>
  <si>
    <t>On page 241 at 1B. Manufacture of low pollutant vehicles there is written: "b) for road passenger transport vehicles (buses): "The activity manufactures zero direct tailpipe emissions vehicles". We do not think that the zero emissions tailpipe approach is the adequate methodology for calculating emissions. For biomass, you have a methodological approach within the Recast Renewable Energy Directive (RED II) that encompasses all life cycle emissions from well to wheel. This should also be the approach for all energy carriers and electricity because otherwise the results are not comparable and technology-neutral. Only full LCAs can establish the emissions over a life cycle. For electricity use, the production of batteries and the disposal as well as the used power mix is decisive for the sustainability. On page 243, it is written ”In the climate mitigation criteria, a car is taxonomy compliant if it is below 50g CO2/km up to 2026, and zero emission after that." We do not accept the tailpipe approach because it does not matter at what stage CO2 emissions arise but if. We suggest a methodology similar to the one in RED II for biofuels also for all types of energy carriers used in the transport sector.</t>
  </si>
  <si>
    <t>Generally, we think that everything that fulfils the sustainability criteria of RED II (Directive 2018/2001, the recast Renewable Energy Directive) should be classified as “sustainable”. There should be no double standards, the sustainability criteria of the RED II were created in lots of discussions as a balance between different interests and are widely accepted. It is not good for harmonization of legislative acts if there are new criteria that are not in harmony with the RED II criteria. If the EU Commission thinks it makes sense to extend the sustainability criteria they shall do so within the CAP and the RED II that are the most important legislative proposals to address sustainability criteria.</t>
  </si>
  <si>
    <t>In the stipulations at p. 407, 2 b, it is written: “Biomass is not sourced from food or feed crops as defined by Directive 2018/2001 (the recast Renewable Energy Directive) or from other crops grown primarily for the purpose of supplying biomass for energy use.” We are not the opinion that this is correct. There is no scientific evidence to support the theory that crops grown primarily for the purpose of supplying biomass for energy are not sustainable. On the contrary, all that is exactly what the RED II and the CAP is made for: to ensure that crops are produced sustainably. There are many intitiatives in Germany, also from NGOs, to support the growing of ,for example, flowering plants, melliferous plants and use that flowers in a biogas plant (https://www.energie-aus-wildpflanzen.de/biogas-aus-wildpflanzen/, https://dielinde.online/3429/biodiversitaet-fuer-biogasanlagen/). Farmers need an incentive for doing so - here, the CAP offers incentives and if the biomass can be used it is a unique opportunity to combine biodiversity enhancement with energy production. Also, on p. 415, it is written: “The exclusion of other purpose grown crops recognises that biodiversity can be better supported by rewilding and reducing land management intensity than by expanding managed biomass production systems.” We also reject this – biodiversity is better included in traditional agriculture in our eyes and it is better to include farmers and offer them incentives and perspectives of being part of the solution than excluding them at all from the goal of decarbonizing the economy.</t>
  </si>
  <si>
    <t>There are several legislative acts that deal with emission thresholds so we do not see the need to implement different ones in a new legislation. The emission levels must be feasible and enable the plants to run cost-efficiently. We doubt that this is considered enough in this the report. On page 511 it is written: "Power generation using liquid fuels (oil) and biomass were not included because the available data range showed their performance concerning the pollution objective is, by far, insufficient to achieve with the proposed SC thresholds. " What exactly does that mean? Biomass is the important energy carrier for the next decade in the heat and cooling sector but also urgently needed to decarbonize the heavy duty transport and stabilize the electricity sector. Does that mean biomass does not qualify as sustainable? But there is a legislative act already that defines sustainability criteria, the Reacst Renewable Energy Directive. This is the heart of sustainbility regulation for renewable energies - if changes are made, then within this central legislative piece.</t>
  </si>
  <si>
    <t>We are concerned about the practicability of the methodology. Direct related emissions, in particular upstream emissions from gas extraction and transportation and indirect emissions from the construction and demolition of installations would have to be calculated. However, the amount of pollutants specified are not known for these activities. Therefore in our comments we take into consideration only direct emissions from CHP operation and suggest - as it is in the methodology of RED II that infrastructure (buidling of CHP etc) is not considered in the LCAs. The limits relate to MWh el. energy, and in the Annex, pg.545 there is methodology for splitting the emissions between electricity and heat. It is unclear, why in this Annex emissions are referred to MWhel, whereas in mitigation and adaptation annexes the emissions from CHP are referred to MWh total energy. We prefer using MWh total energy consistently in all Annexes.</t>
  </si>
  <si>
    <t>We are concerned that these criteria contradict other important legislation by setting new standards of sustainability not at all coordinated with the relevant stakeholders. It is not good to establish sutainability certification that guarantee the investor investment security if the sustainability critera are fulfilled - but suddenly introduce far wider-reaching standards by another piece of legislation. We thus suggest to involve relevant stakeholders before setting technical criteria and set only criteria that are feasible to fulfill. How can you choose criteria that exclude a technology at all that is defined "sustainable" according to RED II?</t>
  </si>
  <si>
    <t>The suggested criteria are not feasible for biogas plants. For example, with acidification depending on the desulfurization, we arrive at 0.3 to 0.6 g/kWh; the 3 limit values mentioned are between 0.05 and 0.15 g/kWh and thus significantly lower. The criteria must be developped with the industry. In addition, the unit used should be the total rated thermal input not the electric capacity.</t>
  </si>
  <si>
    <t>Criterion 4: National quality assurance systems should also be recognised</t>
  </si>
  <si>
    <t>Criterion 3: The reference to “national rules (…) with equal or stricter requirements compared to those of Regulation 2019/1009” will be difficult to implement because of legal uncertainty of operators so far about what this would mean, given the Fertilising Products Regulation 2019/1009 has not yet been implemented. Therefore we recommend deleting the reference to “equal or stricter requirements (…)”.</t>
  </si>
  <si>
    <t>The rationale should stress that anaerobic digestion contributes to the circular economy by also recovering energy: biogas and its upgraded form, biomethane. Biowaste (including the industrial fraction) amounted to more than 20% of the feedstocks used to produce biomethane in 2019. It is also the basis of a small share of the raw biogas produced and directly used for electricity and CHP (5 TWh in 2019). The rationale should give attention to soil improving benefits in addition to the replacement of fertilisers. The Farm-to-Fork and the Biodiversity Strategies and the Zero Pollution Action Plan set the target for 2030 of 20% in reduction of nutrient losses. Use of chemical fertilisers should be cut. But in order to build soil fertility without fertilising products, soil health and quality should be restored. This is not possible with mineral fertilisers but can be pursued with the recycled organic compost and digestate which have lower nutrient power, but which return organic matter for humus formation in soil over the medium to long time.</t>
  </si>
  <si>
    <t>We welcome very much this opportunity to provide the Platform with feedback to its draft report and draft criteria. Anaerobic digestion is a mature technology to recovery energy and organic material from a range of materials, for example: - organic waste and residues from agriculture and forestry and related industries, including fisheries and aquaculture - sewage sludge - plants for biodiversity like Silpium Perfoliatum and melliferous flowering plants It can not only help decarbonizing the energy sector but also to enhance biodiversity and help withe the transition to a greener economy. We thus recommend adding the following activity making a substantial contribution to the transition to a circular economy: “Refueling infrastructure with advanced biofuels and biogas”, without restriction in terms of transport modes. The advanced biofuels and biogas referred to here should be aligned with sustainability requirements of RED II 2018/2001. It makes sense to look at biogas production from not only the energy sector but also to keep in mind the ecosystem services biogas production can provide if the right feedstock is incentivized.</t>
  </si>
  <si>
    <t>The draft report lists many criteria for sustainable economy but it sometimes appears very theoretically and not practical. Thresholds for emissions are proposed that can not be kept by installations and that can not be discussed beforehand with people in practice. In addition, there are several stipulations that contradict existing legislation, for example the Renewable Energy Directive that is at heart of sustainbility certification. It cannot be that there are new criteria for sustainability that are not included and discussed at length with all relevant stakeholders within the usual legislative process. That's why we propose to keep the Renewable Energy Directive as the central legislative pice for sustainability and align the taxonomy criteria with it.</t>
  </si>
  <si>
    <t>7e16a29b-8893-4888-ad68-54d7161f8576</t>
  </si>
  <si>
    <t>UNIC - CONCERIE ITALIANE</t>
  </si>
  <si>
    <t>Not all requirement reported are technically achievable because they depend on the local implementation of environmental matrix management and policies. In addition, even if the principle of 3rd party audit and certificated standards is desirable, the arbitrary designation of some private standards/labels cannot guarantee transparency. The principle of “equivalence” or, better, the indication of “enabling criteria” such as those indicated for footwear and leather goods (another internationally recognized Type 1 ecolabel with similar requirements) would be more effective and transparent. At least, the provision of a set of recognised standards that can guarantee consinstency and interoperability is desirable. For traceability, the incoming methodology under implementation by UNECE (https://unece.org/trade/traceability-sustainable-garment-and-footwear ) shall be considered as well as other eco-label of sustainable leather.</t>
  </si>
  <si>
    <t>For some aspects related to tanning processes, as well as sewage treatment bibliographic research has not been adequately supported by technical/primary data from companies and CTPs, with a real risk of distortion the state of the art. In relation to wastewater, in particular, it is important to distinguish the case of indirect effluent to the public sewage and the effluent to the district CTPs. In this last case, the threshold levels are established by CTPS, for the optimal functioning of the CTP itself.</t>
  </si>
  <si>
    <t>The criteria indicated in the footwear/leather goods and tanning process sections are not consistent. At least, the reference standards for the content of chemical substances shall be comparable and aligned. In addition, other standards and labels already adopted and recognised by the market (i.e. Oekotex Leather, AFIRM RSL) are available or could be promoted/developed in the future also considering the evolution of regulations. For this reason, to reach consistency and alignement of the standards a discussion with stakeholders is desirable as well as the involvement of CEN Committees. https://www.oeko-tex.com/ - https://www.afirm-group.com/afirm-rsl/</t>
  </si>
  <si>
    <t>We fully support the aim to put attention to environmental risks also using finance to drive the transition towards a sustainable development. Nevertheless, with regards to the value chain, the criteria do not take sufficient account of consistency and transparency as well as the exosystemic approach that sustainability requires. First, the Guideline forces the identification of a few private standards to the detriment of the definition of enabling criteria or a set of available comparable standards or robust performance indicators. Many standards are in progress at a ISO level to manage some important topic such as Circular Economy and Climate change. So, it is preferable and more consistent an approach based on the objectives/results to be achieved, rather than on the tools to be used. For some aspects related to tanning processes, bibliographic research has not been adequately supported by technical data from companies, with a strong risk of distortion of the state of the art or jeopardising the competitiveness and thus the survival of SMEs that have less economic and structural capacity to innovate and need long lead times and funding. This risk is mainly linked to the DNSH criteria that to date are hard to reach without the provision of a progressive implementation also considering the need of economic investments as driver for the transition. The Italian tanning sector as well as the European tanning sector have long since embarked on a virtuous path towards increasingly sustainable processes and articles, sharing performance and information. Their sustainability reports are available at the following links: https://unic.it/storage/Rapporto%20sostenibilit%C3%A0%202020/Report_Sostenibilit%C3%A0_2020_ENG_online.pdf https://www.euroleather.com/~euroleat/news/latest/946-2020-reports. Finally, it is important to enlarge the vision and the interactions across different value chains. Recovering and recycling of waste can be linked with other sectors and supply chains, as well as good practices exist that supply raw material (other than hides and skins, in the case of tanning) from recycling and recovering processes of other production systems.</t>
  </si>
  <si>
    <t>178f494d-6224-4b8f-a086-47c0c84cecfd</t>
  </si>
  <si>
    <t>Byggmaterialindustrierna/Construction products Sweden</t>
  </si>
  <si>
    <t>If a policy instrument shall have the desired effect, it is important that it is possible to i) meet the requirements and ii) follow up the requirement. The criteria in Appendix C needs to be defined and clarified if they shall fulfil these "criteria" and serve their purpose. I</t>
  </si>
  <si>
    <t>In (g) of Appendix C: “Generic criteria for DNSH to pollution prevention and control regarding use and presence”, it is stated that “other substances, whether on their own, in mixtures, or in articles, that meet the criteria laid down in Article 57 of EC 1907/2006, except where their use has been proven to be essential for the society”. It is not clear whether the criteria means that SVHC’s are strictly prohibited, or if concentration limits, e.g., according to CLP in the case of mixtures, shall apply. For articles, the only information requirement today is the one for substances included in the Candidate List and applies when these substances are included in concentrations of 0,1 % or more. Also the meaning of the phrase “Unless essential for society” needs to be clarified. It is neither specified how the assessment of essentiality is to be carried out, nor who should perform these assessments. Without a clear framework, there is a great risk of arbitrary assessments of what is considered “essential for society”.</t>
  </si>
  <si>
    <t>A strict “zero tolerance” regarding SVHC’s is more or less impossible to follow up, since the information about chemical content that is forwarded in the supply chain is based on the chemical regulation. Our suggestion is to align the criteria in the Taxonomy regulation with the chemical regulation regarding what information on chemical content is forwarded in the supply chain, for mixtures as well as for articles. This information is possible to achieve, which will ensure an equal treatment between suppliers. Otherwise, there is a great risk that suppliers with less knowledge about the content in their products will have an advantage over suppliers with more knowledge. In Sweden, we have long experience from using systems with the purpose of phasing out SVHC’s from construction products. In these systems, the concentrations limits according to the CLP are used not only as information limits (as in the chemical regulation, where these limits are the basis for the classification) but as limit of how much of a substance that is allowed in the product. The same concentration limits that apply for mixtures are used also for articles. However, it is far from all construction products that meet these criteria. Another aspect with regards to the scope is the time and effort that will be spent throughout the supply chain in order to demonstrate compliance and to follow up the requirements. Based on our experience using these systems, we strongly recommend that the criteria initially are limited to certain construction products, where the requirements are assessed to have the largest effect - and that they are sharpened gradually.</t>
  </si>
  <si>
    <t>c278433a-98e2-4cf5-aa47-03bb1985e9e1</t>
  </si>
  <si>
    <t>ConstructionLCA Limited</t>
  </si>
  <si>
    <t>environmental consultancy</t>
  </si>
  <si>
    <t>Construction of new buildings and major renovations of buildings for the transition to a circular economy 5.1;Demolition or wrecking of buildings and other structures 5.4</t>
  </si>
  <si>
    <t>EN 17472 has just had its final enquiry, and is quoted as providing the calculation for mass of recycled content. It also allows for the assessment of the life cycle environmental impact of the asset. For buildings, an assessment to EN 15978 is required. It is not unreasonable to require an assessment to EN 17472 for civil engineering infrastructure. EN 17472 does not provide a direct mechanism to assess the carbon impact of a recycled product v a virgin product, other than at the level of the infrastructure asset - this would be useful as it will ensure other aspects (eg the increased use of cement within some concretes using recycled aggregate) would also be considered, rather than just a straight comparison of 1 tonne of recycled product with 1 tonne virgin product. If any product to product comparison is made, this should follow the requirements of EN 15804:2012+A2:2019 5.3, and the assessment of carbon impacts should follow EN 15804:2012+A2:2019, using the Climate Change Total indicator. Note that in many cases, the impact of recycling concrete to aggregate is very similar to that of producing virgin aggregate. There is a danger that the requirement for its impact to be less than virgin aggregate (including transport) may actually reduce the amount of recycling, rather than increase it, and it will not be possible to incorporate recycled aggregates that have a higher impact. Anderson &amp; Moncaster 2020 Figure 12 (https://doi.org/10.5334/bc.59) provides an overview of the carbon impacts of various aggregates based on published EPD, and it can be seen that Recycled Aggregates do not have a particular advantage in terms of reduced impact compared to virgin aggregates. Some guidance should be given in terms of identifying the impact of aggregates - does a specific EPD need to be provided, can an average or generic EPD, or generic value be used? What quality criteria apply? How should the impact of transport be calculated to ensure comparability.</t>
  </si>
  <si>
    <t>An LCA to EN 17472 should be conducted. The standard is already referenced, and has had a successful enquiry and will be published by CEN later this year.</t>
  </si>
  <si>
    <t>I am concerned that the assessment of carbon impacts of recycled and virgin products will not be done satisfactorily. Should a published EPD be required for both? (there is limited availability of EPD for many virgin and recycled products). Is generic data acceptable? and how is this useful?</t>
  </si>
  <si>
    <t>It is not clear that comparing virgin and recycled products without considering their impact on the wider construction (eg increased use of cement or admixtures with recycled aggregate) will result in good outcomes. For steel, there is a danger that the requirement to have 30% recycled content will lead to increased use of steel from EAF sources, but this may not lead to any overall increase in recycling due to the constrained availability of recycled steel arising. There is also a danger that some sources of recycled steel (for example preconsumer waste) which cannot be recycled in the process that generates them, will be encouraged rather than avoided in order to meet demand for recycled steel. It may also drive the rate of demolition (reducing sustainability) if demand for recycled steel and recycled aggregate increases. There may be some assets (for example wind turbines, electricity distribution) where it is hard to meet the requirement for recycled content. The recycled content of the asset should clearly also include any reused structure or material. This is not clear from EN 17472. The approach to "On-site material reclaim" should also be clarified - is this included or excluded from the recycled content. Again, this is not clear from EN 17472. As in most cases, it is not possible to recycle tunnelling waste for example offsite, much of this material is used on site for often unncessary landsaping, to avoid landfill. however it woudl be much better if this material could be recovered and used offsite to avoid virgin material. See the DRAGON project for more detail of the barriers to reuse of tunneling waste. https://cordis.europa.eu/project/id/308389/reporting</t>
  </si>
  <si>
    <t>A Life cycle assessment of the civil engineering asset shoudl be required. EN 17472 will be published later this year and is already referenced to assess recycled content.</t>
  </si>
  <si>
    <t>You ask, in the second criteria, that when demolished, 100% of the material is recovered for reuse. it shoudl be clear that this covers both demolition at the end of life of the asset, and demolition when the surface is renewed during maintenance. If it does cover removal of surfaces for renewal, and 100% is to be recovered for reuse, then it makes no sense that the required recycling rate in the third criteria is only 30%. This is encouraging the removal of material and its storage and subsequent use on other projects some distance way, and the use of virgin material for the project in hand. The two rates should be matched, so that a more realistic recycling rate is given taking account of the large amount of recycled material that will be available on site from meeting the second criteria.</t>
  </si>
  <si>
    <t>The recycled content of the building should clearly also include any reused structure and fabric. this is not clear from EN 17472. the approach to "On-site material reclaim" should also be clarified - is this included or excluded from the recycled content. Again, this is not clear from EN 17472.</t>
  </si>
  <si>
    <t>It is not clear that comparing virgin and recycled products without considering their impact on the wider construction (eg increased use of cement or admixtures with recycled aggregate) will result in good outcomes. The requirement for increased recycled content may drive the demolition of existing assets to increase the availabilty of recycled content.</t>
  </si>
  <si>
    <t>Ideally before any demolition occurs, there is an opportunity to require an assessment of the proposed demolition and new build, against reuse of the existing structure, retrofitting it to improve its environmental efficiency. Such a viability assessment could be required to assess the comparative carbon usage of both schemes and encourage consideration of the retrofit option. The assessment would also give planners giving permission for demolition a greater understanding of the environmental benefit of retrofit versus demolition and new build.</t>
  </si>
  <si>
    <t>should require a viability assessment covering embodied carbon of both retrofit and proposed new build before any demolition.</t>
  </si>
  <si>
    <t>requirement to assess buildings to EN 15978 but no requirement to assess civil engineering to EN 17472. both should be assessed.</t>
  </si>
  <si>
    <t>8c4cd274-1fe2-406b-916a-d839baacee0f</t>
  </si>
  <si>
    <t>Raw materials production.</t>
  </si>
  <si>
    <t>The description of the activity is based on an overly narrow starting point as it excludes procedures for sorting material in a production process, in order to prevent that it even becomes waste (rather being a by-product), and with the purpose to recover the material into a high quality secondary material. From a circular economy and resource effiency perspective, we believe that the category would gain from a broader definition that includes facilities and activities that are established to sort falling material from production streams, for the purpose of material recovery already before it becomes waste according to the legal definition in the Waste Directive.</t>
  </si>
  <si>
    <t>The proposed criteria for substantial contribution should be amended with the acitivity: • Separate and collect material flows to prevent it from becoming waste and for use in a process for material recycling or recovery process to a high quality secondary material. The description of proper management of waste should be duly amended with this acitivity, and refer to processing that uses advanced sorting technologies such as density separation, floatation, magnetic separation, size separation and similar technologies that are appropriate for the purpose.</t>
  </si>
  <si>
    <t>Please see the previous comments and the attached document.</t>
  </si>
  <si>
    <t>Adding on to the fact that the list of Technical Screening Criteria are based on ensuring a high-functioning material recovery system, it is important to also include efficient material streams within production processes to make use of by-products, to substitute virgin material use and to prevent the generation of waste.</t>
  </si>
  <si>
    <t>452da717-e7ee-449c-a102-1dc14fe06c84</t>
  </si>
  <si>
    <t>d034046b-bf3d-4a10-9342-f11194530153</t>
  </si>
  <si>
    <t>The Association for Renewable Energy and Clean Technology</t>
  </si>
  <si>
    <t>Trade association representing British renewable energy producers &amp; clean tech providers, promoting policy &amp; regulatory frameworks for renewables &amp; biowaste recycling that further contribute to the UK's electricity, heat, recycling &amp; transport needs.</t>
  </si>
  <si>
    <t>Agriculture, forestry and fishing;Electricity, gas, steam and air conditioning supply;Water supply; sewerage, waste management and remediation activities</t>
  </si>
  <si>
    <t>Among economic activities the Taxonomy covers, there is ‘Recovery of bio-waste by anaerobic digestion and/or composting’. This economic activity is defined as: ‘Construction and operation of dedicated facilities for the treatment of separately collected bio-waste through anaerobic digestion and/or composting with the resulting production and utilisation of biogas and/or digestate and/or chemicals.’ REA response: It is clear from this definition that composting alone counts as an economic activity under the EU Taxonomy (and we believe it should). Therefore, compost must be named amongst the output types that are produced and used.</t>
  </si>
  <si>
    <t>Standards for organically recyclable non-packaging plastics and packaging: To ensure the latest versions of these standards are always used in future, delete ‘:2002’ from the EN 13432 reference and ‘:2006’ from the EN 14995 reference. Recommendation to state ‘The bio-waste includes also packaging independently certified compliant with EN 13432 and plastics independently certified compliant with EN 14995. EU PSF’s proposed minimum biogas yield: The (EUPSF) proposed criteria for recovery of biowaste by AD include: ‘In case the anaerobic digestion is installed, the produced biogas, that cannot be less than 110 m3 per 1 tonne of bio-waste, is used directly for the generation of electricity or heat, or upgraded to bio-methane for injection in the natural gas grid, or used as vehicle fuel or as feedstock in chemical industry’. The REA responds that a minimum biogas yield should not be set, a requirement to produce at least 110 m3 biogas per tonne of biowaste is too high for numerous biowaste types, and it is unfair to set a single ‘one size fits all’ minimum biogas per tonne of biowaste figure. It’s also unclear whether the proposed minimum would apply to each biowaste type individually or the mixture of biowaste types the AD facility would blend together and whether purpose grown crops (not a waste) should be taken into account. If the EUPSF continues to recommend a sustainability criterion for AD, this should be based on findings from research into how such a criterion, or range of criteria, could be fairly set given the diversity of biodegradable waste types and purpose grown crops digested (and mixtures of these digested), the variety of AD technology types already in operation, and the commercial, regulatory and policy environments that influence viability of AD businesses. The unit of measure must be carefully considered at research stage and clearly set out when any recommendations are made.</t>
  </si>
  <si>
    <t>0c6c7827-e61d-4a78-8f06-37b0f39bcc76</t>
  </si>
  <si>
    <t>Polish Association for Small Hydropower Development (Towarzystwo Rozwoju Małych Elektrowni Wodnych)</t>
  </si>
  <si>
    <t>Refurbishment is not the only potential of developing small hydro. In Europe there is still a significant potential of new plants including pumped storage ones, large and small. Moreover equipment of existing weirs is an opportunity for Europe to value these works in order to contribute to RES targets with a contribution to WFD ones.</t>
  </si>
  <si>
    <t>21cea1b9-9759-402e-b4a4-60e89992f127</t>
  </si>
  <si>
    <t>Information and communication;Administrative and support service activities;Public administration and defence; compulsory social security</t>
  </si>
  <si>
    <t>Conservation of habitats/ecosystems 9.1;Restoration of ecosystems for climate change adaptation 9.3</t>
  </si>
  <si>
    <t>These activities can significantly harm climate change adaptation by enhancing heat and flood risk. They should integrate solutions to reduce this risk. These impacts should be assessed for instance through soil indicators.</t>
  </si>
  <si>
    <t>Why only mentioning the specific activity “Nature based solutions (Nbs) for flood risk prevention and protection for both inland and coastal waters” and not integrating other activities related to NbS for other climatic issues like urban heat islands, drought, erosion etc ?</t>
  </si>
  <si>
    <t>Conservation of ecosystem can substantially contribute to climate change adaptation. Climate change adaptation criteria should be identified.</t>
  </si>
  <si>
    <t>It is necessary to identify more clearly the activities to restore soil ecosystems, in connection with the priority given to this issue in the European Biodiversity Strategy for 2030. Proposal “It includes restoration of soil ecosystems and restoration in natural, semi-natural and urban contexts as long as they serve a restoration objective as described above.” the impact of this activity on climate change adaptation should be assessed, for instance through soil indicators.</t>
  </si>
  <si>
    <t>this activity needs to be adapted to climate change. It would be useful to identify climate change adaptation TSC and to mention the value of the priority use of NBS.</t>
  </si>
  <si>
    <t>This activity is very specific. Why is not integrated to the activity "water supply" ?</t>
  </si>
  <si>
    <t>- &gt; see additionnal document for more details Soil preservation issues The issue of restoring soil functionality does not appear very much in the document. However, this is a key issue for mitigation, adaptation, biodiversity and water conservation. For example, the issue of land take is not covered, while it is a priority identified by the European Commission in the “Biodiversity strategy for 2030” and by territories (for instance, some French regions want to define a target of a de-sealed surface of 1,5 hectare for each hectare of sealed soil). This target has to be integrated through specific soil indicators into different activities to assess their impact on soil sealing. Moreover, for different activities, good practices aimed at preserving the soil structure and their retention capacity should be prioritized. It is necessary to better integrate the soil issues by relying in particular on the new Soil Strategy and the "binding nature restoration targets" produced as part of the “Biodiversity strategy for 2030” Nature based solution Nature-based solutions are only mentionned in TSC concerning climate change adaptation. it is relevant to introduce the concept of NbS (only mentioned into the criterion of Substantial contribution to climate change adaptation). NbS can contribute to different social challenges and not only the adaptation one. We think that it would be useful to clarify this definition by replacing the term "nature" by the term "ecosystem" because the word "nature" is too broad and does not necessarily allow highlighting the interactions between living beings themselves and their environment. This modification allows implicitly preserving the complex dimension of these interactions.In addition, the term "biodiversity" should be added, alongside ecosystems, insofar as it represents a major issue in adaptation to climate change and broader than the ecosystem management one. Level of ambition of climate change adaptation criteria - It is necessary to differentiate more clearly the activities requiring to be adapted from those contributing to adaptation: the understanding of adaptation challenges will be more comprehensible. - « (b) favor nature-based solutions or rely on blue or green infrastructure to the extent possible; » -&gt; In this sentence, it is necessary to strengthen the level of requirement for the NbS application by replacing « to the extent possible » by “to rely primarily on…” - It would be useful to introduce the use of “No-regrets” actions/solutions in order to introduce the benefit of NbS implementation. (see the definition of “No-regrets” actions proposed by the World Resources Report: https://www.wri.org/our-work/project/world-resources-report/no-regrets-approach-decision-making-changing-climate-toward) - It is relevant to specify the criteria for each activity in order to be able to propose quantitative indicators or good practices allowing to evaluate the coherence or not with respect to the criterion. As it stands, the criteria are comprehensive and difficult to assess. Soil indicators could be operational indicators that the climate change adaptation criteria should integrate. Soil ecosystems provide key ecosystem services for climate change adaptation, such as climate regulation and storing and purifying water (“Biodiversity strategy for 2030”). Different indicators could be easily quantified (for instance, indicators about soil sealing or good practices). More globally, he EU Biodiversity Strategy for 2030 highlights the key role of soil to achieve the objectives of the European Green Deal on different issues, whose biodiversity restoration. Soil indicators could also be relevant mid-point indicators to assess the impacts of activities on ecosystems. - It would be useful if the taxonomy distinguishes activities that meet higher levels of requirements from activities that meet minimum criteria. Is it planned to introduce a gradation level in the assessment of taxonomic consistency (as is the case, for example, with labels on consumer products concerning environmental or performance criteria such as tires)? - It would be advisable to introduce some concepts:« Adaptive Management », the modification/evolution of business models among the adaptation solutions,the notion of "Capacity Building" (organizational capacity, financial resources, technological resources, human resources) to help the resilience of activities and allow the definition of relevant indicators, the use of climate change impact models in order to help to assess its effects on activities and territories. Furthermore, the absence of high-resolution climate projections does not necessarily limit the development of an adaptation strategy. - Granularity of activities, TSSC for circular economy, comment on the draft report : see the additionnal document.</t>
  </si>
  <si>
    <t>981aacf4-e9b8-474b-81ab-83aa4ff2d5de</t>
  </si>
  <si>
    <t>Manufacture of equipment generating electricity and/or heat 2.9;Manufacture of machinery, equipment and solutions enabling a substantial contribution to the circular economy 2.12;Manufacture of food products and beverages (making a substantial contribution to the transition to a circular economy) 2.19</t>
  </si>
  <si>
    <t>We highly recommend considering the contribution of sequential cropping to limitation of pollution and protection of biodiversity, in line with the EU Biodiversity strategy, and tailoring the criteria so that they do contribute to meeting these. Sequential cropping reduces nutrient losses, including nitrogen. Like other intermediary crops, they benefit to pollinator populations, especially for honey crops. This has been recognized by the French Energy National Regulator. See Commission de régulation de l'énergie (CRE) (2019), Le verdissement du gaz, pages 27-28, https://www.inrae.fr/sites/default/files/pdf/rapport-sur-le-verdissement-du-gaz-prospective-cre-1.pdf See: Marsac et al. (2019), Optimisation of French energy cover crop production in double cropping systems for on-farm biogas use Ecofys (2016), Assessing the case for sequential cropping to produce low ILUC risk biomethane. Final report Panagos et al. (2015), Estimating the soil erosion cover-management factor at the European scale, https://www.sciencedirect.com/science/article/pii/S0264837715001611. Panagos et al. have assessed the beneficial effect of cover crops to prevent soil erosion. They concluded that by extending cover crops to 35% of European arable lands would allow to reduce risk of soil erosion by 40%. WWF France (2020), Méthanisation agricole. Quelles conditions de durabilité de la filière en France ?, pages 16-23, https://www.wwf.fr/sites/default/files/doc-2020-03/20200317_Rapport_Methanisation-agricole_WWF_GRDF-min.pdf Table 4 - 5. Diversified crop rotation: The scope of the system should be more precise. "At least a 5 crop rotation” is too demanding for efficient sequential cropping and this should be limited to 3 rotations. Supporting evidence: Article “Long-term effect of contrasted tillage and crop management on soil carbon dynamics during 41 years”, Agriculture, Ecosystems &amp; Environment, Volume 188, April 2014, pages 134-146, https://doi.org/10.1016/j.agee.2014.02.014</t>
  </si>
  <si>
    <t>The definition should make clear whether heating appliances for buildings and micro-cogeneration are excluded from this activity or not. A list of equipment types included in this activity would be welcome. The TSC should be appropriate for the range of equipment defined for this activity.</t>
  </si>
  <si>
    <t>The set of criteria are not adapted to CHP units for biogas facilities, because in the case of anaerobic digestion with on-site power or CHP generation, the environmental performance of the CHP equipment depends to some extent on the content of the digester that produce the biogas that is ultimately burned in the CHP unit. This is the case for emissions of SO2 and NH3. If the activity does include the manufacture of CHP units for anaerobic digestion facilities producing on-site combined power and heat, the approach and criteria should thus be adapted to this specific case and remain technology neutral.</t>
  </si>
  <si>
    <t>The metrics used should be appropriate for combined heat and power generation.</t>
  </si>
  <si>
    <t>The proposed interpretation of Article 16 is too restrictive in the light of the purpose of the Taxonomy (channeling green finance towards “environmentally sustainable” activities). Moreover, the proposed interpretation and criteria may not be applicable to some “enabling activities”, considering the compliance with the “SC” criteria of that other activity might vary depending on other factors that the operator of the enabling activity cannot control. In the case of Anaerobic digestion (Activity 13.5 in the PSF’s draft report), it may prove difficult for equipment provider SMEs (and investors wanting to verify their alignment with the Taxonomy) to prove that the “use of this equipment always helps make a substantial contribution to the transition to the circular economy”, since criteria on Activity 13.5 also depends on the feedstocks used. We propose the following definition: The equipment or the service: - should be essential to perform the targeted other activity as it is defined, and - should be material, alone or as a part of a system, to the production of the targeted products that are essential to the “substantial contribution” of that activity to a “transition to a circular economy"</t>
  </si>
  <si>
    <t>The proposed interpretation of Article 16 is too restrictive in the light of the purpose of the Taxonomy (channeling green finance towards “environmentally sustainable” activities). Moreover, the proposed interpretation and criteria may not be applicable to some “enabling activities”, considering the compliance with the “SC” criteria of that other activity might vary depending on other factors, that the operator of the enabling activity cannot control. In the case of Anaerobic digestion (Activity 13.5 in the PSF’s draft report), it may prove difficult for equipment provider SMEs (and investors wanting to verify their alignment with the Taxonomy) to prove that the “use of this equipment always helps make a substantial contribution to the transition to the circular economy”, since criteria on Activity 13.5 also depends on the feedstocks used.</t>
  </si>
  <si>
    <t>The proposed interpretation of Article 16 is too restrictive in the light of the purpose of the Taxonomy (channeling green finance towards “environmentally sustainable” activities). We propose the following definition: The equipment or the service: - should be an essential to perform the targeted other activity as it is defined, and,- - should be material, alone or as a part of a system, to the production of the targeted products that are essential to the “substantial contribution” of that activity to a “transition to a circular economy”</t>
  </si>
  <si>
    <t>Under DNSH (1) Climate change mitigation, in criterion 3, the meaning of “decarbonized energy sources” should be clarified: we propose to refer to “renewable energy sources” and “low-carbon energy sources”, knowing the latter category will be defined in the upcoming Gas Package and the former is defined in the Directive 2018/2001 (RED II).</t>
  </si>
  <si>
    <t>The Life Cycle Performance analysis and verification by an independent third-party for each DNSH criterion will likely be a costly burden for SMEs willing to prove their alignment with the Taxonomy to investors.</t>
  </si>
  <si>
    <t>For criterion B.1, we suggest that, for the making of sparkling beverage, the activity should use a source of biogenic CO2, which is a renewable feedstock. Reference: CTBM (Centre technique du biogaz et de la méthanisation), Guide technique Valorisation du CO2 de méthanisation, May 2020, 24 pages</t>
  </si>
  <si>
    <t>Boundary: As the SC criteria cover “construction”, construction of installations should also be mentioned in the description of the activity. Clarity: - We ask Platform to unequivocally clarify the scope of the activity: is about power only generation? Or is it about cogeneration of power and heat? The title refers to “electricity generation from bioenergy”, whereas the description includes “Operation of installations generating electricity and/or heat that produce exclusively from biomass, biogas or bioliquids”. Later in the text, the activity is classified under NACE code D35.11 and D35.30 the latter being used for heat production. - The “biogas” should be defined as a generic term covering : - the specific “biogas” defined in the RED II as “gaseous fuels produced from biomass” (Article 2(28)) ; - landfill gas ; - biogas from sewage treatment plant (biogas from sewage sludge is qualified as an advanced biogas under the RED 2018/2001, article 25 and Annex IX – part A).</t>
  </si>
  <si>
    <t>We recommend considering sequential crops, understood as intermediary, short-term sown pastures in the same fields used for food and feed crops. A) Sequential cropping is used for both environmental services (increased carbon capture in the soil, water and erosion limitations, reduced weed control and nutrient losses, benefits for pollinisators), in line with the EU Biodiversity strategy, and on-farm biogas production. By definition, sequential crops do not compete with food and feed and prevents indirect land-use change. They are never grown only for energy. B) Farmers can use the co-produced digestate, so a sound criterion for the use of these crops is the use of the digestate as a replacement of chemical fertilizers. In a long-term perspective, digestate could become a substitute for natural peat (today used for the production of growing medium), thereby protecting peatland ecosystem (see Systemic project). References: • See EBA’s position paper attached • Biogas Done Right approach developed by Consorzio Italiano Biogas, https://www.consorziobiogas.it/wp-content/uploads/2017/05/Biogasdoneright-No-VEC-Web.pdf • WWF France (2020), https://www.wwf.fr/sites/default/files/doc-2020-03/20200317_Rapport_Methanisation-agricole_WWF_GRDF-min.pdf , pp. 16-23 • Marsac et al. (2019), Optimisation of French energy cover crop production in double cropping systems for on-farm biogas use • Ecofys (2016), Assessing the case for sequential cropping to produce low ILUC risk biomethane • Panagos et al. (2015), Estimating the soil erosion cover-management factor at the European scale, https://www.sciencedirect.com/science/article/pii/S0264837715001611. • See attached article Closing nutrient loops in a maize rotation • Dimassi et ali. (2014), Long-term effect of contrasted tillage and crop management on soil carbon dynamics during 41 years, https://doi.org/10.1016/j.agee.2014.02.014 • Systemic project, https://systemicproject.eu/</t>
  </si>
  <si>
    <t>Criterion 1.b: to ensure utmost clarity, the steps of the mitigation hierarchy should be mentioned. Criteria 2.b is not aligned with the RED II 2018/2001, nor does it mean higher sustainability ambition than the RED II. According to article 2(37) and article 26, biogas can be produced from crops with low ILUC-risk. We recommend considering sequential crops, understood as intermediary, short-term sown pastures in the same fields used for food and feed crops. A) Sequential cropping is used for both environmental services (increased carbon capture in the soil, water and erosion limitations, reduced weed control and nutrient losses, benefits for pollinisators), in line with the EU Biodiversity strategy, and on-farm biogas production. By definition, sequential crops do not compete with food and feed and prevents indirect land-use change. They are never grown only for energy. B) Farmers can use the co-produced digestate, so a sound criterion for the use of these crops is the use of the digestate as a replacement of chemical fertilizers. In a long-term perspective, digestate could become a substitute for natural peat (today used for the production of growing medium), thereby protecting peatland ecosystem (see Systemic project). See references in the previous answer</t>
  </si>
  <si>
    <t>Generally the required verification of the criteria might constitute in itself a burden on the activities. Without clear guidance, harmonised methodologies and definitions and benchmark thresholds, such verifications risk being very complex and arbitrary, leading to diverging assessments. This may undermine investors’ trust in financing these activities since the same activity may not be assessed and labelled in a uniform way as sustainable or not across the EU. We recommend that the PSF follows its “intention” to “set base criteria that are not reliant on local regulations or standards, that can be interpreted in all locations and contexts globally, and use globally recognized terminology” Criteria on the biomass sourcing plan is likely to overlap with the requirements for sustainability certification under RED II for agricultural-based biogas production, while adding some new and unnecessary requirements to prove the compliance with sustainability criteria in the RED II. It will thus create new administrative burden for biogas producers with on-site power generation to get extra auditing and certification. We highly recommend aligning these criteria with the RED II. Criteria 2.c.b (Locally appropriate thresholds are set for maximum removals of agricultural..) must be aligned with the RED II 2018/2001. The RED2 has just been implemented by Member States and new verification methods have been decided. It does not make sense to create duplication of procedures and increase the administrative burden.</t>
  </si>
  <si>
    <t>Exclusion of all types of “food and feed crops” as such does not match with scientific evidence. Inclusion of sequential crops should be investigated and supportive scientific references clearly mentioned in the final report.</t>
  </si>
  <si>
    <t>Proposed criteria do not capture the full potential of sustainable feedstock sourcing possible to produce biogas. They do not give room for the following feedstocks that can be processed in anaerobic digestion and that are valid feedstocks for a sustainable production of biogas: - Livestock effluents (manure, slurry), - Sewage sludge (which is not part of “biomass”) - A significant part of “biowaste”: food and kitchen waste from households, offices, restaurants, wholesale, canteens, caterers and retail premises - Sequential crops</t>
  </si>
  <si>
    <t>For DNSH 5 “Pollution prevention and control”, a mistake was found in criterion 5, compared to similar DNSH in the climate change mitigation DA: reference to “relevant national law on fertilising products” should be an alternative nor an addition to the reference to Regulation (EU) 2019/1009, therefore it should be written “(…) meets the requirements for fertilising materials set out in Component Material Categories (CMC) 4 or 5 in Annex II to Regulation (EU) 2019/1009 or relevant national law on fertilising products.” This criterion on the digestate should be conditional upon the usage of the digestate. There are other material recovery options than just the manufacturing of fertilizers, e.g. the digestate can be used to process chemicals, the dry matter can be processed into bedding for animals. Please see Annex I Niche markets of the deliverable D 3.4 “Market research in Europe” of the Systemic Project: https://systemicproject.eu/wp-content/uploads/D-3.4-Market-research-in-Europe_update2021-1.pdf</t>
  </si>
  <si>
    <t>This criterion on the digestate should be conditional upon the usage of the digestate. There are other material recovery options than just the manufacturing of fertilizers, e.g. the digestate can be used to process chemicals, the dry matter can be processed into bedding for animals. Please see Annex I Niche markets of the deliverable D 3.4 “Market research in Europe” of the Systemic Project: https://systemicproject.eu/wp-content/uploads/D-3.4-Market-research-in-Europe_update2021-1.pdf</t>
  </si>
  <si>
    <t>The requirements proposed are laid down for all kinds of electricity generation whether they are using natural gas (very large plants) or biogas or wind power. This is not workable for the case of biogas, because electricity generation from biogas is often made from relatively small units, and hardly never biogas plants are existing just for generating electricity. Rather the biogas plant is always linked to waste management activities (biowaste, sludge, food and animal by - products, and agricultural waste and residues such as manure, plant residues, straw, etc.). The requirements are too strict for electricity generation from biogas. In our view, these requirements should apply only to activities that are classified as a main activity. For these, the BAT recommendations for its operation should be considered. The limits of application must be clearly stated both in this set of criteria and later in the communication. Often a single biogas plant can belong to several different TOL categories at the same time, but still the main function is waste treatment. Too strict requirements for the utilization of biogas can lead to raw gas being flared and not utilized at all, which is not in line with climate objective and the transition to a circular economy. Another option is to exclude from the scope installations below the IED limit (waste according to BREFF) and, for example, installations using landfill gases.</t>
  </si>
  <si>
    <t>We ask Platform to unequivocally clarify the scope of the activity: is about power only generation? Or is it about cogeneration of power and heat?</t>
  </si>
  <si>
    <t>The requirements proposed are laid down for all kinds of cogeneration whether they are using natural gas (very large plants) or biogas or wind power. This is not workable for the case of biogas, because cogeneration from biogas is often made from relatively small units, and hardly never biogas plants are existing just for generating electricity and heat. Rather the biogas plant is always linked to waste management activities (biowaste, sludge, food and animal by - products, and agricultural waste and residues such as manure, plant residues, straw, etc.). Often a single biogas plant can belong to several different TOL categories at the same time, but still the main function is waste treatment. - In our view, these requirements should apply only to activities that are classified as a main activity. For these, the relevant BAT conclusions and BAT-AEL (emission levels associated with the best available techniques) should be considered. The limits of application must be clearly stated both in this set of criteria and later in the communication. - Too strict requirements for the utilization of biogas can lead to raw gas being flared and not utilized at all, which is not in line with climate objective and the transition to a circular economy. Installations outside the scope of the IED limits should be exempt from complying with the criteria.</t>
  </si>
  <si>
    <t>Data should be available and referenced to ground criteria on Particulate matter PM10 and Fine particulate matter PM2.5 applicable to CHP units of biogas production facilities</t>
  </si>
  <si>
    <t>Description is unclear and appears to limit to struvite or ash-to-fertiliser. There are other viable processes (ion exchange, pyrolysis - biochar, algae biomass production, …). “Description of the activity” should be modified “… recovering phosphorus from aqueous AND SLUDGE phase in …” Activity should cover both P-recovery as fertilising products or P acid / P salts (corresponding to CRM “phosphate rock”) and P-recovery as elemental P4 (CRM “phosphorus”). At present, these are confused. See www.phosphorusplatform.eu/Scope136</t>
  </si>
  <si>
    <t>The EBA supports the principle of requiring minimum P-recovery rates. The proposed recovery rate of 80% for ash is appropriate (corresponds to German P-recovery legislation of 2017) but should be applicable to P in the ash, not to P in WWTP inflow (as in German legislation, see www.phosphorusplatform.eu/Scope139), in that the activity boundary does not cover the WWTP upstream of sludge incineration. However, for P-recovery from ash, this is not necessarily as fertiliser. Recovered P products from ash, with real markets, include technical-grade phosphoric acid or phosphate salts, elemental P4. Such products may have higher economic value and better LCA than recovery of fertiliser.</t>
  </si>
  <si>
    <t>LCA data also shows a climate benefit for nitrogen recovery compared to mineral N fertilisers: SYSTEMIC in www.phosphorusplatform.eu/eNews056 and N2-Applied in www.phosphorusplatform.eu/eNews049</t>
  </si>
  <si>
    <t>The notion of “biowaste” should be defined by referring to the latest version of Directive 2008/98/EC The notion of “dedicated facilities” should be clarified. We recommend clarity and defining this notion as facilities using more than 50% of biowaste in the feedstock mix, measured in weight, as an annual average. Recovery of energy and material from organic feedstocks by anaerobic digestion and/or composting should be enlarged to other types of feedstocks that can be processed by anaerobic digestion: - organic waste and residues from agriculture and forestry and related industries, including fisheries and aquaculture - sewage sludge thereby making a substantial contribution to the transition to a circular economy. For a matter of coherence, compost must be named amongst the output types that are produced and used.</t>
  </si>
  <si>
    <t>Criterion 2 should make sure that new developments in biopackaging suitable for degradation in anaerobic fermentation can qualify. Polymers such as polyhydroxyalkanoates (PHA), starches, cellulose based can degrade well in anaerobic systems. See when published the following PhD Thesis: Henley A (2021) An Investigation of the Impact of Pre-Treatments on anaerobic Degradability of Commercial Polymer Films. University of South Wales Criterion 4: National quality assurance systems should also be recognised Criterion 6: “110 m3 per 1 tonne of bio-waste” is not appropriate nor supported by scientific evidence. We advise against setting a threshold. The threshold proposed is valid only for food waste and grasses as feedstocks. It is too high for numerous biowaste types. It is too difficult to set a valid and evidence-supported threshold and is unfair to set a single ‘one size fits all’ minimum figure. If the EUPSF continues to recommend a threshold of yield: a) It should be based on findings from research into how such a criterion, or range of criteria, could be fairly set given the diversity of biodegradable waste types (and mixtures of these digested), the variety of AD technology types already in operation, and the commercial, regulatory and policy environments that influence viability of AD businesses. b) It should be clarified: - The unit of the ouput biogas should “normalised cubic meter” (Nm3), the common unit used in biomethane. See also ISO 20675:2018, Biogas — Biogas production, conditioning, upgrading and utilization — Terms, definitions and classification scheme, where ‘biomethane potential of biomass’ is defined as ‘potential of biomethane production expressed in normal cubic metres per tonne dry matter’ - The “biowaste” should be defined, preferably in on a “per dry tonne” basis, or on a “volatile solids in the biowaste” basis.</t>
  </si>
  <si>
    <t>Criterion 3: The reference to “national rules (…) with equal or stricter requirements compared to those of Regulation 2019/1009” will be difficult to implement because of legal uncertainty of operators so far about what this would mean, given the Fertilising Products Regulation 2019/1009 has not yet been implemented. Therefore we recommend deleting the reference to “equal or stricter requirements (…)”. Criterion 4: It is not feasible to require the use of “Quality assurance of the production process” according to the Module D1 foreseen by Regulation (EU) 2019/1009, because such Quality Assurance is targeted for fertilizers aimed for export. Most of the digestate or compost based organic fertilizers and soil improvers are aimed for the domestic markets, not for export markets. The fertilizers for domestic markets need to fulfil the national fertilizer legislation that necessarily don’t include requirements for quality assurance systems yet. Please ensure consistency and the national legislation as a compliance option. This criterion should also be conditional upon the usage of the digestate. There are other material recovery options than just the manufacturing of fertilizers, e.g. the digestate can be used to process chemicals, the dry matter can be processed into bedding for animals. Please see Annex I Niche markets of the deliverable D 3.4 “Market research in Europe” of the Systemic Project: https://systemicproject.eu/wp-content/uploads/D-3.4-Market-research-in-Europe_update2021-1.pdf</t>
  </si>
  <si>
    <t>- The rationale should stress that anaerobic digestion contributes to the circular economy by also recovering energy: biogas and its upgraded form, biomethane. Biowaste (including the industrial fraction) amounted to more than 20% of the feedstocks used to produce biomethane in 2019. References: EBA Statistical Report 2020 Moretti et al., Characterization of municipal biowaste categories for their capacity to be converted into a feedstock aqueous slurry to produce methane by anaerobic digestion, 2020, https://doi.org/10.1016/j.scitotenv.2020.137084 Thauvin (ADEME), Inventaire et performances des technologies de déconditionnement des biodéchets, 2016, https://www.ademe.fr/inventaire-performances-technologies-deconditionnement-biodechets Bautista Angeli et al., Anaerobic digestion and integration at urban scale: feedback and comparative case study, 2018, https://doi.org/10.1186/s13705-018-0170-3 Annexe Etude ENEA, 2019 (see attachement) - The rationale should give attention to soil improving benefits in addition to the replacement of fertilisers. The Farm-to-Fork and the Biodiversity Strategies and the Zero Pollution Action Plan set the target for 2030 of 20% in reduction of nutrient losses. Use of chemical fertilisers should be cut. But in order to build soil fertility without fertilising products, soil health and quality should be restored. This is not possible with mineral fertilisers but can be pursued with the recycled organic compost and digestate which have lower nutrient power, but which return organic matter for humus formation in soil over the medium to long time. - First paragraph should mention that composting and AD of biowaste leads to replace also “critical raw materials such as phosphate rocks” not just “virgin raw materials”. - No rationale is proposed for the yield of “110 m3 per 1 tonne of bio-waste”. The rationale and scientific evidence should be provided, otherwise this threshold should be removed.</t>
  </si>
  <si>
    <t>We welcome very much this opportunity to provide the Platform with feedback at this stage of its work. a) We welcome the recognition of anaerobic digestion of biowaste as a substantial contribution of a transition to circular economy (Activity 13.2). Yet anaerobic digestion is a mature technology to recovery energy and organic material from other feedstocks than biowaste: - organic waste and residues from agriculture and forestry and related industries, including fisheries and aquaculture, - sewage sludge That is why we highly recommend enlarging the definition of Activity 13.5 to include anaerobic digestion of these feedstocks: - organic waste and residues from agriculture and forestry and related industries, including fisheries and aquaculture. See Study for Gas for Climate consortium, The optimal role for gas in a net zero emissions energy system, 2019, https://gasforclimate2050.eu/publications/. See EBA Statistical Report 2020: https://www.europeanbiogas.eu/eba-statistical-report-2020/. - organic industrial waste - sewage sludge, including from industrial WWTP. See potential of AD from sewage sludge, https://www.europeanbiogas.eu/the-role-of-biogas-production-from-industrial-wastewaters-in-reaching-climate-neutrality-by-2050/ . See also Patterson et ali. (2017), Integration of Power to Methane in a waste water treatment plant – A feasibility study These activities can make a substantial contribution to the transition to a circular economy (attachment) b) We also recommend adding the following activity making a substantial contribution to the transition to a circular economy as an enabling activity: “Refueling infrastructure with advanced biofuels and biogas”, without restriction in terms of transport modes. The advanced biofuels and biogas referred to here should be produced in compliance with the sustainability requirements of the Renewable Energy Directive 2018/2001. c) Based on the four categories to define a SC to the circular economy, we propose to enlarge understandings of these categories to full grasp the potential of anaerobic digestion, its products and the end-uses of these products to contribute to the transition to a circular economy: - Anaerobic digestion fits into "Circular value recovery" as it is defined - The "circular use" category should be extendend to include products made from renewable sources, in a circular approach and replacing products from non-renewable sources produced in a linear model (3 criteria are here defined); this includes biomethane which is a versatile energy that can replace fossil fuels in heating, transport and power generation or CHP - The "circular support" category should be enhanced to integrate activities that makes such circular products (as just defined in the previous point) available to the markets/to the consumers. They are enabling activites that "intervene at the itnerface between different activities" (p. 49 of the report). Building and operations of biomethane refuelling points for transport would fit then in this category. d) Methodology: make sure the rationale part of each Activity presents the reasons for the selection of this activity (impact and/or improvement potential) e) For the sake of transparency, we recommend the PSF to disclose who are the experts not members of the PSF that the Technical Working Group involved in the process of drafting the criteria, including the rationale and supporting references/evidence. There is a lack of transparency regarding the identity of these contributors. For this reason, the PSF and the EU Commission do not live up to their declaration that the Taxonomy is developed “on the basis of a transparent process” (draft Technical report, p. 8) as it is stated in most, if not all, public presentation of the Taxonomy. f) Please include in the final report a timeline for the 1st batch of criteria and the 2nd batch that "will be addressed in a later update of the delegated act" (p. 11) g) All SC criteria should be ordered in number for clarity when referring to them and using them. We remain available for any requests for additional inputs or expertise. The EBA counts today on a well-established network of over 150 national organisations, scientific institutes, and companies from Europe and beyond.</t>
  </si>
  <si>
    <t>1f24ad0b-550a-4c29-b1d1-0086a89582eb</t>
  </si>
  <si>
    <t>Water supply; sewerage, waste management and remediation activities;Human health and social work activities</t>
  </si>
  <si>
    <t>FEAD would like to give a comment on point 2: Generally speaking, collecting separate waste fractions allows for quality recycling, and needs to be promoted through the Taxonomy. FEAD would nevertheless recommend the Platform not to preempt the results of the study conducted by the JRC on selective collection schemes, the results of which are expected at the end of 2022. FEAD would also like to comment on point 4: Other economic instruments should also be considered (e.g., extended producer responsibility). FEAD proposes the following wording for 4.a.: "a. carries out separate waste collection within publicly organized waste management systems where waste producers are charged based on a pay-as-you-throw (PAYT) mechanism for the residual waste stream, or other economic instruments".</t>
  </si>
  <si>
    <t>Please refer to FEAD's comment on the "key factors which have been omitted from the draft proposed substantial contribution criteria or that need better defining" above.</t>
  </si>
  <si>
    <t>FEAD proposes the following wording: "The following sub-activities are excluded from the scope: - Disposal operations of hazardous waste, with exception of disposal activities demonstrating that disposal is the treatment option that delivers the best overall environmental outcome for the hazardous waste" FEAD rationale: The waste hierarchy, described in the European waste framework directive article 4, applies as a priority order in waste prevention and management legislation and policy. The waste hierarchy applies also to hazardous waste, meaning that disposal is the least desirable treatment option. However, in certain cases, safe disposal is the option that deliver the best overall environmental outcome, when taking into account the goal for a toxic free environment. For instance, safe disposal options may prevent leaking of hazardous substances to the environment and the recycling of legacy substances.</t>
  </si>
  <si>
    <t>Options that deliver the best overall environmental outcome should be considered. Please refer to FEAD's comment on the "description/boundary of the activity".</t>
  </si>
  <si>
    <t>At the end of the sentence: "Compliance (as a minimum) with the requirements defined in the BAT conclusions of the WT and WI BREFs, aiming to optimise the effectiveness and environmental performance of treatment processes for the safe destruction of the hazardous substances present in the waste (as per the implementation of BAT 8 of WI BREF, in case of thermal treatment)" FEAD proposes to add the following: ... as well as with the landfill requirements included in the european landfill legislation (Landfill Directive and Decision establishing criteria and procedures for the acceptance of waste at landfills."</t>
  </si>
  <si>
    <t>Regarding the acceptance procedures, FEAD proposes the following wording: "A reception facility equipped with a laboratory to analyse samples on site, or routinely available at another site according to the BAT, and documented analytical standard operating procedures" FEAD rationale: Not all reception facilities for hazardous waste have their own laboratories on site. As an alternative, certified external laboratories are used to analyse samples of the hazardous waste received. This does not compromise the need for strict routines and acceptance procedures. According to the BAT, analysis of waste should be “carried out by a laboratory with suitably recognised test methods. Where the waste received is hazardous, the laboratory is on site or routinely available at another site.”</t>
  </si>
  <si>
    <t>On point b) of the rationale: "The incineration of non-hazardous waste has been excluded because of significant harm caused to the CE objective, and the objectives of the first delegated taxonomy act. There should therefore be no indirect inclusion and exemption for non-hazardous waste incinerators that are also permitted to treat an additional fraction of hazardous waste" FEAD considers, that it should be specified that the proposed rationale is referring just to incineration as a disposal operation. FEAD rationale: Energy recovery (R1), for non-hazardous waste, should be included in a dedicated and relevant section as an activity substantially contributing to (a transition to) a circular economy since it is an essential part of it (for residual waste).</t>
  </si>
  <si>
    <t>Please refer to the comments above.</t>
  </si>
  <si>
    <t>The criteria in chapter 13.4 are suggested for activities specifically designed for the material recovery of secondary raw materials from source segregated hazardous waste, as its primary aim. We believe that these criteria should apply for the material recovery of all types of hazardous waste, including inorganic materials. Material recovery, instead of incineration and disposal, will take Europe in the direction of a more circular economy. Several companies are currently investing in facilities, recycling salts and minerals from fly ashes. Such investments in recycling capacity will reduce waste volumes to disposal and are necessary to achieve a circular society. FEAD proposes the following wording: "The activities that recover materials from the following waste streams are not included in these technical screening criteria: Batteries, Waste Electrical and Electronic Equipment (WEEE), End-of-Life Vehicles (ELV). Furthermore, the treatment and recovery of nuclear waste is excluded."</t>
  </si>
  <si>
    <t>In the rationale (point 5), there is not a proper distinction between incineration disposal and Waste to Energy activities. The assumption presented is also wrong: there are evidence that countries with high recycling performances also rely heavily on W-to-E for residual waste treatment. FEAD proposes the following wording for point 5: "The amount of recyclable and recoverable waste that is disposed of in landfill and the associated environmental impacts, as shown by EUROSTAT (env_wastrt) statistics (i.e., countries with high recycling rates generally rely less on disposal (landfill and incineration), and rely more on energy recovery), and" It is FEAD's position that energy recovery from residual, non-hazardous waste should be fully recognized in a dedicated section as an activity substantially contributing to (a transition to) a circular economy, provided that 3 conditions are met: - There is a waste management plan in the given country; - Only residual waste, resulting from selective collection or sorting, is subject to energy recovery under application of the R1 Formula; - The CCS-CCU feasibility is examined.</t>
  </si>
  <si>
    <t>6cb1580e-029c-4561-9b0e-55bc20018ab1</t>
  </si>
  <si>
    <t>Manufacture of plastic packing goods 2.5;Manufacture of durable electrical and electronic equipment 2.6;Manufacture of circular electrical and electronic equipment 2.7;Manufacture of food products and beverages (making a substantial contribution to biodiversity) 2.18;Manufacture of food products and beverages (making a substantial contribution to the transition to a circular economy) 2.19;Finishing of textiles 2.20;Manufacture, repair, refurbishment and resale of wearing apparel 2.21;Manufacture, remanufacture and reselling of footwear and leather goods 2.22</t>
  </si>
  <si>
    <t>Environmental refurbishment of electricity generation facilities that produce electricity from hydropower 3.1;Electricity generation from bioenergy for protection and restoration of biodiversity and ecosystems 3.2;Electricity generation from wind power 3.5;Electricity generation from hydropower 3.7;Electricity generation from natural gas 3.9</t>
  </si>
  <si>
    <t>Sea and coastal freight water transport 8.1;Inland freight water transport 8.5;Transport by motorbikes, passenger cars and light commercial vehicles 8.8</t>
  </si>
  <si>
    <t>Conservation of habitats/ecosystems 9.1;Restoration of ecosystems for protection and restoration of biodiversity and ecosystems 9.2;Restoration of ecosystems for climate change adaptation 9.3;Remediation activities enabling restoration of waterbodies 9.4;Remediation activities for pollution prevention and control 9.6</t>
  </si>
  <si>
    <t>Phosphorus recovery 12.2;Sustainable urban drainage systems (SUDs) 12.4</t>
  </si>
  <si>
    <t>Collection and transport of non-hazardous and hazardous waste 13.1;Depollution and dismantling of end-of-life products for material recovery 13.7;Sorting and material recovery of non-hazardous waste 13.8</t>
  </si>
  <si>
    <t>There is a need to avoid any reduction in level of ambition for SC routes A, B and C. Diluting these could result in significant harm towards the taxonomy's environmental goals. Furthermore, grazing that is beneficial to biodiversity (Table 1, Option A) must be supported as the only proposed option that deals directly with biodiversity-positive grazing habitat. Levels of high biodiversity landscape features mus increase to a minimum of 15% non-productive high biodiversity landscape features for all routes to SC: otherwise options B &amp; C may incentivise farming without habitat. Remaining in Table 4, criteria for limitations on supplementary feed must be maintained to avoid externalising all the adverse impacts on biodiversity these criteria seek to address (nutrient balance, land-take, etc). In Table 4.2.2, Criteria on water courses (Table 4, 2.2) and drainage efficiency (2.3.3) should be implemented in full. Finally, route C, which requires the reduction of nitrogen pollution, should ensure that this does not lead to intensive indoor confinement of livestock, whic hleads to the production of feed crops - soy - which lead to deforestation - or cereals, which leads to intensive crop production and the accompanying soil degradation (Tsiafouli et al., 2015. Intensive agriculture reduces soil biodiversity across Europe. Global Change Biology: 21, p973–985.) and biodiversity loss (World Health Organization and Secretariat of the Convention on Biological Diversity. 2015. Connecting global priorities: biodiversity and human health.). In addition, there are serious animal welfare concerns. Feed requirements for non-herbivores - 'at least 75% of annual feed requirement comes from within the holding, agroecological outputs or circular economy outputs' - must be maintained, while criteria for soy must be tightened to identify a precise recognised body for certification of non-conversion of its production area from natural habitats.</t>
  </si>
  <si>
    <t>The criteria often classify modest reductions in harmful impacts as substantial contributions. This is completely opposed to the spirit of the Taxonomy, inlcuding that of the Taxonomy regulation. Indeed, the Platform's own report states: “Reducing pressures on ecosystems is an important activity that should be supported through the Taxonomy, but only where a substantial and genuine state change is realised, rather than small, incremental changes”. The TWG report states that a substantial contribution can be made by activities that have a low environmental impact that can act as a substitute for high impact activities, such as shifting to renewables for electricity generation instead of improving fossil fuels. Land-based sectors, and particularly livestock, must follow the same logic. For example, shifting to well-managed grazing on biodiverse grassland makes a substantial contribution to the protection of biodiversity: improving manure management does not. The Platform's report calls for a global commitment to the biodiversity net-gain principle. Thus, any criterion that does not meet this standard should be classified, at best, as DNSH.</t>
  </si>
  <si>
    <t>Sustainable use and protection of water and marine resources’ should be referenced in the crop production DNSH. Given the significant impact of chemicals on coastal and ocean ecosystems, it would be important to include EU legislation relating to these, with reference e.g. to the WFD and MSFD. Remaining on marine DNSH, the reuse of wastewater affects the flows that circulate in the receiving river and that recharge a given wetland. Therefore, the reuse of treated water must only be carried out as a replacement for extractions that are carried out in overexploited bodies of water, in order to help their recovery. This should be the only activity considered to qualify. Regarding the efficiency of the irrigation system, it must be considered that projects that increase irrigation efficiency produce a “rebound effect” by increasing consumption (Jevons paradox). In this case, if the objective of the investment is to save water for the basins, a DNSH threshold of 50% reduction in supplies should be required to offset the rebound effect of increased consumption. Otherwise, there will be an increase in consumption and a deficit for the hydrographic basins.</t>
  </si>
  <si>
    <t>We want to strongly stress the need for criteria not to be delegated to national codes or any standards they defer to - which in many cases have proven to be inadequate even to halt biodiversity loss, let alone achieve substantial contribution. The proposed criteria are right to set unambiguous minimum standards. In Table 1.1, high-biodiversity forest areas should be defined more precisely. The levels of set aside in Table 1, 1.2 must not be decreased in any of the types of forestry as they enable a wide range of operations to contribute to biodiversity taking into account their relative biodiversity contribution. In fact, the levels of set-aside should increase. All Table 1, Section 2’s criteria on within-stand operational safeguards should be strengthened with higher levels, particularly those on retention trees (2.1.2); maximum harvest areas and gaps between (2.2), levels of deadwood (2.3): higher levels should be stipulated especially for deadwood. In Table 1.2.2, criteria on clear cutting and harvest gap creation ambiguous, as they specify different maximum clear cut thresholds (0.3 ha vs. 1 ha in broadleaf forest, 3 ha in conifer forest). In addition, it is not specified whether the thresholds refer to the entire forest or to individual clear-cut areas, within a forest that may contain numerous such areas. In case 1, the absolute value should be replaced by a share of the total forest area. In case 2, the entire forest could be cleared, which is not a substantial contribution. In Table 2.6.1, The exceptions to the rule of natural regeneration only should be clearly specified. Leaving the list unspecified by using "etc." and the vague expression “challenging restoration conditions” opens the door for exceptions that undermine sustainability. The safeguards in Table 1, numbers 3 to 8, should be supported as they address a number of critical issues for biodiversity like water management standards, logging restrictions on steep terrain.</t>
  </si>
  <si>
    <t>The criteria must be maintained as they are based on est available science. This should not be undermined. We support the strong proposal of substantial contributions especially to : - move beyond MSY taking into account an ecosystem based approach and looking at, inter alia, fish stocks and their related interactions with other species and habitats, as well as their vulnerability to the adverse impacts of climate change. - bycatch threshold mortality rate</t>
  </si>
  <si>
    <t>The criteria are robust from a product perspective. However, the connection between both criteria must be kept in place after the consultation and it is essential that the DNSH criteria for chemical recycling, CCU etc. remain in place. We recommend the following: Operators must engage in an Extended Producer Responsibility scheme, provide an eco-design development plan, and must exclude the following type of production: plastic bags, except compostable or bio-sourced bags, cotton swabs, cups, glasses and plates (with the exception of compostable cup/glasses/compostable plates in domestic compost and partly bio-sourced materials), straws. The criteria mention 95% of recycled material to be used for packaging. However, it isn’t mentioned if the recycled content to be accounted for is being downcycled or upcycled. A clearly differentiated criterion between the two should be made as it is an important aspect for circularity. Avoiding pre-consumer waste is mostly part of an efficient production process and industrial ecosystem, which is insufficient for SC to circular economy. The real difficulty is collection &amp; recycling post-consumer material. It should be made explicit that for the recycled content calculation pre-consumer waste is excluded, and only post-consumer included. Finally, there is no criterion regarding design for reuse, a key circular strategy to preserve the value of products and materials. We see no reason to exclude this and recommend an additional option based on design for reuse and subsequent reuse in practice.</t>
  </si>
  <si>
    <t>There is a need for additional DNSH criteria to ensure the material footprint is reduced through high-yield recycling technologies. 'Chemical recycling' covers a broad range of technologies (from depolymerisation to pyrolysis), and currently there is limited evidence on the material loss during the chemical recycling process, limiting the actual impact on material footprint reduction. Furthermore, there is a requirement for land-use and water DNSH for renewable / bio-based materials: these should include criteria to prevent impacts on biodiversity, food/feed competition, and soil depletion. Criteria on the use of waste and by-products (e.g. agricultural residues, food/feed by-products, organic waste) should be inserted, and, if crops are directly grown for plastic materials, there should be requirements to ensure regeneration, rather than soil depletion, food versus feed competition, and land and water use. For Water/Pollution DNSH on Plastic Pollution at Sea, current criteria contain generic criteria defined in Appendix B of Annex 1 from First Delegate Act / Generic criteria defined in Appendix C of Annex 1 from First Delegate Act. We lack specification of the use of the plastic products and need exclusion of plastic products for fast food, and 1st and 4th range of food products. No water template means no specification for a substantial contribution to reduce the pollution made from plastic packaging discharge. The equivalent of 33,800 plastic bottles are dumped into the sea every minute. Producers are not accountable for the true cost of plastic. The Generic criteria defined in Appendix B and C are insufficient to prevent further plastic pollution. For release of plastic, see: 1. "Marine beach litter in Europe–top items." European Commisson JRC Technical Reports (Ispra, 2016) and 2. Ten Brink, Patrick, et al. Circular economy measures to keep plastics and their value in the economy, avoid waste and reduce marine litter.</t>
  </si>
  <si>
    <t>The SC criteria, in their assessment for functional durability, only require a device to have a monitoring device/service, coupled with a repair or maintenance service. We do not see any link between this criterion and lifetime extension and strongly support its removal. Furthermore, we feel it is essential to use quantitative criteria to define the SC criteria - as required by the Taxonomy regulation - so we consider the requirement for a 'minimum percentage improvement' in durability insufficient. We recommend a 50% improvement compared to the 'same technologies placed on the market'. That appears to us to be a truly substantial contribution. We suggest some amendments: on page 202, add that repair information has to be provided to end users as well, not only professional repairers. On p. 208; on information to customers: this paragraph needs to be cleaned up. Options for use are different to benefits of long lifetime. Also, it is not clear what is meant by modes. This should be clarified.</t>
  </si>
  <si>
    <t>Option B does not require the use of recycled contents and it allows the use of recyclable polymer blend, which are typically recycled into a material of inferior value, which does not truly reduce the material footprint: 'recyclable polymer blend' should be removed and there should be a criterion added on the use of post-consumer recycled content of at least EU Ecolabel standard. This addition will boost the recycling market while ensuring that ambition remains even between Options B and A, in the absence of which there could be unjustified market distortions. Furthermore, the activity criteria require that that software updates are provided for the 'nominal lifetime' of a product. This definition is unclear and should be made more precise.</t>
  </si>
  <si>
    <t>The pollution prevention and control criteria should also include criteria regarding sustainable sourcing of food ingredients that meet sustainable agricultural runoff criteria particularly the EU Nitrates Directive (91/676/EEC) which aims to protect water quality by preventing nitrates from agricultural sources polluting ground and surface waters and by promoting the use of good farming practices. The directive requires monitoring of ground- and surface-water quality and to designate so-called Nitrate Vulnerable Zones (NVZs). These are regions where the nitrate concentrations in the groundwater amount to 50 mg/l or more.</t>
  </si>
  <si>
    <t>We recommend adding a requirement in Criterion A.3: Operators must engage in an Extended Producer Responsibility scheme, provide an eco-design development plan and must exclude the following type of production: plastic bags, except compostable or bio-sourced bags, cotton swab, cups, glasses and plates (with the exception of compostable cup/glasses/compostable plates in domestic compost and partly bio-sourced materials), straws.</t>
  </si>
  <si>
    <t>The DNSH on pollution prevention and control, which stipulates that 'wood raw materials should be sourced from responsible forest management as defined by... PEFC' is extremely weak. PEFC is a completely flawed standard, as is the Renewable Energy Directive II which is referred to and which will soon be outdated. This DNSH criterion should be changed to state that only FSC can be considered sufficiently robust for DNSH. 95% of Finnish forest management is PEFC-compliant, yet an assessment of threatened habitat types in Finland notes that “forests in Finland have significantly lost their natural, ecological characteristics. At the same time, the area of many forest habitats has diminished. As a result of these changes, 76% of forest habitats in Finland are now threatened. Another 21% of the forest habitats were assessed as nearly threatened” (Finnish Environment Institute 2018; Kontula and Raunio 2018). More can be found in Pappila, 2020 (In: Sustainability and Law General and Specific Aspects). Adherence to national legislation is unacceptable, given the evidence that current logging practices have substantially degraded biodiversity: the State of Nature in the EU report finds that: “Over the last few centuries, forests managed to varying degrees of intensity have replaced almost all of Europe′s natural forests. Currently, less than one third of Europe′s forests are uneven-aged, 30 % have only one tree species (mainly conifers), 51 % have only two to three tree species, and only 5 % of forests have six or more tree species (Forest Europe, 2015). These general tendencies are not reflected in the reported pressures on forest habitats and species, as in fact many commercial forests do not classify as Annex I habitat types or do not constitute suitable habitats for protected species.”</t>
  </si>
  <si>
    <t>Point 3 'Optimisation of water use, including reuse and recycling of wastewater' makes no mention of how the reduction in water use or reused or recycled water will be accounted for. The criterion should include the requirement of establishing a baseline for overall water use as a reference point and the need to report reduction of water use, reuse or recycling of process water compared to the baseline at least annually. While DNSH on sustainable water use requires provision of water mass balance and flow diagrams, the reduction of water use contribute significantly to the protection of water resources and its accounting should be a part of the relevant criterion in TSC SC . In Point 4 'Wastewater quality and treatment' , the requirement of meeting threshold levels for wastewater parameters does not include' averaging periods' which is important for comparing facility performance. The averaging period is the length of time over which a measured quantity of a substance is averaged when assessing compliance with an approval limit. The averaging period can have a significant effect on a resultant limit. Limits may be specified with different averaging periods such as annually, semi-annually, monthly, daily (24-hour) or instantaneous. Therefore, relevant averaging period must be incorporated. Here is a reference https://open.alberta.ca/dataset/c7c021be-54c1-48fb-9bc4-eaf7b1a1afff/resource/dbdadb77-891c-43ca-b4a5-3c6d037c5775/download/industrialwastewaterlimits-jun1999.pdf (Pg 10). Similarly the criteria do not differentiate between the sample type (composite or grab). The most widely used indicators of treatment plant performance such as CBOD5 , TSS (total suspended solids) and TN (total nitrogen) mostly require the use of composite sampling techniques. Reference : https://www.norweco.com/learning-center/laboratory/sampling-techniques/</t>
  </si>
  <si>
    <t>P.337 2.21 Design of new (b) and Re-sale/repair (A) and Rental (C) must be separated! The criteria included for newly manufactured textiles does not lead to a circular economy. Whilst the principles of CE like durability, recyclability recycled content are well thought out and could theoretically lead to recycling, in reality recycling processes do not yet exist. WWF believes that only criteria, where a proven recycling process is included with the garment (company own take back, pre-organised recycling process fibre to fibre) could allow contribution to CE. This might change and in 5 years look different. For the criteria under (B), longevity of garments a producer warranty should be included or lifetime repair guarantee or similar - this would be an ambitious sign of clothing manufactured for longevity which already exists in practice. Criteria A.2 does not define minimum standards ‘for sorting and classification of wearing apparel to maximise the value obtained from reuse, refurbishment, or recycling as a last resort.’ And is a little abstract. We should either include a minimum standard or add more substance to the criteria. In addition, producers/Operator should be required to engage in Extended Producer Responsibility schemes and integrate elements of design for reuse in the manufacture of wearing apparel.</t>
  </si>
  <si>
    <t>DNSH for Pollution prevention and control is missing criteria for wastewater parameters. We suggest to add the following: 'Wastewater parameters are within the minimum threshold limits for direct water discharge as set out in latest version of the EU Textile BREF '.</t>
  </si>
  <si>
    <t>The DNSH for Pollution Prevention and Control doesn't include anything on wastewater treatment. We suggest to add the following: 'Wastewater parameters are within the minimum threshold limits for direct water discharge as set out in latest version of the EU BREF Tanning of hides and skins'.</t>
  </si>
  <si>
    <t>Refurbishment of hydropower plants located in or nearby protected there should achieve particularly high standards, compatible with the protection and restoration objectives of the area. We suggest amending criteria 2 in the following way: "For refurbishment projects located in or near biodiversity-sensitive areas (including the Natura 2000 network of protected areas, UNESCO World Heritage sites and Key Biodiversity Areas, as well as other protected areas), an appropriate assessment, where applicable, has been conducted and based on its conclusions the necessary mitigation measures are implemented and (WWF amendment): contribute to the protection and restoration objectives of the area." Justification : 18% of existing hydropower plants in Europe are located in protected areas (WWF, GEOTA, RiverWatch, EuroNatur, Hydropower pressure in European rivers: The story in numbers, 2019, https://wwfeu.awsassets.panda.org/downloads/hydropower_pressure_on_european_rivers_the_story_in_numbers_web.pdf).</t>
  </si>
  <si>
    <t>We suggest deleting the following criteria 2.a)b. "b. Whole trees are damaged or killed by natural causes (e.g. wind damage, disease or beetle infestation) and must be removed from the site for specific management reasons relating to health and safety, fire prevention or the enhancement of conservation values, and are not fit for non-energy industrial applications." Justification: This derogation provides a potential loophole and economic incentive to cut trees in the name of forest fire prevention or disease prevention. With increasing occurrence of fires and drought, and invasive alien species, it is critical to confirm that trees / forests aren’t chopped down using firefighting or disease prevention as an excuse.</t>
  </si>
  <si>
    <t>As it is, this template does not really substantially contribute to pollution prevention and control. Additional TSC criteria specific to offshore wind need to be added in order to justify the substantial contribution: - sound pollution - there is already a 183 dB re 1µPa2 .s [i.e.measured as Sound Exposure Level, SEL] threshold in the EU MSFD regulation. - heavy metal pollution (relating to sacrificial anodes) - light pollution to some extent (operation work at night namely) - electro-magnetic pollution (use of DC current cable) - turbidity and organic matter surplus (particles in suspension in the water) - require proper technology in place during construction and maintenance phase to reduce turbidity, specific environmental measure in oligotrophic environment, Mediterranean and tropical seas to reduce the matter surplus production due to operation and fouling. - direct destruction of seafloor (no destruction of pristine neither sensitive habitats as sea-grass, coral and other sensitive habitats listed in the Habitat Directive and Red list) - Other sources of pollution originating from operations to build, maintain and decommission the infrastructure, for instance PM/sulfur air pollution or trash/chemical and invasive species from operation boats On TSC 4 and 5 micro particles, we suggest a increasing the threshold to 0,01kg/MWh for both PM10 and PM2,5. On TSC 1 on acidification potential: even the strictest of the proposed threshold (0.05 kg/MWh) can be easily reached by the offshore wind sector. The 0.05 kg/MWh threshold seems the most appropriate only if all power generation technologies are to follow the same threshold. Source: Based on an LCA of a Siemens Gamessa offshore 4.5-145 wind turbine, figures are: 0,0446 (C2H2 eq) kg/MWh &lt; 0,05 0,0387 (PO43- eq) kg/MWh &lt; 0,05</t>
  </si>
  <si>
    <t>It is also important to mention that seasonality plays a very important role in the marine environment. Ideally, pollution thresholds should be adapted to seasonal activities of marine ecosystems (for instance, migration and reproduction seasons). In addition, an integrated approach should be adopted in case those offshore infrastructures are associated with other activities for multi-purpose uses. For instance, if aquaculture is integrated to the offshore project, eutrophication limit should be applied to the whole project, i.e. not just the turbine, but also the associated aquaculture farm.</t>
  </si>
  <si>
    <t>Regarding TSC 1 on acidification potential: for hydropower the main contributor comes from transport in the production process, and then of course from the dam (mainly from concrete). A lower value will thus help keep building out of remote areas, and dams smaller. We suggest opting for the 0.05 kg/MWh threshold. Source: Thomas Gibon, Scenario-based life cycle assessment methods to inform climate change mitigation, 2017, https://ntnuopen.ntnu.no/ntnu-xmlui/bitstream/11250/2469193/1/2017-289%20Gibon%20Thomas.pdf</t>
  </si>
  <si>
    <t>We suggest amending DNSH criteria on Sustainable use and protection of water and marine resources, section 3.2.a) in the following way: (a) the plant does not entail any deterioration, WWF Amendment: 'in particular for water bodies in good or high status', nor compromises the achievement of good status or potential of the specific water body it (remove: relates to) may affect through indirect or cumulative impacts, such as by disrupting connectivity ; Justification: there should be requirements to not deteriorate or even protect very preserved rivers, and in particularly those in the catchment/river basin area.</t>
  </si>
  <si>
    <t>The activity “Electricity generation from natural gas” (section 3.9) should be deleted as it does not provide substantial contribution to pollution reduction. There is no cross link to the 100gCO2eq/KWh threshold (March 2020 TEG report). At the very least, the activity should be renamed “electricity generation from gaseous fuels" to allow the inclusion of gaseous fuels (biogas /sewage sludge /biomethane from agriculture or the like) or mix of fuels.</t>
  </si>
  <si>
    <t>The pollution threshold should be low enough not to allow the gas plants to be aligned to EU Taxonomy, as was already ensured on climate mitigation with the 100 gCO2/KWh threshold in the March 2020 TEG report. As there is no cross link in this current version, we therefore suggest the exclusion of this activity from the substantial contribution to the pollution objective. If the activity was reframed to include all gaseous fuels, we would support an acidification threshold set at 0.05 kg SO2 eq per 1 MWh of electricity output to the power grid or to directly connected customers, as it includes the more "pros" arguments and leaves gas aside. We would also support a lower PM threshold since all activities are at the moment eligible, except solid biomass. The threshold should be taken in combination with air quality target values not to exceed. We then suggest adding another target value for air pollution which shall not exceed [4µg] /m³ for NO2 and [2µg]/m3 for PM2.5], unless the activity is not capable of negatively affecting the air quality.</t>
  </si>
  <si>
    <t>If the activity is reframed to include all gaseous fuels (see previous comments), we suggest: Climate mitigation: Although the DNSH criteria for climate mitigation is not in the scope of this call for feedback, we support a DNSH criteria for climate mitigation between 218 and 244 g for 2019 or 2020. This would be in line with the latest science: "Carbon intensity has fallen from 317 grams of CO2 per kilowatt-hour in 2015 to 226 grams in 2020, falling by 10% in 2020 alone" (https://ember-climate.org/project/eu-power-sector-2020/). Water: We suggest adding that regarding the operation of existing plants, all necessary mitigation measures should be implemented to reach good ecological status by 2027, as required by the Water Framework Directive. Where water is used for cooling, the operator should be liable to pay for the water cost recovery as provided by the Water Framework Directive, [set to at least 0,11€/m3 water abstracted (Source: EEB mind the gap report)</t>
  </si>
  <si>
    <t>The activity must not involve shallow marine habitat infrastructure in areas where coastal artificialization hampers, limits nature-based solutions for adaptation to climate change, where it reduces critical juvenile growth areas or when the coastal area concerned is already more than 50% artificialized.</t>
  </si>
  <si>
    <t>The artificialization of soils constitutes a major impact of the sector, with, to a lesser extent, the displacement of contaminated soils, the deposit of rubble, etc. Due to the scope of the activity, a DNSH criterion must be applied with the application of a principle of net zero artificialization based on hierarchical mitigation through a robust impact assessment and responsible compensation targeting the same ecological function lost in equivalent proportion in the same bioregion. As a prerequisite, the construction must be eco-designed.</t>
  </si>
  <si>
    <t>Please see DNSH comment.</t>
  </si>
  <si>
    <t>Civil engineering for adaptation to climate change should be removed from the delegated act to avoid criteria shopping while the corresponding criteria should be placed in the definition and the DNSH section of the circular economy related Environmental Objective .</t>
  </si>
  <si>
    <t>Criterion 3, which requires road elements to contain ' at least 30% by weight is too weak event to match the ambition of the CEAP 2020 (2x circular material use rate) and the EU Headline Ambition Level for Circular Economy ("reduction of the EU27 material footprint (RME) by 50% by 2030 and by 75% by 2050"). We recommend a minimum target of 65% of combined reused contents and remanufactured/recycled content, without by-products, and a separate reused content target. See also: https://eur-lex.europa.eu/legal-content/EN/TXT/?uri=CELEX%3A02008L0098-20180705 and https://ec.europa.eu/eurostat/web/products-datasets/-/cei_srm030 The Taxonomy SC criteria must go well beyond existing ambition and policy or we will fail to create a genuine gold standard. Furthermore, the requirement in the second sub-point of criterion 3 on virgin material should cover the entire life-cycle, as the Taxonomy regulation requires, and thus require life-cycle emission measurement for extraction and processing of virgin materials.</t>
  </si>
  <si>
    <t>Once again, Criterion 3, which requires road elements to contain ' at least 30% by weight is too weak event to match the ambition of the CEAP 2020 (2x circular material use rate) and the EU Headline Ambition Level for Circular Economy ("reduction of the EU27 material footprint (RME) by 50% by 2030 and by 75% by 2050"). We recommend a minimum target of 65% of combined reused contents and remanufactured/recycled content, without by-products, and a separate reused content target. See also: https://eur-lex.europa.eu/legal-content/EN/TXT/?uri=CELEX%3A02008L0098-20180705 and https://ec.europa.eu/eurostat/web/products-datasets/-/cei_srm030 The Taxonomy SC criteria must go well beyond existing ambition and policy or we will fail to create a genuine gold standard. Furthermore, the requirement in the second sub-point of criterion 3 on virgin material should cover the entire life-cycle, as the Taxonomy regulation requires, and thus require life-cycle emission measurement for extraction and processing of virgin materials.</t>
  </si>
  <si>
    <t>At sea, when they concern the submerged parts of the infrastructure, operations must take into account an eco-design approach and consider leaving the biological fouling when the complete integration of the infrastructure into its marine environment. seeking to restore the original bioconstructions.</t>
  </si>
  <si>
    <t>On page 601, activity 5.,1 important principles aren't included. Not very detailed set up of criteria, which do not for e.g. cover whether material will be recycled in practice. The aim, 90% of the building being prepared for recycling, does not differentiate between downcycling and closed loop cycling. This should be further differentiated and criteria for recycling materials in practice formulated.</t>
  </si>
  <si>
    <t>Criteria which require ' at least 30% by weight are too weak event to match the ambition of the CEAP 2020 (2x circular material use rate) and the EU Headline Ambition Level for Circular Economy ("reduction of the EU27 material footprint (RME) by 50% by 2030 and by 75% by 2050"). We recommend a minimum target of 65% of combined reused contents and remanufactured/recycled content, without by-products, and a separate reused content target. See also: https://eur-lex.europa.eu/legal-content/EN/TXT/?uri=CELEX%3A02008L0098-20180705 and https://ec.europa.eu/eurostat/web/products-datasets/-/cei_srm030 The Taxonomy SC criteria must go well beyond existing ambition and policy or we will fail to create a genuine gold standard. Furthermore, the requirement in the second sub-point of criterion 3 on virgin material should cover the entire life-cycle, as the Taxonomy regulation requires, and thus require life-cycle emission measurement for extraction and processing of virgin materials.</t>
  </si>
  <si>
    <t>We consider that the financing counted as green should be limited to that that is actually spent on the biodiversity-friendly measures outlined in the SC criteria, for example green roofs. There is no reason to count the spending focused on normal construction or renovation of a building as green simply because some additional measures have been added on top - which could count as a small fraction of the overall cost of construction. The EIB, for example, in its financing of construction, only counts the direct finance for environmental measures, such as energy efficiency, as climate spending. In the case of large renovations, otherwise, it would create a huge financial bias to count the entire spending as biodiversity-friendly when only a small amount is in reality spent for biodiversity purposes, which would grossly inflate the spending figures.</t>
  </si>
  <si>
    <t>On criteria 2: for all activities, including those of a lifespan &lt;10 years, the assessment should be performed using the highest available resolution scenarios (not only for those of a lifespan &gt;10 years). Also, the TSC should specify that scenarios of hydrological events with return periods &gt; 100 years should be systematically integrated. On criteria 4: we suggest amending criteria 4b) and 4c) in the following way: (b) favour nature-based solutions or rely on blue or green infrastructure to the extent possible; (WWF amendment): 'grey infrastructure should only be built or renovated when a cost-benefit analysis has demonstrated that nature-based solutions do not offer a better alternative'. Justification: When all benefits for water quality, nutrient retention and flood risk reduction are taken into account, large-scale floodplain and river restorations are more economically attractive than traditional solutions https://wwfeu.awsassets.panda.org/downloads/11206081_002_zks_0001_v1_0_economic_rationale_of_nbs_in_freshwater_ecosystems_final__.pdf (c) are consistent with local, sectoral, regional or national adaptation plans and strategies; (WWF amendment) with Flood risks management Plans; and with River Basin Management Plans</t>
  </si>
  <si>
    <t>DNSH for water protection: We suggest adding: - Regardless of whether and EIA is needed, an assessment should be carried out to evaluate if the project will not cause deterioration to the status of water bodies and if so, that the conditions foreseen in the Water Framework Directive (2000/60/EC), article 4(7) are fulfilled. Justification: The reference to appendix B of the climate DA is insufficient, because it only refers to case "when an EIA has been carried out and includes an assessment of the impact on water as required by the WFD"; however EIA are only required for certain projects, not for all, while in principle all projects with a potential impact on whater should be assessed with regards to the WFD. - The activity should be performed according to the EU guidance document No.31 on ecological flows (https://op.europa.eu/en/publication-detail/-/publication/b2369e0f-d154-11e5-a4b5-01aa75ed71a1/language-en) as this document is relevant for water impoundments. - The cumulative impact of several facilities should be taken into account.</t>
  </si>
  <si>
    <t>In the list of river measures, we suggest deleting the word "small scale" in the measure "Restoration of the longitudinal connectivity of a river by removing of small-scale dams and weirs along the river". Justification: dams of all size (not only the "small-scale" ones should be eligible to removal. Even large dams can negatively affect the drainage and connectivity of natural floodplains, which provide an alternative to structural measures for providing flood protection. Source: https://www.eea.europa.eu/publications/floodplains-a-natural-system-to-preserve-and-restore</t>
  </si>
  <si>
    <t>Criteria 1 "The activity is a quantifiable and/or time bound measure to achieve the objectives for flood risk reduction in accordance with a Flood Risk Management Plan (FRMP) coordinated at river basin scale and developed under the Floods Directive." should be removed. Justification: Many of the NbS described can be very relevant and make a very substantial contribution to water protection even in areas where flood risks are null/low or if they don't contribute to flood risk reduction. The reference to flood risk reduction should be a DNSH criteria, formulated as "the activity should not contribute to increased vulnerability/exposure to flood risks and be compliant with the FRMP".</t>
  </si>
  <si>
    <t>Criteria 2: we suggest adding that the river activities should be in line with the EU Guidance on the 2030 Biodiversity Strategy river restoration targets (final version expected in Q4 2021).</t>
  </si>
  <si>
    <t>We suggest the following improvements: point a) for air pollution : extended requirement ""Zero direct emissions vessels SOx, NOx, PM/BC, Methane, without using an EGCS (Exhaust Gas Cleaning System or ‘scrubber’) as alternate compliance"" / point a) of criteria for water pollution: Add 'scrubber washwater or sludge' in the brackets: ""(grey and black water, scrubber washwater or sludge).""" In point a) for underwater pollution: require an underwater noise management plan onboard in addiction to the "implement IMO recommendations"; In point e) for operational requirements : Add a qualification on Zero discharge (garbage, grey and black water, scrubber washwater, ballast exchange or discharge). A new sentece should be provided: "The operator commits to Zero discharge (garbage, grey and black water, scrubber washwater, ballast exchange or discharge) in Marine Protected Areas regardless of the by-laws set in specific MPAs.</t>
  </si>
  <si>
    <t>We urge the removal of point 2b of the pollution criteria - criterion b) allows green financing of fossil solutions, whereas no transitional period is needed for inland freight because zero emission technologies for this segment already exist, though they lack funding to be deployed at scale. This means that criteria b) would be widely chosen by companies instead of criteria a), therefore financing fossil lock-in technologies under a green label, while delaying urgent investments in market-ready zero-emission technologies.</t>
  </si>
  <si>
    <t>"There is a general need to shorten transition periods across all activities in Sector 8. Furthermore, point 1.b of this activity refers to a range (50-80%). The value should be fixed at 50%, or lower, in order to exclude Hybrid Vehicles. There is ample evidence of the real driving emissions of plug in hybrids which shows that these vehicles are often substantially worse than normal ICEs. This is unsustainable business as usual - it is certainly not a substantial contribution.</t>
  </si>
  <si>
    <t>"The section 5.2. on page 822 is unclear. It refers to 'all economic activities taking place in the conservation area.... which might be construed as an authorisation of economic activities other than those which have 'conservation/restoration' as their primary aim. The section should be amended as follows: ""Only activities that pursue conservation/preservation as their primary purpose should be pursued. For all these economic activities.... "</t>
  </si>
  <si>
    <t>Some reference to alignment with the Sustainable Blue Economy Finance Principles and the associated guidance on Coastal Tourism, Marine Renewables, Seafood, Ports and Shipping, captured in Turning the Tide: How to Finance a Sustainable Ocean Recovery – United Nations Environment – Finance Initiative (unepfi.org) and the emerging guidance being developed for Waste Management and Natural Infrastructure (in development). The European Commission is a founding member of these Principles and are financing the associated initiative. Reference to IFC performance standards for countries outside the EU.</t>
  </si>
  <si>
    <t>The ambition level needs to be specified.</t>
  </si>
  <si>
    <t>Criteria 1.1, point i) needs further clarification. We suggest adding: "The cost effectiveness of the restoration plan and restoration measures are provided for each targeted ecological functions with proper remedial action and even stop restoration actions whose effectiveness is not proven ".</t>
  </si>
  <si>
    <t>Ambition must be specified.</t>
  </si>
  <si>
    <t>"On page 838, under criteria/section 4, criteria (b) ""favour nature-based solutions 626 or rely on blue or green infrastructure "" the end of the sentence that reads ""to the extent possible"" should be deleted. Otherwise the criteria would be too vague/too loose. "</t>
  </si>
  <si>
    <t>"Do-no-significant harm criteria for biodiversity in third countries, outside the EU, are undercutting internationally accepted best practice standards and should be strengthened. The key issue that in third countries, outside the EU, that cannot be deemed to have robust environmental legislation systems and institutional capacity designed to protect their people and the natural environment (i.e., countries that are not considered as 'designated countries under the Equator Principles / IFC Performance Standards), applying ""national laws"" on environmental impact assessment (EIA) would not ensure avoiding significant harm. Indeed, there are many counterexamples: e.g. an investment to convert a forest landscape into a large-scale palm oil plantation in Indonesia or Central Africa can apply national law and will still significantly contribute towards deforestation. WWF suggests to change the current wording in Appendix D of Annex 1 of the climate-related Delegated Act and revert back to the TEG's initial recommendation, which was based on the IFC performance standards PS6 (which are also applied in the equator principles): When host country regulations differ from the levels and measures presented in the IFC standards, projects are expected to achieve whichever is more stringent. If less stringent levels or measures are appropriate in view of specific project circumstances, a full and detailed justification for any proposed alternatives is needed as part of the site-specific environmental assessment. This justification should demonstrate that the choice for any alternative performance level is protective of human health and the environment."</t>
  </si>
  <si>
    <t>National legislation in third countries (outside the EU) that are not considered as 'designated countries under the Equator Principles / IFC Performance Standards can not be considered as adequate to prevent 'significant harm'</t>
  </si>
  <si>
    <t>Reference to IFC performance standards for countries outside the EU.</t>
  </si>
  <si>
    <t>"Do-no-significant harm criteria for biodiversity in third countries, outside the EU, are undercutting internationally accepted best practice standards and should be strengthened. The key issue that in third countries, outside the EU, that cannot be deemed to have robust environmental legislation systems and institutional capacity designed to protect their people and the natural environment (i.e., countries that are not considered as 'designated countries under the Equator Principles / IFC Performance Standards), applying ""national laws"" on environmental impact assessment (EIA) would not ensure avoiding significant harm. Indeed, there are many counterexamples: e.g. an investment to convert a forest landscape into a large-scale palm oil plantation in Indonesia or Central Africa can apply national law and will still significantly contribute towards deforestation. WWF suggests to change the current wording in Appendix D of Annex 1 of the climate-related Delegated Act and revert back to the TEG's initial recommendation, which was based on the IFC performance standards PS6 (which are also applied in the equator principles): When host country regulations differ from the levels and measures presented in the IFC standards, projects are expected to achieve whichever is more stringent. If less stringent levels or measures are appropriate in view of specific project circumstances, a full and detailed justification for any proposed alternatives is needed as part of the site-specific environmental assessment. This justification should demonstrate that the choice for any alternative performance level is protective of human health and the environment. "</t>
  </si>
  <si>
    <t>National legislation in third countries (outside the EU) that are not considered as 'designated countries under the Equator Principles / IFC Performance Standards can not be considered as adequate to prevent 'significant harm'.</t>
  </si>
  <si>
    <t>Cruise ship tourism, including large yachts with crew, should be explicitly excluded. Supporting documentation on their negative environmental impacts is available here: https://www.wwfmmi.org/medtrends/shifting_blue_economies/cruise/</t>
  </si>
  <si>
    <t>The proposed climate risk and vulnerability assessment should be similar for all activities independent from its expected life span. Option 2. (a) should be deleted. (It is anyway unclear, what would be meant with "the smallest appropriate scale")</t>
  </si>
  <si>
    <t>DNSH for water: Better delete the last sentence: "The level of detail in the assessment must be appropriate to the size, orcess and recovery rates"- it should be very detailed in any case!</t>
  </si>
  <si>
    <t>One group of processes is missing: carbonisation of residual sludge. This technique keeps the phosphorus plant available and does not need additional acid attack to recover the phosphorus from minerals. Please add this to the scope of the activity.</t>
  </si>
  <si>
    <t>No, we ask for for a zero micro plastic emission with a sunset clause by 2030.</t>
  </si>
  <si>
    <t>In the DNSH criteria for Pollution: Wastewater discharges are a source of pollution for coastal waters. Despite the application of the WFD, urban areas are still sources of marine plastic pollution. Please strengthen DNSH for PPC.</t>
  </si>
  <si>
    <t>The DNSH for biodiversity contain are no criteria for marine environment. We must add compliance with the Marine Strategy Directive.</t>
  </si>
  <si>
    <t>Activities also include collecting and collecting fishing nets and dumped waste along rivers and in coastal areas.</t>
  </si>
  <si>
    <t>There are no criteria for non-hazardous waste in Pollution section, and a N/A in the water section. The prevention of the pollution resulting from littering and illegal disposal of waste is not taken into account. This can result in Ocean waste pollution through runoffs. There is no measure to stop plastic left behind, out of collection facilities, accumulated in water courses, while this is essential (Bruge, Antoine, et al. "Monitoring litter inputs from the Adour River (Southwest France) to the marine environment." Journal of Marine Science and Engineering 6.1 (2018): 24. Tramoy, Romain, et al. "Assessment of the plastic inputs from the Seine Basin to the sea using statistical and field approaches." Frontiers in Marine Science 6 (2019): 151. In addition, the problem of marine activity gear collection in accordance with Directive (EU) 2019/883 on port reception facilities for the delivery of waste from ships is not mentioned.</t>
  </si>
  <si>
    <t>The criteria are the same as the description/boundary text. Dismantling and depolluting end-of-life products is not, in itself, sufficient for a substantial contribution to circular economy. At a minimum, criteria on salvaged materials, including on (relative) volumes and quality of secondary materials, must be included.</t>
  </si>
  <si>
    <t>How do we deal with the DNSH-comment: "This criterion is not in the scope of this call for feedback."? This is problematic. Will these be reviewed separately later, once they were compared to the previous ones in the first DAs?</t>
  </si>
  <si>
    <t>In their current formulation, the criteria on 'maintenance' could label business as usual as a substantial contribution. For example, predictive software and monitoring devices are already used widely - which types are best in class? Which ones make a substantial, and proven, contribution to the circular economy, for example? It is essential that precise criteria are developed to explain under which conditions, and by making exactly what contribution, the activity can qualify as an SC.</t>
  </si>
  <si>
    <t>WWF wishes to make four general comments: 1) Do-no-significant harm criteria for biodiversity in third countries, outside the EU, are undercutting internationally accepted best practice standards and should be strengthened. The key issue is that in third countries, outside the EU, which cannot be deemed to have robust environmental legislation systems and institutional capacity designed to protect their people and the natural environment (i.e., countries that are not considered as 'designated countries under the Equator Principles / IFC Performance Standards), applying ""national laws"" on environmental impact assessment (EIA) would not, to any credible extent, ensure avoiding significant harm. Indeed, there are many counterexamples: e.g. an investment to convert a forest landscape into a large-scale palm oil plantation in Indonesia or Central Africa can apply national law and will still significantly contribute towards deforestation. We suggest to change the current wording in Appendix D of Annex 1 of the climate-related Delegated Act and revert back to the TEG's initial recommendation, which was based on the IFC performance standards PS6 (which are also applied in the equator principles): When host country regulations differ from the levels and measures presented in the IFC standards, projects are expected to achieve whichever is more stringent. If less stringent levels or measures are appropriate in view of specific project circumstances, a full and detailed justification for any proposed alternatives is needed as part of the site-specific environmental assessment. This justification should demonstrate that the choice for any alternative performance level is protective of human health and the environment. 2) Decommissioning, closing, dismantling, and demolishing infrastructure that facilitates harmful activities, which can make a significant contribution to various environmental objective should be included in the scope of the taxonomy. WWF believes it is essential that the EC considers adding activities that involve ""decommissioning infrastructure that enables/facilitates significant harmful activities”, including but not limited to decommissioning, closing, dismantling, demolishing for inclusion under taxonomy-aligned capex. This could include e.g., dismantling a coal-power plant that operates at significant harm performance levels of CO2 emission per kWh produced, a mining sites that are no longer exploited, a hydropower plant (removing obsolete hydropower dams to restore free-flowing rivers is developing a lot in the EU, US and more), a polluted industrial site or factory, etc. 3) Mining criteria Mining was excluded from the report, which is a positive step. However, it should be clarified that, if criteria are introduced, and given the on and off-site impacts on biodiversity, mining cannot be considered as sustainable in biodiversity-rich areas including, as a minimum: (i) environmentally protected areas (such as IUCN protected areas categories I to VI), (ii) Key Biodiversity Areas and more, and (iii) nearby zones, given that the mining activity could negatively affect the area. Mining GHG emission reduction thresholds must, without exception, include Scope 3 activities, and must decline by a minimum of 7% year on year to 2050, as the mining sector does not have a transition pathway of its own. 4) Marine DNSH criteria Fishing criteria in sector 1 are robust but represent the minimum standard for a substantial contribution. However, marine DNSH criteria across the Taxonomy, and particularly for manufacturing, should exclude the mining of deep-sea minerals and the extraction of sand and aggregates in marine and freshwater sensitive habitats. Furthermore, the reference to the Water Framework Directive in appendix B is not complete: it should take into account the links with MSFD and EEC Directive No. 76/190/08.12.1975 for bathing waters. Yet, the WFD covers territorial waters (out to 12 nautical miles) for aspects of chemical quality, and coastal waters (up to 1 nautical mile) for aspects of ecological quality: in practice, however, there is too little private sector commitment for sea water quality improvement."</t>
  </si>
  <si>
    <t>930e44ba-c5b0-40f8-aabe-af88674f19c6</t>
  </si>
  <si>
    <t>Crop production 1.2;Forestry logging 1.3;Fishing 1.4</t>
  </si>
  <si>
    <t>Manufacture of basic pharmaceutical products 2.1;Manufacture of basic pharmaceutical preparations 2.2;Manufacture of chemicals 2.3;Manufacture of chemicals products 2.4;Manufacture of plastic packing goods 2.5;Manufacture of durable electrical and electronic equipment 2.6;Manufacture of circular electrical and electronic equipment 2.7;Resell and/or remanufacture of used electrical and electronic equipment 2.8;Manufacture of equipment generating electricity and/or heat 2.9;Manufacture of machinery enabling closed-loop systems, and high-quality waste collection and waste management 2.11;Design, manufacture, remanufacture, and reselling of furniture 2.17;Manufacture of food products and beverages (making a substantial contribution to the transition to a circular economy) 2.19;Finishing of textiles 2.20;Manufacture, repair, refurbishment and resale of wearing apparel 2.21;Tanning of leather 2.23</t>
  </si>
  <si>
    <t>Collection and transport of non-hazardous and hazardous waste 13.1;Separate collection and transport of hazardous waste 13.2;Recovery of bio-waste by anaerobic digestion and/or composting 13.5;Depollution and dismantling of end-of-life products for material recovery 13.7;Preparation for re-use of end-of-life products and components they are made of having become waste 13.9</t>
  </si>
  <si>
    <t>Table 1 “Criteria for Option A: Considerable areas of the farm holding are under high-biodiversity landscape features or are otherwise biodiversity rich” All three options’ levels of non-productive HBLF should be at least at the level set in the current criteria. ECOS supports maintaining the absolute minimum (Option 1) at no less than 20%. Table 4 “Criteria for Options A, B and C (unless otherwise stated)” This table sets very important safeguards and must be maintained for all routes to SC (Options A, B, and C). In particular: a minimum of 10% HBLF criteria for all options must be maintained, otherwise crop production without habitat could be taxonomy compliant. This would not be acceptable from a biodiversity conservation perspective</t>
  </si>
  <si>
    <t>Table 1, “1.1.1 The activity has not (since 2008 or anytime thereafter) involved the conversion or fragmentation of, or logging or other commercial forestry activities within: […]“ “Riparian Buffer Zones of at least 30m either side of a linear water course (I.e., 60m total, or higher if required by national legislation) and continuous along water bodies and covering all stream orders including ephemeral streams and first order streams.” The proposed riparian buffer zone criteria should be strengthened as an effective way to increase habitat and biodiversity in and around forestry operations.</t>
  </si>
  <si>
    <t>A maximum % of by-catch should be specified to make crtieria more usable. We propose a maximum of 1% by catch.</t>
  </si>
  <si>
    <t>On criterion A: there should not be a choice among the OECD 301 biodegradability tests, the produced substances should at least be tested according to at least 4 out of the 6 tests and exceed the pass levels On criteria B(B1 and B3): the criteria refer to the BREFs, lay down minimum requirements which need to be complied with anyways by operators 4 years after the publication of the BAT conclusions. Compliance with BAT conclusions should not be considered a substantial contribution, they are at best on the level of ambition of DNSH requirements. Therefore, the emission limits under B1 and B3 should be strenghtened.</t>
  </si>
  <si>
    <t>DNSH on water and marine specifies the elimination (until limit of detection according to current scientific standards) of the API. Limit of detection according to current scientific standards is too vague, it should be specified the current scientific standard with the finest sensitivity&amp;detection range should be used.</t>
  </si>
  <si>
    <t>Please see comment above.</t>
  </si>
  <si>
    <t>On criteria C: the criteria refer to the BREFs, lay down minimum requirements which need to be complied with anyways by operators 4 years after the publication of the BAT conclusions. Compliance with BAT conclusions should not be considered a substantial contribution, they are at best on the level of ambition of DNSH requirements. Therefore, the emission limits under C should be strenghtened.</t>
  </si>
  <si>
    <t>On criteria D: the criteria refer to the BREFs, lay down minimum requirements which need to be complied with anyways by operators 4 years after the publication of the BAT conclusions. Compliance with BAT conclusions should not be considered a substantial contribution, they are at best on the level of ambition of DNSH requirements. Therefore, the emission limits under D should be strenghtened.</t>
  </si>
  <si>
    <t>The newly produced substance is replacing a substance of concern: this is not sufficient in terms of significant contribution. We are continuously discovering new hazards relating to chemicals that have formerly been considered ‘safe’. Therefore chemicals that are considered safe substitutes today may hamper circularity in the future. This is why an additional SC criteria should be added which ensures a comprehensive traceability mechanism for which substances are produced, to whom these are sold and in which products they are integrated. This can be implemented through digital product passports or other traceability mechanisms to be defined by the Platform.</t>
  </si>
  <si>
    <t>see comment above</t>
  </si>
  <si>
    <t>The proposed criteria focus too much on recycled content, although recycling is one of the lowest interventions on the waste/circular hierarchy. focus on recycled content does not promote the systemic changes needed for the achievement of the circular economy. Recycled content calculation should exclude pre-consumer waste, and only include post-consumer waste. Avoiding pre-consumer waste is mostly part of an efficient production process and industrial ecosystem: positive, but insufficient to characterise SC to CE. The real difficulty is collection &amp; recycling post-consumer material, therefore the emphasis for SC should be put on this.</t>
  </si>
  <si>
    <t>Design for reuse is not promoted by these criteria, although it is one of the key circular strategies to preserve value of products and materials in our economy. We disagree that plastic manufacturers do not hold any responsibility in the uptake of reusable packaging : packing manufacturers also play a role in this innovation – it is both supply and demand driven. Therefore, an additional option based on design for reuse and subsequent reuse in practice (to avoid loopholes) should be added in this set of criteria. For packaging to be evaluated as recyclable, there has to be a recovery and recycling stream in place for the relevant materials and operating at scale within a set geographical range of max. 100km Furthermore, the used colours – like carbon-based black - may not prevent the sorting and should demonstrate there is demand for such (colored) recyclate Criteria allow the use of biodegradable packaging where they provide an overall substantial contribution to the CE: actually, there is no need for biodegradable packaging because packaging free solutions are readily available and rank higher in the circular economy (e.g. biodegradable tea bags are not needed because tea leaves can be provided in loose form). This overall point should be deleted.</t>
  </si>
  <si>
    <t>See above comments, particularly with relations to the definition of recyclable in practive and at scal within a maximum geographical range.</t>
  </si>
  <si>
    <t>See all comments above - the current criteria focus too much on recycled content, includes pre-consumer waste, and awards biodegradable packaging.</t>
  </si>
  <si>
    <t>Chemical recycling covers a broad range of technologies. At present, there is limited evidence on material loss during the process, limiting the actual impact on material footprint reduction. Additional DNSH criteria should be incorporated to ensure that only high-yield chemical recycling technologies (i.e. depolymerisation) are employed. The use of renewable/bio-based materials has undesirable consequences relating to land and water use, competition for food and feed production, soil depletion and impact on biodiversity. Additional DNSH criteria should be put in place relating to bio-based materials that incentivise, for example, the use of waste and by-products (such as agricultural residues). There should also be criteria regarding production practices to limit the issues outlined above).</t>
  </si>
  <si>
    <t>Issue identified: The ‘significant contribution’ criterion demands manufacturers to demonstrate that their equipment shows a ‘minimum percentage improvement’ in terms of technical or functional durability compared to ‘the same existing technologies placed on the market’. While for technical durability the specification is that the assessment requires to demonstrate improvement vis-à-vis a ‘technology commercialised by one of three top companies in the same market other than the manufacturer’, the assessment for functional durability only requires to sell a device with a monitoring device/service that is then to be coupled with a repair/maintenance/upgrade service. The issue is that it would allow for some very wasteful products to fall in the scope of this activity, such as the current business model of printers. A lot of them these days come with a monitoring device which is used to detect the type of cartridge used by the user so as to prevent the use of non-OEM cartridges. While the reasons behind this are in practice nearly entirely commercial, the manufacturers already claim that this is linked to extending the durability of printers as using only OEM cartridges allows them to better control the quality of all components. In practice, however, this does little else than tie consumers to a specific after-sales market, take away the incentive to compete over quality, and does little for either the reuse/remanufacture of cartridges or the repairability of printers. Allowing manufacturers to claim significant contribution to circular economy objectives by demonstrating either technical or functional durability therefore opens up a loophole where the former is much more difficult to achieve than the latter. Recommendation: remove reference to functional durability from the criterion as it is not linked to any objective demonstration of lifetime extension at present.</t>
  </si>
  <si>
    <t>Issue identified: The criteria specify that “technical durability is assessed upon specific product rules based on standard EN45552:2020 General method for the assessment of the durability of energy-related products, based on the Annex B of the IEC 62308:2006 – Equipment reliability – Reliability assessment methods” and that “the technical durability criteria can be used only if for a given product that fall in the scope of a Product Specific Rules/Standard defining the Durability Assessment, aligned with the definition given in the EN45552:2020, based on the ANNEX B of the IEC62308:2006 - Equipment reliability – Reliability assessment methods”. While this would make sense overall, the wording appears to be easy to abuse. Do the ‘specific rules/standards’ refer to EU regulatory requirements and European/international standards, or do any rules, including at company level, suffice? If so, this creates an obvious loophole. Recommendation: ensure that no loophole is created.</t>
  </si>
  <si>
    <t>One of the criterion reads as follows: “the activity ensures that software components, software support and software/firmware updates are made available to users for the whole nominal life time of the item.” It is unclear how the ‘nominal life time’ is defined or calculated in this context. It is important for this to be specified in the text for this requirement to be genuinely meaningful. Option B requires the use of single or 'recyclable' polymer blends. In the case of the latter, polymer blends in the EEE sector are barely recylced (even when alledgely recyclable) and when so, not recycled into a material with similar value. As a result the contribution to the CE of the use of recylcable polymer is very limited. This criterion should be strenghened, for instance, by allowing only single polymer blends.</t>
  </si>
  <si>
    <t>The criterion B reads as follows “The economic activity provides services which refurbish and/or remanufacture EEE in use by a customer (household or organisation), with a minimum warranty period of two years. The warranty covers repair or replacement, during which time goods are ensured to be in conformity with the contract specifications at no additional cost. &lt;…&gt; If applicable, if the equipment has been refurbished and/or remanufactured before reselling, at least 50% by weight of the equipment components or parts have been retained. Used material and components not reused in the same piece are reutilised elsewhere. Where this is not possible, they are recycled.” The sentence: '&lt;…&gt; If applicable, if the equipment has been refurbished and/or remanufactured before reselling, at least 50% by weight of the equipment components or parts have been retained' could be interpreted as not make actual remanufacturing/refurbishing to be mandatory on products. If so, this would open a clear loophole by making eligible products that are sold new but for which some sporadic remanufacturing is ‘provided’ (e.g. iPhones remanufactured by Apple). Just because Apple claims that they remanufacture, doesn’t actually mean that do so in volumes to make a significant contribution to circular economy objectives. In fact, quite the opposite, as most of the products that they sell are made of mostly virgin materials (or at best recycled). This loopohole should be fixed. Also, It should not be required from second-hand/refurbished products to have warranties similar to those legally applied to new products. A minimum 1 year warranty for electronics, associated with a burden of proof assumed by the refurbisher for the totality of the warranty period, is closer to what is practiced today (by Envie and Back Market for example) and would already be ambitious enough.</t>
  </si>
  <si>
    <t>Difference between "refurbished" and "remanufactured" should be clearer as these two activities do not benefit from any legal definition at the moment. Many re-use operators from the social economy conduct refurbishing activities, which are understood as activities linked to the testing, the checking, the cleaning and the repairing of products (being waste or non-waste) to make them usable again. Requiring these products to be brought back to "like new" conditions is too ambitious, unless the operations are conducted by Original Equipment Manufacturers (OEMs) who conduct what we call "remanufacturing" activities. It might force refurbishers to replace spare parts which are still in decent working conditions, even though slightly worn out. The value retention aspect of the activity, which is its added value in terms circularity, might be lost with this objective. Refurbished products should not have to comply with new product regulation, they should simply comply with the General Product Safety Directive and the product regulation implemented when the product was placed on the market for the first time. The Blue Guide on the implementation of EU product rules states that "Union harmonisation legislation applies when the product is made available (or put into service) on the Union market for the first time. It also applies to used and second-hand products imported from a third country, including products resulting from the preparation for re-use of electrical or electronic waste, when they enter the Union market for the first time, but not to such products already on the market". To take a concrete example, it is impossible to require a second-hand washing machine which has been put on the market before March 2021 to comply with the ecodesign requirements which are applicable since that date. Refurbishers are not supposed to change the design of these products, they are simply supposed to bring these products back to working conditions.</t>
  </si>
  <si>
    <t>Refurbishers and remanfuacturers do not currently apply the warraty period requested by this set of requirement, which makes their implementation unlikely.</t>
  </si>
  <si>
    <t>Ideally particles smaller than PM2.5 should be measured because these are even more harmful to human health. However, measuring smaller particles is more expensive and these are currently not measured by Ecodesign methods for solid fuel heating. It would be good for the Platform to investigate this issue further.</t>
  </si>
  <si>
    <t>Issue identified: the requirements are not clear and open for interpretation by taxonomy users. They could therefore open loopholes. Recommendation: align requirements to those listed as A and B under activity 2.12, giving a more precise wording.</t>
  </si>
  <si>
    <t>the DNSH for CC refers to ETS benchmarks, although there is none for furniture. This might lead to implementation issues.</t>
  </si>
  <si>
    <t>Under A1. Design for Reuse in practice: • A system for reuse is defined as established arrangements (organisational, technical or financial) which ensure the possibility of reuse, in closed-loop where the system is shared by at least 4 brands, open-loop or in a hybrid system. there is a certain level of harmonisation needed to ensure reusable packaging is not put on the market to drive linear/single use behaviour where you are dependent on a specific brand. The actual longevity and reuse of the packaging needs to be ensured by brand owners beyond the minimum trips/rotations and this can be ensured more easily if several brands share the same packaging design, infrastructure/pooling system. For home composting to work, you need specific conditions, training to manage the compost well enough, etc. these criteria are not met by most of the EU populations hence the actual home composting is not likely to function and will thus negatively impact the environment. Therefore, the part on home compostability should be deleted.</t>
  </si>
  <si>
    <t>Not much is written on promoting closed loop systems (water and chemical management), and overall ways to make it circular with inner loops. • Important to focus on location of facilities (transparency, traceability) and water stress region, combined with abstraction/discharge rate. There should be a ban of those activities in areas/regions where water scarcity/stress is an issue. • A possible target on closed loop water system should be added.</t>
  </si>
  <si>
    <t>• On durability: the dimensional change criterion should be lowered to maximum 5%. Indeed, depending on the clothing item, 5% change can already alter the function (e.g. socks). • biodegradation conditions should be further specified.</t>
  </si>
  <si>
    <t>“If discharged to a common wastewater treatment plant, a notice of approval for the tanning plant is provided verifying that the discharge process has been approved and that the urban wastewater treatment plant meets at least the requirements of Directive 91/271/EEC.” This directive is outdated, limited and focused on removal of nutrient and organic and does not address many other pollutants of concern. The European Commission has opened its call for feedback on the inception impact assessment of the revision of the Urban Waste Water Treatment Directive (UWWTD) last year. Add -and its revision.</t>
  </si>
  <si>
    <t>Issue identified: the platform did not seem to agree on an acidification threshold - 3 threshold values are under discussion (one allowing gas power plants to be taxonomy eligible). Recommendation: support the lowest threshold (0.05 kg SO2 eq per 1 MWh of electricity output) for all the reasons expressed in the Platform report (threshold can be achieved by several technologies, good forecast for additional technologies to achieve it soon, in line with the EU zero pollution strategy, etc.). In addition to all the reasons expressed in the Platform report, the new WHO Global Air Quality Guidelines - released on 22th September- provide clear evidence of the damage air pollution inflicts on human health, at even lower concentrations than previously understood. The guidelines recommend new air quality levels to protect the health of populations, by reducing levels of key air pollutants, including NOx, PM 10 and PM 2,5. All together, it is likely that the European Union will need to review their Air Quality Directive to be in line with WHO guidelines.</t>
  </si>
  <si>
    <t>There is a reference for the WLC in the current proposal, but just regarding the transport and production of reused and recycled materials against “raw” materials. “provided that the CO2 emissions generated through the production process and the transportation of the recycled or re-used material are not higher than the CO2 emissions generated through the production process and the transportation of virgin material.” · The current criterion does not reflect the WLC of materials, as it focuses on only a part of their WLC. An entire WLC assessment should be included to compare, at least, a design with “raw” materials and to a design with this 30% of “reused and recycled” materials, using Level(s) indicators for it, mainly 1.1, 1.2, 2.1, 2.2, 2.3 and 2.4. · A threshold on WLC that merges both embodied emissions and operational emissions should be included in Taxonomy, potentially based on the Global Warming Potential (CO2 eq./m2 or CO2 eq./m2/yr). · Moreover, the formulation of the above-mentioned criterion does not take into account the end-of-life costs and CO2 emissions linked with the treatment of waste and/or preparation for reuse of materials. This might lead to significant underestimations and misinterpretation/incorrect implementation of this criterion. · Compiling data for it should support establishing these thresholds. Still, a first approach on reporting on WLC and potentially establish some thresholds should be implemented in the short term due to the lack of time to reduce the CO2 emissions on the value chain of buildings.</t>
  </si>
  <si>
    <t>· Current references to reuse focus on future reuse, as opposed to ensuring that new construction or renovations immediately reuse products that adhere to product standards in terms of functionality, this element of reuse should be integrated. · Detail/definition of resource efficiency is missing, more explicit definition with relation to delivering required functionality while minimising material-use and carbon footprint, in doing so the service-life and potential for reuse can be boosted given the increased functionality of the construction products in question. · Criteria and links with circular economy relating to the health and wellbeing of occupants is missing with a focus only on the presence of certain substances, but not that the materials used regardless of content are not a risk or harmful to occupants. For example, non-toxic materials that release particles that may be inhaled can also be a risk. Reuse of elements or substitution of harmful substances should not present a risk. 6. establish clearer links between renovation/construction and tools fostering waste prevention and high-quality recycling · Requirements for renovation and deconstruction audits, with a specific focus on separate collection and decontamination, are processes and tools that should be promoted as part of larger substantial contribution criteria, integration into relevant activities would be an appropriate means to achieving this. For instance, we suggest to include a broad reference to the existing pre-demolition audits and management protocols, to promote higher quality recycling. · When referring to recycling, no differentiation or promotion of high-quality recycling is made, which would in turn support delivery of high-quality feedstock. This is current being defined by the JRC, and could make reference to this in advance, as a means to excluding low-quality recycling, backfilling, and energy recovery.</t>
  </si>
  <si>
    <t>· A WLC approach/assessment should be included in Climate change mitigation DNSH. Circularity aims at reducing GHG emissions in the construction sector. A WLC assessment that compares at least two different designs of new buildings or renovations, one with raw materials and the other with reused and recycled materials, should be included in the Climate change mitigation DNSH criteria in order to ensure the reduction of CO2 emissions. This WLC assessment should include Level(s) indicators, mainly 1.1, 1.2, 2.1, 2.2, 2.3 and 2.4. · DNSH criteria on Protection and restoration of biodiversity and ecosystems, should be more ambitious, protecting more areas that include. Some renovations of buildings or maintenance works located in protected areas could be developed, for instance, heritage buildings or supporting infrastructure to the protected natural area. These are exceptions, whereas the general role should be not to allow renovations or new constructions in these areas. The restriction areas should be defined, including all the existing protected areas, including arable and green land of recognized biodiversity and national restrictions. For sites/operations located in or near biodiversity-sensitive areas (including the Natura 2000, UNESCO World Heritage and Key Biodiversity Areas (KBAs), or equivalent outside the EU as defined by UNESCO and / or the International Union for Conservation of Nature (IUCN) categories: Category Ia: Strict Nature Reserve; Category Ib: Wilderness Area ; Category II: National Park, ), including arable and green land of recognized biodiversity and national restrictions, as well as other protected areas), an appropriate assessment, has been conducted and based on its conclusion the necessary mitigation measures are implemented. New buildings and renovations must comply with the protection regulations.</t>
  </si>
  <si>
    <t>· Sufficiency: Circular economy centres around continued use, reuse, and recycling of assets, products, and material resources. New constructions are effectively conflicting with repair and reuse of assets at the highest levels of resource efficiency and circularity, therefore new constructions not promoting the continued use or reuse of existing structures. Refurbishment and renovation can continue to foster uptake of circular practices for existing structures undergoing major renovations or refurbishment to extend the service life of the building in question, using circular products and materials. It cannot therefore be said that new constructions ‘Do No Significant Harm’ when it comes to circular economy, as well as biodiversity (see below) and climate change mitigation. DNSH criteria should therefore be any new structure not resulting from a process of major renovation or refurbishment, instead the product of a completely new construction process.</t>
  </si>
  <si>
    <t>New construction should be considered to cause significant harm in relation to biodiversity due to the significant damage caused to greenfield areas, as well as the hindrance to restoration of biodiversity and natural ecosystems recovering from development on brownfield sites. Therefore, new constructions should be excluded under DNSH criteria for biodiversity. This would in turn better promote the use of existing structures and floor space, of which there is sufficient space to fulfil many of the needs for which new constructions are commonly motivated by.</t>
  </si>
  <si>
    <t>For what concerns DNSH criterion 4 (transition towards a circular economy), the criterion proposed does not align with the criteria proposed on construction of new buildings in section 5.1. While we note that 5.1 concerns substantial contribution to circular economy, the proposed DNSH does not comply with conditions proposed in art.17(1)(d) Taxonomy Regulation. In particular, a 70% target (by weight) of non-hazardous C&amp;D waste prepared for reuse, recycling and other material recovery, including backfilling operations (…) cannot be considered as the threshold for not doing significant harm. This is especially true as recovery operations (such as backfilling) are included in the scope of the target. For this reason, a DNSH criterion in compliance with art. 17 would include at least: · A 70% target for non-hazardous construction and demolition waste ending up recycled and reused. Material recovery (including backfilling) should be clearly excluded from the scope. · A comparable target for hazardous construction and demolition waste.</t>
  </si>
  <si>
    <t>The criteria proposed are not fully aligned with the conditions of substantial contribution to circular economy laid out in art.13 Taxonomy Regulation. The two proposed criteria aim at tackling construction and demolition waste through (1)the existing EU Demolition and Construction Waste Protocol and/or national equivalent and (2) targets for re-use and recycled materials derived from demolition or wrecking. Proposal for improvement: With regards to condition 1, it is essential that the proper conditions for re-use and high-quality recycling are set and listed among the criteria to conditions of art.13 are met. This includes, de minimis: · An obligation to carry out a pre-demolition audit (or waste management audit), potentially including a threshold for waste generation (for reference, see the Austrian protocol). · an obligation of source-separation, including hazardous waste separation (decontamination) and separation of side streams, conducted on site if conditions allow. This two-steps process will allow for a potentially significant increase in re-use, high-quality recycling and traceability of C&amp;D waste. This is essential to improve data collection which still represents a problem across the EU-27. In this sense, the existing EU Construction &amp; Demolition Waste Management protocol, to which criterion 1 refers to, is too general and vague to entail the proper implementation of the two-steps process mentioned above. Thus, we suggest including an obligation of pre-demolition audits and source separation in the text of 5.1 under criterion 1, according to the EU Guidelines for the waste audits before demolition and renovation works of buildings. For criterion 2, please see the following comment.</t>
  </si>
  <si>
    <t>With regards to criterion 2: · to ensure that art.13 (j) Taxonomy Regulation is complied with (“the activity minimizes the incineration of waste and avoids the disposal of waste, including landfilling, in accordance with the principles of the waste hierarchy”), it is essential that the criterion clearly states that landfilling and energy recovery of C&amp;D waste should be avoided at all costs. This would entail a significant reduction in common practices (see https://www.eea.europa.eu/data-and-maps/daviz/mineral-waste-from-construction-and#tab-googlechartid_chart_13_filters=%7B%22rowFilters%22%3A%7B%7D%3B%22columnFilters%22%3A%7B%7D%3B%22sortFilter%22%3A%5B%22obsValue_landfill_and_other__reversed%22%5D%7D) across MS which see large shares of valuable resources ending up in energy recovery and/or landfills. Thus, in accordance with art. 17 (c) Taxonomy Regulation, it is essential that demolition does not lead to a significant increase in the incineration or disposal of waste (…). · The proposed targets for the non-hazardous fraction of demolition waste concerns waste that is prepared for re-use or recycled. This would mean that a target for effectively re-used material is not set compared to its recycled counterpart.</t>
  </si>
  <si>
    <t>• Issue identified: Storage is currently not included in the scope, although it is a very important step of the waste management collection, and potentially a step critical to keep the integrity of the materials and products collected (e.g. products stored outside will not be preserved as well as those stored under controlled conditions). Recommendation: Include storage in the scope of the activity and develop technical screening criteria to preserve the integrity and the value of the products and materials collected.</t>
  </si>
  <si>
    <t>• Issue identified: storage of hazardous waste is currently not included in the scope of this activity. Also, the proposed criteria do not see to aim at favouring preparation for reuse over recycling. Recommendation: WEEE should be prepared for reuse by preventing damage during their collection, transport, and storage by: o systematically checking the conditions of collected WEEE at an early stage; o covering physically WEEE during transport and storage at least until a diagnosis of its potential for re-use is done while WEEE separated for preparation for re-use should be kept covered at all times to avoid damage, also in the case of large household appliances; o continuing to cover WEEE separated for recycling. If not possible, at least the WEEE for re-use should stay covered; o forbidding any form of tipping.</t>
  </si>
  <si>
    <t>This activity should only apply to industrial composting facilities - i.e. composting in a controlled environment.</t>
  </si>
  <si>
    <t>The current criteria allows plastic packaging to be part of the input material, although plastic packaging does not bring any added value (such as nutrients) to the compost. Plastic waste should be excluded from the criteria.</t>
  </si>
  <si>
    <t>Issue identified: The TSC for SC text simply repeats the description/boundary text!? While dismantling and depolluting complex end-of-life products can contribute to the circular economy, in itself it is insufficient for SC to CE. Recommendation: Add criteria on salvaged materials, including on (relative) volumes and quality of secondary materials.</t>
  </si>
  <si>
    <t>Fulfilling ISO 14001 and ISO 9001 seems quite ambitious for preparing for re-use operators, who are often SMEs and social entrepreneurs.</t>
  </si>
  <si>
    <t>The criterion requires the activity to have a 100% increase in product lifetime as a result of the circular business model (compared to EU average) or a 100% increase in the use intensity (again, compared to EU average). Assessment of the use intensity criteria should be better descrbed.</t>
  </si>
  <si>
    <t>The criterion proposes to recognise “Predictive maintenance services, software, instruments and devices that monitors the performance and condition of equipment during normal operation to reduce the likelihood of failures” as an activity making a significant contribution to circular economy objectives. While in theory there is value to it, what remains unclear is if the sale, of, for instance, a washing machine with a tracking device would make the entire economic activity of producing such washing machines ‘sustainable’. If so, this is an obvious loophole which should be closed. The requirement does not say anything about the quality of the predictive maintenance service or software, which could make it very easy to qualify for an EEE manufacturer.</t>
  </si>
  <si>
    <t>6a725fcb-b41f-41ee-97a2-95a4c413e498</t>
  </si>
  <si>
    <t>We consider that service activities are not appropriately considered as taxonomy eligible or aligned in this methodology. Nevertheless, several of these activities contribute significantly to one or several objectives of the Taxonomy Regulation. These activities, considered as enabling, include notably training maintenance, technical assistance, inspection and certification. According to the actual version of the technical screening criteria and their methodology, it is impossible to mention them in the taxonomy report, while there are often essential to reach the environmental objectives. Therefore, we recommend developing a dedicated chapter to these activities, which will allow to better describe them and to precise their technical screening criteria.</t>
  </si>
  <si>
    <t>9d9f9000-b39b-4c80-8bd9-f063b4e9795b</t>
  </si>
  <si>
    <t>Confagricoltura - Confederazione Generale dell'Agricoltura Italiana</t>
  </si>
  <si>
    <t>It is important not to reduce agriculture to ecological aspects alone, but also to consider production of food that is produced under high environmental standards. For example, reference is made to the criteria for the conservation or restoration of habitats and ecosystems. Under no circumstances should the economic activity "animal production" serve only ecological aspects. The Corona crisis in particular has shown us the vulnerability to which even an economically stable Union is exposed. The CAP holistically and successfully contributes to food production in EU for decades. Here, standards are set with regard to "sustainability" with the involvement of agricultural and forestry experts or stakeholders. Therefore, there is also a great acceptance of implementing the requirements of the CAP. We reject the creation of a parallel system, which is also being developed without the involvement of agricultural and forestry experts or stakeholders. As the animal production activities and their cooperation with and effects on ecosystems, water and pollution differ tremendously, this very limited set of criteria obviously omits almost everything of importance. The way this seems to have been compensated for by using blanket statements and vague words like “appropriate”, “where grazing is beneficial”, “minimum”, etc. compounds the problem by not even being precise about the factors that are included. As mentioned above, a serious attempt at designing this type of criteria would need to be scaled down to at least national level and be carried out by experts with academic knowledge about and practical experience from the production in that region. The long list of criteria that apply to options A,B and C has clear elements of local adaptation by referring to type of e.g. activity, assessments and local habitats. This should be expanded and elaborated on as most of the prescribed activities do more harm than good if done poorly or in the wrong place.</t>
  </si>
  <si>
    <t>Here too, it proves difficult to check the established criteria. It is evident that an attempt has been made not to damage the environmental objectives. However, the economic aspect is completely ignored in the draft. From our point of view, these aspects should also be taken into account. Therefore, we encourage the Platform on Sustainable Finance to work with farmers and forest owners representatives to gather information from the field to establish technical screening criteria and define substantial contributions that are feasible. The DNSH criteria will do little to address challenges to the environmental objectives and may in instances cause harm. The criteria for climate mitigation are very vague and somewhat contradictory (why list no-conversion of “forested areas”, wet- and peatlands as bullet points under maintenance of permanent grasslands?) with no to very weak links between the DNSH, activities often carried out in animal production and emissions of GHG. There are also many instances where the criteria seem to be placed under the wrong heading, e.g. there may be trade-offs between conserving water quality/quantity and biodiversity when lining ditches/removing riparian vegetation but it is usually done increase the sustainability of the water use and protect its quality. Similarly, the exclusion of organic waste from anaerobic digestion makes little sense. The list of climate adaptation does not feature biological risks like pests and diseases that are likely to be the first and most significant for animal and crop production. The relative regulation on API use is unsuitable, unfair and a disincentive to perform. The restriction on certain active ingredients in response to the effects on the surrounding ecosystem further highlights the need to localize these criteria.</t>
  </si>
  <si>
    <t>It is important not to reduce agriculture to ecological aspects alone, but also to consider production of food that is produced under high environmental standards. Under no circumstances should the economic activity "crop production" serve only ecological aspects. The Corona crisis in particular, has shown us the vulnerability to which even an economically stable Union is exposed. The CAP holistically and successfully determines food production in Europe for decades. Here, standards are set with regard to "sustainability" with the involvement of agricultural and forestry experts or stakeholders. Therefore, there is also a great acceptance of implementing the requirements of the CAP. We reject the creation of a parallel system, which is also being developed without the involvement of the farming sector. As the crop production activities and their cooperation with and effects on ecosystems, water and pollution differ tremendously, this very limited set of criteria obviously omits almost everything of importance. The way this seems to have been compensated for by using blanket statements and vague words like “appropriate”, “avoid”, “minimum”, etc. compounds the problem by not even being precise about the factors that are included. The criteria on N balance omits the need for N for increasing soil carbon. The criteria on organic plant protection lists several references that seems not to have bee understood or selectively read. The evidence for these criteria is weak. A serious attempt at designing these of criteria would need to be scaled down to at least national level and be carried out by experts with practical experience from the crop production in that region. The long list of criteria that apply to options A,B and C has clear elements of local adaptation by referring to type of e.g. activity, assessments and local habitats. This should be expanded and elaborated on as most of the prescribed activities do more harm than good if done poorly or in the wrong place.</t>
  </si>
  <si>
    <t>Here too, it proves difficult to check the established criteria. It is evident that an attempt has been made not to damage the environmental objectives. However, the economic aspect is completely ignored in the draft. From our point of view, these aspects should also be taken into account. We encourage the Platform on Sustainable Finance to work with farmers and forest owners representatives to gather information from the field to establish technical screening criteria and define substantial contributions that are feasible. No, the DNSH criteria will do little to address challenges to the environmental objectives and may in instances cause harm. The criteria for climate mitigation are vague and seem mostly to move carbon emissions not to avoid them or address other GHG. There are also instances where the criteria seem to be placed under the wrong heading, e.g. there may be trade-offs between conserving water quality/quantity and biodiversity when lining ditches/removing riparian vegetation but it is usually done increase the sustainability of the water use and protect its quality. The wording in the water criteria seem not to make the distinction between withdrawals and consumptive use which has a huge difference in what volumes or how many times the water in a catchment can sustainably be used. The different irrigation efficiencies seem not to be technology neutral. The list of climate adaptation does not feature biological risks like pests and diseases that are likely to be among the first and most significant for crop production.</t>
  </si>
  <si>
    <t>Main part of the criteria and activities are focused to set aside the forest or reduce significantly forest management. This might be good for nature conservation in primary forests especially in South America but does not help improving biodiversity and species conservation in the EU cultural landscapes. Most habitats and its biodiversity are a result from human management. If we want to preserve these habitats, no management would achieve the opposite. As many endangered species, need light, which occurred through management (Ammer et al (2017): Waldbewirtschaftung und Biodiversität: Vielfalt ist gefragt. AFZ-der Wald 17/2017, SCHULZE, E.-D. (2017): Effects of forest management on biodiversity in temperate deciduous forests: an overview based on Central European beech forests. Journal for Nature Conservation, im Druck, https://www.sciencedirect.com/science/article/abs/pii/S1617138117300717?via%3Dihub; Biermayer (2010) Biodiversität und Forstwirtschaft, in LWF aktuell 76/2010; Flojgaard et al 2011: Deconstructing the mammal species richness pattern in Europe - towards an understanding of the relative importance of climate, biogeographic history, habitat heterogeneity and humans. https://onlinelibrary.wiley.com/doi/epdf/10.1111/j.1466-8238.2010.00604.x) Many studies confirm that climate change is one of the most important driver for biodiversity loss. Conditions are changing too fast as species could adapt only on the natural way. Management is needed to support the nature for this adaption and to preserve biodiversity. The studies confirm that some species, especially such with very specialized/narrow site demands, will extinct with or without set aside.</t>
  </si>
  <si>
    <t>0e158f2f-e690-41d4-86e6-97d5951d9749</t>
  </si>
  <si>
    <t>Manufacture of circular electrical and electronic equipment 2.7;Resell and/or remanufacture of used electrical and electronic equipment 2.8;Design, manufacture, remanufacture, and reselling of furniture 2.17;Manufacture, remanufacture and reselling of footwear and leather goods 2.22</t>
  </si>
  <si>
    <t>The proposals under design for remanufacturing referring to data management are supported. Member companies Reconext (Telecoms equipment) and Lexmark (Imaging equipment) can provide specific technical product examples if required.</t>
  </si>
  <si>
    <t>The description of activities is broadly correct. The proposal to use a metric of a minimum of 50% by weight of components to qualify as remanufactured is supported. This should always exclude any consumable materials such as toner ink. It is not accurate to report that weight is a common metric used in the sector nevertheless it can be estimated by operators in the remanufacturing sector with sufficient accuracy to satisfy the proposed threshold of 50% without significant additional cost.</t>
  </si>
  <si>
    <t>Note that the 2021 study by UNEP of Ecolabels highlights that almost no tier one ecolabels include criterion relating to product life extension. The proposals here are helpful in this regard whilst updated Ecolabel criterion are developed. The National Bed Federation study of end of life mattresses (in the UK only) highlights that a proportion of Bonnell spring units are reused. However, the lack of testing equipment and standards to establish cleanliness result in few if any of these spring units being declared in new products. The 70% target for recycled and/or renewable content is ambitious. To encourage more reuse and remanufacture consider the benefit of making any remanufactured components (by weight) worth two or three times the equivalent weight for recycled materials.</t>
  </si>
  <si>
    <t>There is a small but long existing sector in which high specification footwear used in military and industrial applications are remanufactured at an industrial scale. The business model is one of a service option to individuals or organisations. This is most common where leather has been used in preference to polyurethane. The proposals in this section are otherwise supported subject to the need for improved Ecolabel criterion that take account of life extension processes.</t>
  </si>
  <si>
    <t>This section is strongly supported. There are multiple examples of data management systems enabling timely remanufacturing. All rotating mechanical devices for example are reliant on timely maintenance of bearings. This is a major area of innovation and the recognition of it here is warmly welcomed.</t>
  </si>
  <si>
    <t>The remanufacture of these mobility systems and some of the embedded components is a common aspect of operational maintenance contracts. It is reported that this activity is in decline due to a lack of digital support for systems. There is a lack of evidence of these anecdotal but widespread market reports but a decline in average life span would have significant implications for average embedded CO2 emissions.</t>
  </si>
  <si>
    <t>You may wish to reference R14 designation under the Basel Convention for plants that may accept internationally traded waste components suitable for feedstock or 'cores' for remanufacturing and refurbishment. This is especially relevant for the automotive sector but is also relevant for used IT equipment.</t>
  </si>
  <si>
    <t>The recognition of this sector is warmly welcomed. It provides a major and growing sector in support of product life extension processes that allow for cascaded use in IT equipment in particular. One of our founding member companies (IBM) was proud of its remanufacturing expertise based on their long-term server management business.</t>
  </si>
  <si>
    <t>We welcome the caution expressed here in requiring LCA evidence of the benefit of extending the life of certain categories of product. The proposed exclusion of furniture and footwear from this requirement is welcomed. In general, remanufacture and repair yields large scale CO2 savings when compared to an equivalent new product but there are products at the margin which are best directed to material recycling. In the mobility sector for example this may include a few heavier components when compared to a new version made with significantly lighter materials.</t>
  </si>
  <si>
    <t>The recognition in this document for the value that flows from extending the life of most products is warmly welcomed. Should you require access to member companies that manage these processes we would be glad to assist. The majority are involved in business to business contracts but some are active in consumer goods such as electrical and electronic products including telecoms equipment.</t>
  </si>
  <si>
    <t>d15acfb3-9774-4e38-8e64-dd69299223a4</t>
  </si>
  <si>
    <t>We would welcome a definition of a "suitably qualified ecologist" and a clear definition of the ex-ante and ex-post assessment (see p. 607).</t>
  </si>
  <si>
    <t>Description of the activity has similarities with first and last mile (FM, LM) logistics. Those are based on a collection/delivery network made up of local platforms and light vehicles serving industrial zones, towns and urban centers and the interconnection of these networks through logistics platforms and line haul links. We wonder why inland freight transport for FM and LM has not been identified as a relevant micro-sector as it directly answers “Air pollut.” and “Circul. econ." obj. On the contrib. to “Air pollution” obj, see answer to micro-sector 8.7. “Circul.econ.” obj: FM and LM is a key enabling activity for the development of the which generates a great flow of goods with objects transmitted to a new user in the case of reuse, objects and spare parts in the case of repairs as well as end-of-life objects going to recycling facilities. The development of online intermediation platforms made it easier to connect people and ensure the exchange of physical objects regardless of distance. To support that, FM (reverse logistics) is crucial for the collection of these (CtoB or CtoC) flows of diffuse objects emitted by citizens scattered in territories while LM is essential for the return of repaired objects (BtoC) or the delivery of second hand products (CtoC). FM and LM logistics are main conditions for the development of circul.economy involving consumers. The challenge with ecological transitions objectives of circul.economy is to support the development of these exchanges through adapted logistics models (e.g. capillarity) and economically efficient ones because the economic value of second hand objects is by definition lower than the value of brand new ones. Pooling of goods and mutualizing the collection and delivery means is decisive to solve this equation. FM and LM logistics should be considered enablers of circul. support under substantial contribution 4 (SC 4) that intervenes at the interface btwn different activities.</t>
  </si>
  <si>
    <t>These criteria share the same rationale with the first and last mile in terms of pooling. The pooling of goods replaces the use of private cars by individuals. The last mile is indeed one of the economies of scale, especially in urban and suburban areas. A delivery person distributes an average of 120 parcels from multiple senders and intended for a certain number of recipients located on his/her route. A postman/woman makes an average of 300 stops on his/her round during which he/she delivers various items (letters and parcels) from multiple senders. The pollution impact of this activity largely relies on pooling and mutualizing resources. Postal operators are developing models aimed at optimizing pooling and mutualisation acting as real “buses of parcels”. Delivery vehicles take packages from multiple contractors and are intended for a set of recipients served by an optimized route with a metric (the bundling rate) to measure the (positive) impact of pooling on GHG and pollutants emissions. La Poste has carried out a study aimed at estimating the CO2 impact in case the delivery of parcels was stopped in order to illustrate the concept of "bus of parcels". In summary, it achieves an average of 0.39 km per parcel vs. 2.84 km, if the parcel was carried out by a private customer. Stopping the parcel delivery done by La Poste would generate 7 times more CO2 emissions over the last km section. In terms of pollution still, the impact studies carried out in 2020 by URBY, in 3 pilot sites in France (Montpellier, Saint-Etienne, and Rungis) show that urban logistics solutions make it possible to significantly reduce pollutant emissions (from -20% to -73%) or the impact of noise pollution (from -6% to -19%). For all these reasons, we ask for the last mile logistics sector to be identified as a specific sub-sector within the transport sector and to have technical criteria defined which would be aligned with the Urban and suburban passenger land public transport.</t>
  </si>
  <si>
    <t>A clear definition of tyres needs to be added. In former versions, tyres have been defined via fuel efficiency and noise. This TSC only contains noise. Tyre specifications need to be added by the tyre manufacturer, Postal operators need to ensure via framework contract that only "taxonomy free" tyres are added to our vehicles. Furthermore, we have seen that activity 8.8. only includes the transport of passengers. Therefore, we expect that the pollution objective within freight transport by road will be incorporated in later phases.</t>
  </si>
  <si>
    <t>We are convinced that activities related to postal services, such as the transport of parcels and letters, can make a decisive contribution to the environmental goals encompassed by the EU taxonomy. Especially in the areas of air pollution, a significant impact can be assumed. We, therefore, advocate, that activities related to the transport of goods by road should be considered in the next batch. Furthermore, we would like to highlight that the compulsory divulgation of the CAPEX Plan, approved by the companies’ Board of Directors, should take into account the commercially sensitive information included. In this regard, we suggest that the publication of an executive summary could be sufficient as a mandatory requirement.</t>
  </si>
  <si>
    <t>Tyre criteria need to be the same for the building of cars and usage of cars. E.g. 2.15 This although needs to be assured for the environmental targets climate change mitigation and climate change adaptation. Where 3.3 and 6.5 have different criteria for assessment of tyres which is a major inconsistency because cars can be manufactures taxonomy aligned that cannot be used taxonomy aligned.</t>
  </si>
  <si>
    <t>First of all, we would like to point out that it has not been possible to make comments and answer questions to activity 8.8. ‘Transport by motorbikes, passenger cars and light commercial vehicles’ for not being included in this survey. We have seen that activity 8.8. only includes the transport of passengers. Therefore, we expect that freight transport by road will be incorporated in later phases, including its alignment with the pollution objective, as mentioned in the document ‘PLATFORM ON SUSTAINABLE FINANCE: TECHNICAL WORKING GROUP. Taxonomy pack for feedback’. Regarding the freight transport by road, we would like to recommend the inclusion of freight transport on foot (delivery men/women) that has not been considered in the activities related to pollution (neither to climate change mitigation, in the previous delegated act). In fact, freight transport on foot employs hundreds of thousands of people in Europe and it is a priority activity for the development of e-commerce and businesses, as well as for territorial cohesion, especially in rural areas. Moreover, the use of freight transport on foot in cities plays a relevant role in pollution prevention, by reducing SOx, NOx and PM emissions and improving air quality. For future developments of these objectives, we also consider it would be convenient to introduce, as an activity related to the circular economy, the sale, use and collection of recycled and recyclable packaging in e-commerce. A clear definition of tyres needs to be added. In former versions, tyres have been defined via fuel efficiency and noise. This description only contains noise. Tyre specifications need to be added by the tyre manufacturer, while undertakings need to ensure via framework contract that only "taxonomy free" tyres are added to our vehicles. Tyre criteria need to be the same for the building of cars and usage of cars (i.e. identical with chapter 2.15). This needs to be assured for the environmental targets climate change mitigation and climate change adaptation. The different criteria for the assessment of tyres in chapters 3.3 and 6.5 create major inconsistency because cars can be manufactured taxonomy aligned, while the usage cannot be taxonomy aligned. We are convinced that activities related to postal services, such as the transport of parcels and letters, can make a decisive contribution to the environmental goals encompassed by the EU taxonomy. Especially in the areas of air pollution, a significant impact can be assumed. We, therefore, advocate, that activities related to the transport of goods by road should be considered in the next batch.</t>
  </si>
  <si>
    <t>f15163b9-d70a-4976-95fa-a57f54a1fd94</t>
  </si>
  <si>
    <t>One Click LCA Ltd</t>
  </si>
  <si>
    <t>Europe;Asia;North America;Global</t>
  </si>
  <si>
    <t>This is a watered down version of 3 June 2021 enacted version by European Commission which included, among others, for construction of infrastructure: "In case of new infrastructure or major renovation, the infrastructure has been climate proofed in accordance with the appropriate climate proofing practice that includes carbon footprinting and clearly defined shadow cost of carbon. Such carbon footprinting covers scope 1-3 emissions, and demonstrates that the infrastructure does not lead to additional relative greenhouse gas emissions, calculated on the basis of conservative assumptions, values and procedures." See.. ANNEX to the Commission Delegated Regulation (EU) .../... supplementing Regulation (EU) 2020/852 of the European Parliament and of the Council by establishing the technical screening criteria for determining the conditions under which an economic activity qualifies as contributing substantially to climate change mitigation or climate change adaptation and for determining whether that economic activity causes no significant harm to any of the other environmental objectives {SEC(2021) 166 final} - {SWD(2021) 152 final} - {SWD(2021) 153 final}</t>
  </si>
  <si>
    <t>On substantial contribution to climate change mitigation intention of the EC regulation from 3 June 2021 must be preserved, yet it should be clarified to refer to shortly upcoming European standard on infrastructure lifecycle assessment and not implied reference to GHG Protocol which is not quite appropriate for investment projects. Proposed formulation for mitigation: "In case of new infrastructure or major renovation, the infrastructure has been climate proofed in accordance with the appropriate climate proofing practice that includes carbon footprinting and clearly defined shadow cost of carbon. Such carbon footprinting covers all life-cycle phases from A to D applying FprEN 17472 or equivalent, and demonstrates that the infrastructure does not lead to additional relative greenhouse gas emissions, calculated on the basis of conservative assumptions, values and procedures. The results are disclosed to investors and clients on demand." Similar formulation needs to be incorporated also in the Substantial contribution to transition to circular economy, with focus on materials and resource depletion. Proposed formulation for mitigation: "In case of new infrastructure or major renovation, the infrastructure has been assessed using life-cycle assessment that includes materials efficiency and resource depletion indicators. Such assessment covers all life-cycle phases from A to D applying FprEN 17472 or equivalent. The results are disclosed to investors and clients on demand." Note: FprEN 17472 Sustainability of construction works - Sustainability assessment civil engineering works - Calculation methods is expected to be approved by end of September 2021.</t>
  </si>
  <si>
    <t>State of the art would be more demanding and set GHG reduction targets which are not set in here. Current request is only to not be making things worse.</t>
  </si>
  <si>
    <t>Footnote in chapter makes reference to infrastructure standard when object is a building. ** The calculation is based on FprEN 17472 or equivalent. The footnote must be changed to reference to EN 15978 or equivalent lest it create great deal of difficulty for implementers.</t>
  </si>
  <si>
    <t>Substantial contribution protection and restoration of biodiversity and ecosystems does not consider at all origin of construction materials which could be destroying significant biodiversity and ecosystems. On site reparations would never remedy such if not considered. Biodiversity must consider also supply sources for the project for the main construction materials, encompassing at least 90 % of the total project by mass. Such amount of masses is usually sourced relatively locally, which allows ascertaining provenance. Minimum level would be valid environmental permit and that sourcing avoids Natura 2000 and other sensitive ecosystem areas. Secondary materials would be possible to always use.</t>
  </si>
  <si>
    <t>There is no specific requirement to salvage even 1 % of the materials exclusively for reuse. This makes a lauging stock of the Taxonomy. It would be quite feasible to set a minimum requirement to salvage 5 % of the mass of materials for reuse, with balance being able to be recycling.</t>
  </si>
  <si>
    <t>Reuse and salvaging are clearly possible so must be required to qualify for Taxonomy not just recycling and downcycling.</t>
  </si>
  <si>
    <t>Infrastructure construction and building construction both should apply similar measures for GHG mitigation and circularity - using life-cycle assesment based measures to quantify impacts and reductions, using appropriate European standards. This should extend to all types of buildings and infrastructure construction. Life-cycle thinking also needs to extend to biodiversity. In particular with sourcing of large quantities of materials, such as for infrastructure projects, it's essential that sourcing does not damage or deplete areas of great natural biodiversity.</t>
  </si>
  <si>
    <t>f7ab36c6-1043-4bcb-b586-8d7b41701680</t>
  </si>
  <si>
    <t>Manufacture of durable electrical and electronic equipment 2.6;Manufacture of circular electrical and electronic equipment 2.7;Manufacture of high, medium and low voltage electrical equipment that result in or enable substantial GHG emissions reductions 2.10</t>
  </si>
  <si>
    <t>Durability should be assessed “compared to the same existing representative technology placed on the market.”, such data are not available, and thus it will be very difficult to compare. A percentage improvement of “at least B10 or B50” is required The EN 45552 is using the concept of “B” for reliability and not durability The improvement requested is already mentioned in the Lifetime improvement As the standard is already mandatory, methods to assess the durability should not be specified. The companies should only follow the standard.</t>
  </si>
  <si>
    <t>Unclear if the durability improvement shall be compared - With the RLT mentioned in PCR - With the same existing representative technology placed on the market Unclear of what conditions need to be fulfilled to match criteria - Lifetime improvement? - Technical durability? - Functional durability?</t>
  </si>
  <si>
    <t>Data on Carbon footprint of “standard” products are most of the time not available, and if available, limited chances that they fulfil the LCA calculation methods or provide sufficient information to ensure comparability of results. Manufacturers can only perform LCA comparison based on their own products.</t>
  </si>
  <si>
    <t>The activity named is “manufacture of …equipment” but it does mainly considered final products and not electrical components, which are also necessary to ensure products circularity.</t>
  </si>
  <si>
    <t>Design for recyclability: EN 45555 does not specify the recyclability of raw materials (ex : recyclability rate of aluminium or PVC). Thus calculation results might differ between companies on a given product; Some database on recyclability rate of materials (and not of components) should be made available to ensure homogeneity in calculation.</t>
  </si>
  <si>
    <t>See previous answers.</t>
  </si>
  <si>
    <t>Recommend to make a clear specific category for Electrical equipment, specifically design for the generation, transmission and distribution of renewable electricity, the increase of energy performance and the integration of renewable energy source. In order to replace ‘The economic activity manufactures electrical equipment that complies with the latest regulations and standards, that increases the energy performance and the development and integration of renewable energy sources, in particular with the following standards where relevant:’ No reason to specify the standard to be met (which are also mainly focusing on LV installation and do not include “grid” standards”.)</t>
  </si>
  <si>
    <t>Very difficult to verify the criteria for “transition to circular economy”; Recommendation to simplify by removing ‘the activity assess’ and only keep : “The activity support techniques that (a) reuse and use of secondary raw materials and re-used components in products manufactured; (b) design for high durability, recyclability, easy disassembly and adaptability of products manufactured; (c) waste management that prioritises recycling over disposal, in the manufacturing process."</t>
  </si>
  <si>
    <t>A product lifetime increase of at least 100% seems very high, as some equipment/components might not be reparable. 30% should be sufficient.</t>
  </si>
  <si>
    <t>5f66097f-0324-4953-8330-282d45eeb863</t>
  </si>
  <si>
    <t>Professional, scientific and technical activities;Public administration and defence; compulsory social security;Human health and social work activities</t>
  </si>
  <si>
    <t>Manufacture of basic pharmaceutical products 2.1;Manufacture of basic pharmaceutical preparations 2.2;Manufacture of chemicals 2.3;Manufacture of chemicals products 2.4;Manufacture of plastic packing goods 2.5;Manufacture of durable electrical and electronic equipment 2.6;Manufacture of equipment generating electricity and/or heat 2.9;Manufacture of food products and beverages (making a substantial contribution to the transition to a circular economy) 2.19;Tanning of leather 2.23</t>
  </si>
  <si>
    <t>(i) Section B2 is missing. (ii) In criterion B1 the wording “Where applicable” in the second paragraph is unclear. If it refers to the scope of the listed BREF documents or BATc, then some installations may not be covered. The chemical BREFs cover only installations, where the production includes a chemical reaction. If the production only includes physical steps (e.g. drying, mixing, grinding,…), the installation is not in the scope. Nevertheless, it is very likely that these installations release the same pollutants as installations producing the raw materials. To demonstrate the emissions levels only once is not sufficient: Flue gas treatment systems usually need regular maintenance, energy and sometimes consumables. Therefore it could be possible to neglect maintenance or switch off the flue gas treatment to reduce costs. Hence, a regular demonstration that the emission levels are below a certain level is vital. Therefore we propose to change the wording of the second paragraph to: ‘The operator has to periodically demonstrate emission levels below the mid-point of the BAT-AEL ranges set out in the applicable BREFs and/or BAT conclusions (BATc). Applicable BREFs/BATc are either the BREFs/BATc covering the operators activities (i.e. the operators activity is covered by the scope of the BREF/BATc) or if no BREFs/BATc covers the operators activity, applicable BREFs/BATc are the BREFs/BATc covering the production of the used raw materials. The demonstration of the emissions levels is carried out annually, or, if the monitoring requirements in the applicable BREFs/BATc are less than annually, the frequency named in the monitoring requirements.’</t>
  </si>
  <si>
    <t>(i) In criterion C1 the wording “Where applicable” is unclear. If it refers to the scope of the listed BREF documents or BATc, then a these installations are not covered. The chemical BREFs cover only installations, where the production includes a chemical reaction. If the production only includes physical steps (e.g. drying, mixing, grinding, pressing of tablets,…), the installation is not in the scope. Nevertheless, it is very likely that these installations release the same pollutants as installations producing the API. To demonstrate the emissions levels only once is not sufficient: Flue gas treatment systems usually need regular maintenance, energy and sometimes consumables. Therefore it could be possible to neglect maintenance or switch off the flue gas treatment to reduce costs. Hence, a regular demonstration that the emission levels are below a certain level is vital. Therefore we propose to change the wording to: ‘The operator has to periodically demonstrate emission levels below the mid-point of the BAT-AEL ranges set out in the applicable BREFs and/or BAT conclusions (BATc). Applicable BREFs/BATc are either the BREFs/BATc covering the operators activities (i.e. the operators activity is covered by the scope of the BREF/BATc) or if no BREFs/BATc covers the operators activity, applicable BREFs/BATc are the BREFs/BATc covering the production of the used raw materials (e.g. API).’ And we suggest to add another sentence before “No significant cross-media effects occur.”: The demonstration of the emissions levels is carried out annually, or, if the monitoring requirements in the applicable BREFs/BATc are less than annually, the frequency named in the monitoring requirements.’</t>
  </si>
  <si>
    <t>(i) For criteria A + B: To ensure the same standards outside EU, the criterion should be included that the restrictions in Annex XVII of REACH apply. (ii) Generally, there should be an alignment with the development of EU safe and sustainable-by-design criteria for chemicals (EU Chemicals Strategy for Sustainability) (iii) In criterion D1 the wording “Where applicable” is unclear. If it refers to the scope of the listed BREF documents or BATc, then some installations may not be covered. The chemical BREFs cover only installations, where the production includes a chemical reaction. If the production only includes physical steps (e.g. drying, mixing, grinding,…), the installation is not in the scope. Nevertheless, it is very likely that these installations release the same pollutants as installations producing the raw materials. To demonstrate the emissions levels only once is not sufficient: Flue gas treatment systems need regular maintenance, energy and sometimes consumables. Therefore it could be possible to neglect maintenance or switch off the flue gas treatment to reduce costs. Therefore we propose to change the wording to: ‘The operator has to periodically demonstrate emission levels below the mid-point of the BAT-AEL ranges set out in the applicable BREFs and/or BAT conclusions (BATc). Applicable BREFs/BATc are either the BREFs/BATc covering the operators activities (i.e. the operators activity is covered by the scope of the BREF/BATc) or if no BREFs/BATc covers the operators activity, applicable BREFs/BATc are the BREFs/BATc covering the production of the used raw materials.’ And we suggest to add before “No significant cross-media effects occur.”: ‘The demonstration of the emissions levels is carried out annually, or, if the monitoring requirements in the applicable BREFs/BATc are less than annually, the frequency named in the monitoring requirements.’ (iv) In the list of BREFs/BATc (D1 a-f) following BREFs are missing: OFC, SIC, POL, EFS</t>
  </si>
  <si>
    <t>(i) Criterion A: Safe production for workers is not considered appropriately, as several acute human health focused hazards are missing. While the (acute) human health focused hazards STOT SE, skin and respiratory sensitisation are included in the list of Substances of Concern, the following should be added: • Acute Toxicity: at least Cat.1-3 • Severe eye damage: at least Cat.1 • Skin corrosion: at least Cat.1 • Inclusion of physical chemical properties should be considered Moreover, the following should be included for potential long-term effects: • respiratory irritation (can lead to asthma) (STOT SE Cat 3, H335) • lactation (H362: May cause harm to breast-fed children) Great harm to the environment can also stem from acutely toxic substances, therefore the following should be included: • Aquatic Acute Cat.1 (H400) (ii) For criterion B, relying only on SVHC criteria should be reconsidered to include from environmental side: • At least Aquatic Chronic Cat.1+2 (H410, H411) Regarding worker safety the updated (see above) list of Substances of Concern should be the basis, if the exposure to workers cannot be excluded. (iii) Substances fulfilling the criteria of 57f of the REACH regulation currently need to fulfil also an equivalent level of concern, which for endocrine disruptors (EDs) is planned to be changed in the upcoming REACH revision. Therefore, an explicit additional listing for EDs (like in the List of Substances of Concern) should be made here for: • Endocrine disrupting properties (criteria under PPPR or BPR, or CLP regulation as soon as available) Moreover, • PBT, PMT or vPvM (criteria in CLP Regulation as soon as available) should also be included. (iv) For clarification: In the list of Substances of Concern, the ‘ELoC Substances’ are listed incompletely regarding the hazards, particularly for the environment (e.g. fluorinated substances). It should be made clear that all substances identified under 59(1) are included.</t>
  </si>
  <si>
    <t>Aspects of recyclability, feedstock, etc. – concerning the circular use of substances and materials (-&gt; circular economy) are missing; e.g. EU - Circular economy action plan. Two aspects for which introducing DNSH criteria for the environmental objective ‘Transition to Circular Economy’ should be considered: (i) potentially positive impact on the closing of material cycles  separated and captured pollutants from emission prevention and reduction techniques at chemical producers can be used as secondary raw materials in other processes (industrial symbiosis). (ii) potentially negative impact on the closing of material cycles  the avoidance or reduction of emissions in the production process can potentially lead to a shift or concentration of pollutants in residues, by-products and waste, which are thus no longer available to the circular economy as secondary raw materials due to their inferior quality.</t>
  </si>
  <si>
    <t>Aspects of recyclability, feedstock, etc. – concerning the circular use of substances and materials (-&gt; circular economy) are missing; e.g. EU - Circular economy action plan.</t>
  </si>
  <si>
    <t>The text needs improvement concerning the clarity of language and phrasing. (i) “Choice of feedstock” is described in a rather telegram style. If so intended, it should read as “the plastic packaging good has to consist of 95% of mechanically recycled, chemically recycled, bio-based or CCU feedstock”. These options represent a hierarchy with recycled material having top priority. (ii) Under ‘Design of the product’, item 3 on “recovery and recycling stream” is unclear and needs improvement. (iii) Activity remark on rubber: what is the consequence of this statement (as a criterion)? That rubbers must not be used? (iv) The statement on biodegradability is fully supported.</t>
  </si>
  <si>
    <t>(i) Rationale for substantial contribution, “choice of feedstock”: a more precise description is needed. In particular on „bio-based” feedstock: It should be made clear that the mentioned criteria represent a hierarchy, wherein recycled feedstock has the highest importance. Concerning bio-based feedstock, the Commission will address “Sourcing, labelling and use of bio-based plastics, based on assessing where the use of bio-based feedstock results in genuine environmental benefits, going beyond reduction in using fossil resources” in a separate policy framework. (ii) Design of the product: The justification of use of bio-degradable plastic packaging in applications, which significantly contribute to the circular economy, is contradictory as bio-degradability is not circular. Bio-degradable plastics are designed to deliberately leave the circle by being degraded by composting or mineralization, as also mentioned in the rationale. https://epanet.eea.europa.eu/reports-letters/reports-and-letters/ig-plastics_conference-report_recommendations-towards-the-eu-plastics-strategy.pdf/@@download/file/IG%20Plastics_Conference%20report_Recommendations%20towards%20the%20EU%20Plastics%20Strategy.pdf (page 14)</t>
  </si>
  <si>
    <t>Objective 1 ‘Climate Change Mitigation’: (i) “Life-cycle GHG emissions are calculated using Commission Recommendation 2013/179/EU or, alternatively, using ISO 14067:2018 or ISO 14064-1:2018.” Where life-cycle GHG emissions have to be quantified, it must be clarified, whether specifically ISO 14067:2018 OR specifically ISO 14064-1:2018 shall be used. They cannot be used alternatively as they represent different approaches and lead to differing results. For the manufacture of products for the low-carbon economy, only the product-focused standard ISO 14067:2018 shall be referenced, but not ISO 14064-1:2018. Likewise, it is suggested to specify the reference to the Product Environmental Footprint methodology instead of generally referring to Commission Recommendation 2013/179/EU, because this EC Communication again refers to both methodologies (Product AND Organisation EF), and is therefore ambiguous when one of the two has to be chosen. (ii) “Quantified lifecycle GHG emissions are verified by an independent third party.” Please add reference to ISO 14065 and/or ISO/IEC 17029 and ISO 14064-3.</t>
  </si>
  <si>
    <t>Objective 1 ‘Climate Change Mitigation’: Here “lifecycle climate (change) impact in kgCO2eq” is described. The wording has to become aligned with regard to climate change mitigation criteria of other activities. It is not sufficient to refer to ISO 14040/44 with regard to the quantification of relevant GHG-emissions. Where product related life-cycle GHG emissions have to be quantified, only the product-focused standard ISO 14067:2018 for the quantification of GHG-emissions shall be referenced. The requirement for third party verification is missing. It is suggested to add: “Quantified lifecycle GHG emissions are verified by an independent third party.” Please add also reference to ISO 14065 and/or ISO/IEC 17029 and ISO 14064-3. Reference to ISO 14040/44 fits in general for the quantification of Lifecycle environmental impacts (as mentioned for DNSH criterion “Pollution prevention and control”. In both cases it is strongly suggested to specify the reference to the Product Environmental Footprint methodology instead of generally referring to Commission Recommendation 2013/179/EU, because this EC Communication again refers to both methodologies (Product AND Organisation EF), and is therefore ambiguous when one of the two has to be chosen.</t>
  </si>
  <si>
    <t>(i) It is unclear why this activity only refers to boilers, ovens, turbines etc. while e.g. wind turbines, PV panels and components are excluded, and if so: why? (ii) The activity 25.2 should be narrowed down to NACE code 25.2.1, as Manufacture of other tanks, reservoirs and containers of metal is not suitable for this activity.</t>
  </si>
  <si>
    <t>Criterion 5. Fine particulate matter PM2.5: “Life cycle environmental impacts are third party verified in according with the procedure described in ISO 14044.” This sentence is obsolete as ISO 14044 does not specify requirements regarding third party verification. It is strongly suggested to keep the requirement for third party verification but change the reference to ISO/IEC 17029.</t>
  </si>
  <si>
    <t>Objective 1 ‘Climate Change Mitigation’: (i) “Lifecycle GHG emissions are calculated using Commission Recommendation 2013/179/EU or, alternatively, using ISO 14067:2018 or ISO 14064-1:2018.” Where life-cycle GHG emissions have to be quantified, it must be clarified, whether specifically ISO 14067:2018 OR specifically ISO 14064-1:2018 shall be used. They cannot be used alternatively as they represent different approaches and lead to differing results. For the manufacture of products for the low-carbon economy, only the product-focused standard ISO 14067:2018 shall be referenced, but not ISO 14064-1:2018. Likewise, it is suggested to specify the reference to the Product Environmental Footprint methodology instead of generally referring to Commission Recommendation 2013/179/EU, because this EC Communication again refers to both methodologies (Product AND Organisation EF), and is therefore ambiguous when one of the two has to be chosen. (ii) “Quantified lifecycle GHG emissions are verified by an independent third party.” Please add reference to ISO 14065 and/or ISO/IEC 17029 and ISO 14064-3.</t>
  </si>
  <si>
    <t>The relevant BATs should be considered when deriving and defining SC, especially BATs in respect to monitoring of emissions, airborne emissions, VOC emissions, particulate matter emissions and waste management (see also https://eippcb.jrc.ec.europa.eu/reference/tanning-hides-and-skins-0).</t>
  </si>
  <si>
    <t>(i) Comment on criterion 1.c (‘c) For sites/operations located in or near biodiversity-sensitive areas (including the Natura 2000 network of protected areas, UNESCO World Heritage sites and Key Biodiversity Areas, as well as other protected areas), an appropriate assessment, where applicable, as been conducted and based on its conclusions the necessary mitigation measures are implemented.’): Bioenergy production in Natura 2000/UNESCO World Heritage sites and Key Biodiversity Areas should be excluded from the scope or only be sole exceptions and accompanied by close surveillance. (ii) The title of the activity refers to electricity generation from bioenergy while the description of the activity refers to installations generating electricity and/or heat. We propose to restrict the activity to the cogeneration of electricity and heat, as electricity-only plants have very low overall efficiencies. The BAT-AEEL for installations &gt; 50 MW is only 33.5 % – to &gt; 38 % efficiency for new units while the BAT-AEEL for net total fuel utilisation for cogeneration plants is &gt; 73 %.</t>
  </si>
  <si>
    <t>The criteria may limit adverse effects of electricity generation from bioenergy. However, it is not clear how the activity contributes substantially to the protection and restoration of biodiversity and ecosystems. The criteria mainly facilitate DNSH.</t>
  </si>
  <si>
    <t>The DNSH criteria for Climate change mitigation (1) and Pollution prevention and control (5) only refer to existing EU legislation, which is not fully capable of ensuring No significant harm, which is why the objectives need to be further addressed e.g. in the Green Deals and Fit for 55 packages. Furthermore, Annex II, part 2, of Directive (EU) 2015/2193, as referred to in the DNSH for pollution prevention and control, does not include an emission limit value for SO2 for plants firing exclusively woody solid biomass. Therefore, we propose to strengthen the criteria to ensure no significant harm is done to these environmental objectives. We propose at least to refer to the NOx values set in Annex II, part 2, of Directive (EU) 2015/2193, for plants with a total rated thermal input greater than 5 MW and less than or equal to 50 MW also for smaller plants, i.e. greater than 1 MW. Furthermore, we propose to refer to the dust values set in Annex II, part 2, for plants with a total rated thermal input greater than 5 MW and less than or equal to 20 MW also for smaller plants, i.e. greater than 1 MW. (Please mind in this context also our comment concerning the description / boundary (limit the activity to cogeneration), as lower efficiencies for electricity-only plants lead to proportionally higher emissions per kWh of electricity.) The EC has proposed to revise Article 29 of Directive 2018/2001. It should be made clear that for DNSH (objective 1) this revision has to be taken into account as soon as it will be published in the Official Journal.</t>
  </si>
  <si>
    <t>Methodology for calculation of criteria 1, 2 and 3: “Lifecycle environmental impacts are third party verified in according with the procedure described in ISO 14044.” This sentence is obsolete as ISO 14044 does not specify requirements regarding third party verification. It is strongly suggested to keep the requirement for third party verification but change reference to ISO/IEC 17029.</t>
  </si>
  <si>
    <t>A lock-in effect by making the construction of new, long-lived infrastructure, which remains in operation for several decades, i.e. until 2050 and longer, eligible should be avoided. This would jeopardize (in other words: do significant harm to) the EU's climate ambition and thus be contradictory to the Taxonomy Regulation. Therefore, this activity should be excluded.</t>
  </si>
  <si>
    <t>We support to set the threshold level of acidification potential at 0.05 kg SO2 eq per MWh as this is well reasoned in the proposal (especially coherence with the ambition of the green deal). By contrast, the arguments in favour of the upper level of 0.15 kg SO2 eq per MWh justify the upper level as a means to make it also possible for natural gas fired power plants to achieve the threshold (with the second and the third argument being very similar). Essentially this would mean to triple the threshold to include a technology that may jeopardise the EU’s climate ambition, which would also compromise the integrity of the taxonomy. Additionally, the higher level may also reduce efforts to reduce upstream emissions in other technologies (like PV). Furthermore, it is not clear why the compliance with the emission levels associated with the best available techniques (BAT-AEL) for large combustion plants would be sufficient to substantially contribute to pollution prevention and control. To substantially contribute to pollution prevention and control the requirements should go beyond that level, which is essentially the maximum level allowed and therefore represents rather a DNSH approach. We propose to use the mid-point approach concerning BAT-AELs as in activities 2.1 to 2.4, and therefore change the first sentence of the first paragraph of criterion no. 6 (as proposed in our comment on Activity 3.11 Electricity generation from biogas).</t>
  </si>
  <si>
    <t>This question cannot be answered without a criterion for climate change mitigation as this is essential for this activity.</t>
  </si>
  <si>
    <t>(i) There are two errors in the description: Construction or operation of electricity generation facilities that produce electricity using gaseous fuels of renewable origin. It is unclear what the comment “see Section 4.8 of this Annex” refers to as there is no section 4.8; apparently, this should read “see Section 3.11 of this Annex”. (ii) It is not clear what the term “renewable non-fossil gaseous fuels” refers to exactly and how the renewable properties have to be demonstrated. While it is clear for biogas, it is unclear for synthetic fuels like hydrogen. Greenwashing of natural gas must be avoided. We propose that the installation generating renewable electricity that is used for the production of renewable non-fossil fuels must come into operation after, or at the same time as, the installation producing the renewable non-fossil fuel – as defined in the 4th sub-paragraph of Article 27(3) of the RED II.</t>
  </si>
  <si>
    <t>We support to set the threshold level of acidification potential at 0.05 kg SO2 eq per MWh as this is well reasoned in the proposal (especially coherence with the ambition of the green deal). By contrast, the arguments in favour of the upper level of 0.15 kg SO2 eq per MWh justify the upper level as a means to make it also possible for natural gas fired power plants to achieve the threshold (with the second and the third argument being very similar). Essentially this would mean to triple the threshold to include a technology that may jeopardise the EU’s climate ambition, which would also compromise the integrity of the taxonomy. Additionally, the higher level may also reduce efforts to reduce upstream emissions in other technologies (like PV). Furthermore, it is not clear why the compliance with the emission levels associated with the best available techniques (BAT-AEL) for large combustion plants would substantially contribute to pollution prevention and control. To substantially contribute to pollution prevention and control the requirements should go beyond that level, which is essentially the maximum level allowed and therefore represents rather a DNSH approach.</t>
  </si>
  <si>
    <t>It is not clear why the compliance with the emission levels associated with the best available techniques (BAT-AEL) would substantially contribute to pollution prevention and control. To substantially contribute to pollution prevention and control the requirements should go beyond that level, which is essentially the maximum level allowed and therefore represents rather a DNSH approach. We propose to use the mid-point approach concerning BAT-AELs as in activities 2.1 to 2.4, and therefore replace the first sentence of the first paragraph of criterion no. 6 by the following: ‘For installations falling within the scope of Directive 2010/75/EU, emissions are equal or lower than the mid-point of the BAT-AEL ranges [footnote] set out in the latest relevant best available techniques (BAT) conclusions, including the best available techniques (BAT) conclusions for large combustion plants (LCP). The operator has to periodically demonstrate emission levels below the mid-point of the BAT-AEL ranges set out in the BAT conclusions (BATc). The demonstration of the emissions levels is carried out annually, or, if the monitoring requirements in the applicable BATc are less than annually, the frequency named in the monitoring requirements.’ And the following footnote: ‘When there is not a BAT-AEL range but a single value, emission levels have to be below such value. When the BAT-AEL range is expressed as follows: “</t>
  </si>
  <si>
    <t>The rationale for the choice of the activities states reasons for including several power generation technologies in the proposal. However, it does not justify why heat generation from solar energy (from CHP or from heat-only generation) is not included. However, it can be easily understood why other heat generation technologies using fuels are not included (e.g. due to their low exergetic efficiencies). Large-scale solar thermal installations are considered a core technology for making district heating compatible with the EU´s climate ambition. The same can be said for the use of ambient heat (including geothermal heat).</t>
  </si>
  <si>
    <t>We support to set the threshold level of acidification potential at 0.05 kg SO2 eq per MWh as this is well reasoned in the proposal (especially coherence with the ambition of the green deal). By contrast, the arguments in favour of the upper level of 0.15 kg SO2 eq per MWh justify the upper level as a means to make it also possible for natural gas fired power plants to achieve the threshold (with the second and the third argument being very similar). Essentially this would mean to triple the threshold to include a technology that may jeopardise the EU’s climate ambition, which would also compromise the integrity of the taxonomy. Additionally, the higher level may also reduce efforts to reduce upstream emissions in other technologies (like PV). Furthermore, it is not clear why the compliance with the emission levels associated with the best available techniques (BAT-AEL) for large combustion plants would substantially contribute to pollution prevention and control. To substantially contribute to pollution prevention and control the requirements should go beyond that level, which is essentially the maximum level allowed and therefore represents rather a DNSH approach. We propose to use the mid-point approach concerning BAT-AELs as in activities 2.1 to 2.4, and therefore change the first sentence of the first paragraph of criterion no. 6 (as proposed in our comment on Activity 3.11 Electricity generation from biogas).</t>
  </si>
  <si>
    <t>(i) There are two errors in the description: Construction or operation of electricity generation facilities that produce electricity using gaseous fuels of renewable origin. It is unclear what the comment “see Section 4.8 of this Annex” refers to as there is no section 4.8; apparently, this should read “see Section 3.11 of this Annex”. (ii) It is not clear what the term “renewable non-fossil gaseous fuels” refers to exactly and how the renewable properties have to be demonstrated. While it is clear for biogas, it is unclear for synthetic fuels like hydrogen. Greenwashing of natural gas must be avoided. We propose that the installation generating renewable electricity that is used for the production of renewable non-fossil fuels must come into operation after, or at the same time as, the installation producing the renewable non-fossil fuel, as defined in the 4th sub-paragraph of Article 27(3) of the RED II.</t>
  </si>
  <si>
    <t>Finally pinning down the responsibility for funding and accountability on national level.</t>
  </si>
  <si>
    <t>Finally pinning down the responsibility for funding and accountability on national level to ensure: 2.1. b) How the future resourcing and funding needs required for the implementation of the restoration plan is guaranteed.</t>
  </si>
  <si>
    <t>Addition to 3. Guarantee of permanence: The protection of the restored area from conversion to other land uses and deterioration for a minimum of 5 years beyond the period of achieving the restoration goal is not ambitious enough. A sustainable long-time protection should be ensured, especially if costly and long-term restoration projects are needed (f. e. restoration of water dependent systems: rivers, mires, peat lands).</t>
  </si>
  <si>
    <t>ad criterion 1.2.c: Regarding analysing remedial options (‘options appraisal’) the draft refers to an international standard (ISO 18504 Soil quality – Sustainable remediation), which is neither applicable nor related to EU Directive 2004/35/EC (ELD). Thus, reformulate criterion 1.2.c: The remedial options are analysed in line with Annex II of EU Directive 2004/35/CE667 or – if EU law is not applicable – based on an alternative, transparently described process and valuation approach to define a suitable strategy, which comprises primary remedial measures (including monitoring requirements), complementary and compensatory remedial measures in a dedicated remediation plan.</t>
  </si>
  <si>
    <t>Regarding analysing remedial options (‘options appraisal’) the draft refers to an international standard (ISO 18504 Soil quality – Sustainable remediation), which is generally applicable BUT has NOT been adopted as being a European standard. Accordingly the citation EN ISO 18504 is misleading and should be corrected to ISO 18504.</t>
  </si>
  <si>
    <t>ad criterion 1.2.c: Regarding analysing remedial options (‘options appraisal’) the draft refers to an international standard (ISO 18504 Soil quality – Sustainable remediation), which is NEITHER applicable NOR related to EU Directive 2004/35/EC (ELD). Thus, reformulate criterion 1.2.c: The remedial options are analysed in line with Annex II of EU Directive 2004/35/CE667 or – if EU law is not applicable – based on an alternative, transparently described process and valuation approach to define a suitable strategy, which comprises primary remedial measures (including monitoring requirements), complementary and compensatory remedial measures in a dedicated remediation plan.</t>
  </si>
  <si>
    <t>Objective 1 ‘Climate Change Mitigation’: Here “lifecycle climate change impact in kgCO2eq” is described. The wording has to become aligned with regard to climate change mitigation criteria of other activities. It is not sufficient to refer to ISO 14040/44 with regard to the quantification of relevant GHG-emissions. Where product related life-cycle GHG emissions have to be quantified, only the product-focused standard ISO 14067:2018 for the quantification of GHG-emissions shall be referenced. The requirement for third party verification is missing. It is suggested to add: “Quantified lifecycle GHG emissions are verified by an independent third party.” Please add also reference to ISO 14065 and/or ISO/IEC 17029 and ISO 14064-3. Reference to ISO 14040/44 fits in general for the quantification of Lifecycle environmental impacts (as mentioned for DNSH criterion “Pollution prevention and control”. In both cases it is strongly suggested to specify the reference to the Product Environmental Footprint methodology instead of generally referring to Commission Recommendation 2013/179/EU, because this EC Communication again refers to both methodologies (Product AND Organisation EF), and is therefore ambiguous when one of the two has to be chosen.</t>
  </si>
  <si>
    <t>(i)Objective (1) climate change mitigation: Here “lifecycle climate change impact in kgCO2eq” is described. The wording has to become aligned with regard to climate change mitigation criteria of other activities. It is not sufficient to refer to ISO 14040/44 with regard to the quantification of relevant GHG-emissions. Where product related life-cycle GHG emissions have to be quantified, only the product-focused standard ISO 14067:2018 for the quantification of GHG-emissions shall be referenced. The requirement for third party verification is missing. It is suggested to add: “Quantified lifecycle GHG emissions are verified by an independent third party.” Please add also reference to ISO 14065 and/or ISO/IEC 17029 and ISO 14064-3. Objective (3) Sustainable use and protection of water: Cross-Reference to ISO 14046 is missing. Only referring to ISO 14040/44 as alternative to PEF is not sufficient. Please add: “Water Consumption: Manufacturers have to assess the water footprint of the operations according to ISO 14046 and ensure that they do not contribute to water scarcity.” Reference to ISO 14040/44 fits in general for the quantification of Lifecycle environmental impacts (as mentioned for DNSH criterion “Pollution prevention and control”. In all cases it is strongly suggested to specify the reference to the Product Environmental Footprint methodology instead of generally referring to Commission Recommendation 2013/179/EU, because this EC Communication again refers to both methodologies (Product AND Organisation EF), and is therefore ambiguous when one of the two has to be chosen.</t>
  </si>
  <si>
    <t>Objective (1) Climate change mitigation: The wording has to become aligned with regard to climate change mitigation criteria of other activities. It is not sufficient to refer to ISO 14040/44 with regard to the quantification of relevant GHG-emissions. Where product related life-cycle GHG emissions have to be quantified, only the product-focused standard ISO 14067:2018 for the quantification of GHG-emissions shall be referenced. The requirement for third party verification is missing. It is suggested to add: “Quantified lifecycle GHG emissions are verified by an independent third party.” Please add also reference to ISO 14065 and/or ISO/IEC 17029 and ISO 14064-3. Objective (3) Sustainable use and protection of water: Cross-Reference to ISO 14046 is missing. Only referring to ISO 14040/44 as alternative to PEF is not sufficient. Please add: “Water Consumption: Manufacturers have to assess the water footprint of the operations according to ISO 14046 and ensure that they do not contribute to water scarcity.” Reference to ISO 14040/44 fits in general for the quantification of Lifecycle environmental impacts (as mentioned for DNSH criterion “Pollution prevention and control”. In both cases it is strongly suggested to specify the reference to the Product Environmental Footprint methodology instead of generally referring to Commission Recommendation 2013/179/EU, because this EC Communication again refers to both methodologies (Product AND Organisation EF), and is therefore ambiguous when one of the two has to be chosen.</t>
  </si>
  <si>
    <t>The requirement for third party verification for LCA results is missing in many activities. It is suggested to add: “Quantified lifecycle environmental impacts are verified by an independent third party according to ISO/IEC 17029.”</t>
  </si>
  <si>
    <t>(i) DNSH climate change mitigation: Where life-cycle GHG emissions have to be quantified, it shall be clarified in the criteria, whether specifically ISO 14067:2018 OR specifically ISO 14064-1:2018 should be used. They cannot be used alternatively as they represent different approaches and lead to different results. The requirement for third party verification is missing in many activities. It is suggested to add: “Quantified lifecycle GHG emissions are verified by an independent third party.” Please add also reference to ISO 14065 and/or ISO/IEC 17029 and ISO 14064-3. The reference to ISO 14064-1:2018 and the *Organisation* Environmental Footprint method (OEF) seem inappropriate throughout ANNEX I, as all life-cycle based technical screening criteria need *product* related assessments and results for comparison to fossil-based products or specific benchmarks. The PEF/OEF method, ISO 14067:2018 and ISO 14064-1 differ fundamentally, concerning modelling/GHG accounting for electricity from the grid which is normally the driver for Carbon Footprint results (in CO2-eq). While the PEF/OEF method sets a clear hierarchy of choice, both ISO standards describe a “double-track” – each with one superior option, contradicting the other. (ii) General, on all Criteria: We recommend to use to the Product Environmental Footprint (PEF) methodology instead of generally referring to Commission Recommendation 2013/179/EU, because this again refers to both methodologies (PEF and OEF), and is therefore ambiguous when one of the two has to be chosen. As the PEF methodology is a “moving target” and still under constant development, the requirement to follow the “latest guidance” is crucial. Otherwise, the LCA results will not be comparable. The requirement for third party verification for LCA results is missing in many activities. It is suggested to add: “Quantified lifecycle environmental impacts are verified by an independent third party according to ISO/IEC 17029.”</t>
  </si>
  <si>
    <t>We very much appreciate the high quality work done by the Platform and additional experts in a very short time. In this sense, the following points are not intended as negative criticism of the report, but rather as important next steps in the process of (further) developing the taxonomy. Further development of the Taxonomy: In the taxonomy, multiple environmental objectives for the same economic activity should be avoided in order to prevent from loopholes (‘criteria shopping’). In particular, if a specific environmental impact of an economic activity is dominant, then it should only be included in the taxonomy for the respective environmental objective. Process: The review period was much too short to (i) review interlinkages between different but overlapping economic activities, (ii) review the consistency of the ambition levels throughout the environmental objectives and economic activities, (iii) review more activities and (iv) especially to subject the DNSH criteria a comprehensive critical review as well. DNSH criteria: - DNSH for climate change mitigation: The level of ambition does not have to actively (substantially) contribute to, but must not counteract the 1.5°C target, i.e. it is necessary that the DNSH criteria on climate change mitigation also specify the progressive reduction of GHG emissions - including Scope 3 - as a criterion. In other words: the GHG reduction pathway must at least be in line with the EU -55% GHG reduction target by 2030 ('fit for 55'). - Moreover, avoid ‘should be lower...’ and replace with ‘are lower..’, e.g. DNSH criteria for climate change mitigation for 2.21 Manufacture, repair, refurbishment and resale of wearing apparel: ‘If the economic activity includes on-site generation of heat and/or power, the associated energy-related GHG emissions ARE lower than …...’ - Climate change mitigation DNSH criteria are missing for many activities of the chapters 3 and 8. There is an urgent need to define robust DNSH criteria based on scientific evidence in order not to generate loopholes at a later stage. - In general, DNSH criteria should not necessarily be limited to the ambition levels of the current legal environmental framework but focus on the required performance level at which no significant harm to the environment is ensured. Scope 3 GHG emissions: All threshold values – for SC as well as for DNSH (required in Article 17 of the Taxonomy Regulation) – shall include scope 3 GHG emissions. Pathways (trajectories) to net zero: All climate change mitigation threshold values – for SC as well as for DNSH criteria – shall be in line with decreasing emission pathways to net zero emissions 2050, consistent with scientific evidence and the EU Climate Benchmarks Regulation (Regulation (EU) 2019/2089; at least - 7% reduction / yr on an average) Mining (pp 18-19 of the report): Should criteria for mining and quarrying be developed in the future, mining activities in protected areas must be excluded, i.e. shall under no circumstances be considered as sustainable.</t>
  </si>
  <si>
    <t>2613c5a6-5400-4940-9488-4c496f0983c4</t>
  </si>
  <si>
    <t>c6a3ead7-aea3-4a23-9cca-37931f4e3ebb</t>
  </si>
  <si>
    <t>Granularity: It is not considered that hydropower (HP) is the renewable which has the best CO2-reduction equivalent. It reduces mainly emissions from coal and nuclear plants which cannot be replaced by wind or solar power. This is due to the fact that the electricity from HP is very constant, but also easily adjustable. Furthermore, HP is able to stabilize the grid because of its direct grid connection. This is very important for the phase out of coal. Wind and solar power are not able to contribute as they are connected via converter devices to the grid. Another outstanding characteristic is the ability to store energy. HP is the only economically feasible method of storing energy in considerable orders of magnitude. HP has the ability to serve various other businesses with energy directly connected into the same unit. Boundary: Introducing a 10 MW boundary in case of hydropower does not make any sense as the technology in all its aspects is totally scalable. This boundary is mainly due to administrative reasons, which can be justified with regards to economic aspects. The boundary causes discrimination for smaller HP plants, which are governed by the Water Framework Directive (WFD). Another reason for this barrier is probably the owner structure. While nearly all the bigger plants are owned by utilities, smaller plants are owned by small and very small companies or even self-employed citizens. The current tendency to exclude small HP from the taxonomy at all, is strongly supporting the big players in the energy sector, while small businesses are thrown out due to collision with interests of the big players not only in energy sector but also other sectors with influence on river systems. The criterion should comprise also plants &lt; 10 MW, since also plants &lt; 10 MW are contributing significantly to sustainable targets. We propose 0 MW.</t>
  </si>
  <si>
    <t>Positive aspects of hydropower (HP) will have to be taken into account: HP is the largest renewable electricity producers in the EU (31% of renewable electricity). Consequently, it contributes significantly to the sector’s CO2-emission reduction. Small HP facilitates the integration of variable energy sources into electricity grid. It also saves costs for grid enhancements and provides grid stability. The proposed criteria for refurbishment are counterproductive as they are not achievable for most of the storage, pump storage and run-off river plants. They criteria go also beyond the already strict requirements of the Water Framework Directive (WFD). Currently, it is decided for each HP plant which measures have to be applied. The proposed general approach to apply all measures is not in line with the WFD. The impact assessment on the whole water body and even throughout the whole river basin district is not in line with the WFD and disproportionate. It needs to be highlighted that small HP plants have been decommissioned on a large scale since the 1950s. Despite this, numbers of fish and fish species have continued decreasing due to chemical and organic pollution from agriculture and pharmaceuticals; habitat destruction for urban development and recreational activities; and over-fishing. The remaining small HP plants have complied with the WFD and have been/are upgraded with latest technology (e.g. fish ladders and natural bypasses for sediment) and management measures (e.g. stopping of plant during fish migration) to ensure river continuity and enable up and downstream movement of migratory fish species and breeding.</t>
  </si>
  <si>
    <t>Generally, hydropower (HP) contributes to the EU’s main goals for 2030, namely the fight against and mitigation of climate change and for the preservation of biodiversity. Its contribution to CO2 avoidance helps to reduce the effects of climate change such as extreme weather situation such as droughts or heavy rainfalls. HP with its weirs is a major contribution to flood protection as it increases retention volume and connects the river to its floodplain and wetlands. Especially in a densely populated industrial state, technical flood protection is mandatory to protect many populated or human used areas and infrastructures. HP and its weirs stabilise ground water levels and very often enable drinking water production. Withholding water also means keeping water in the landscape during dry periods with less or no rainfall. It keeps local climate cold and enables vegetation and cloud formation. Small hydropower plants also create new habitats for rare and precious water plants and waterfowls. It needs to be considered that the EroEI (energy returned on energy invested) is outstanding for hydropower. This shows the very good efficiency and therefore the relatively low impact to the environment compared to all other electricity production methods. Most effective processes generally have the smallest side effects. Regarding 3.1. ”Environmental refurbishment”: EREF proposes to refer to the provisions of the Water Framework Directive instead of naming the criteria.</t>
  </si>
  <si>
    <t>Given the fact that each small hydropower plant and site is unique, the request to apply all measures is not understandable. Decisions should be applied on an individual basis, based on the targets for the river body or river system, rather than the proposed overall systematic. Next to ecological aspects, all HP-services outside of the river need to be taken into account (CO2-reduction, grid services, drinking water production, flood protection, etc.). The responsibility to remove other barriers in the river basin district as well as the establishment of a monitoring system for fauna and flora needs to be with local authorities. It should not become an additional burden for hydropower plant owners.</t>
  </si>
  <si>
    <t>EREF acknowledges that small hydropower (SHP) do have an environmental impact which however can be and is already strongly mitigated due to latest innovative technical solutions. During the last decades, SHP plants had been deactivated on a massive scale. Today, there are around 22,000 SHP plants left in the EU-27. As the SHP sectors support and comply with provisions of the water Framework Directive (WFD), they have been or are about to be upgraded with solutions to mitigate their environmental impact such as fish ladders. According to the Amber-Atlas, there are over 1 million barriers in Europe's rivers. The assumption that SHP is the main reason for the continued decline in number of fish and fish species over the last decades is therefore highly questionable. The implementation of the WFD suggests that the pollution and habitat degradation of rivers is not sufficiently addressed as environmental quality standards for chemical and organic pollution are insufficient with regard to the amount of chemical substances traced, their concentrations and their possible interaction in surface and ground water bodies.</t>
  </si>
  <si>
    <t>There is no need to define this as it is already covered by the Water Framework Directive (WFD). The WFD is well implemented in national law, which clearly defines the criteria for DNSH. The proposed additional set of criteria will in practice mean that nearly all small hydropower plants would need to stop their operations.</t>
  </si>
  <si>
    <t>Generally, hydropower (HP) contributes to the EU’s main goals for 2030, namely the fight against and mitigation of climate change and for the preservation of biodiversity. Its contribution to CO2 avoidance helps to reduce the effects of climate change such as extreme weather situation such as droughts or heavy rainfalls. HP with its weirs is a major contribution to flood protection as it increases retention volume and connects the river to its floodplain and wetlands. Especially in a densely populated industrial state, technical flood protection is mandatory to protect many populated or human used areas and infrastructures. HP and its weirs stabilise ground water levels and very often enable drinking water production. Withholding water also means keeping water in the landscape during dry periods with less or no rainfall. It keeps local climate cold and enables vegetation and cloud formation. Small hydropower plants also create new habitats for rare and precious water plants and waterfowls.</t>
  </si>
  <si>
    <t>Small hydropower play an important role in the circular economy, as local resources are utilized without being depleted. Most construction material comes from the region and stays in the region. Hydropower plants have a lifetime of more than 100 years and are extremely sustainable in this respect. This should be recognized</t>
  </si>
  <si>
    <t>The performance level of DNSH criteria should refer only to the Water Framework Directive. Additional criteria are not necessary.</t>
  </si>
  <si>
    <t>The EREF Small Hydropower Power Chapter and its members, national /small) hydropower associations from EU Member states are highly concerned that the proposed measures and criteria would lead to an immediate stop of the operation of the around 22,000 small hydropower plants in the EU-27 countries. It is with great disappointment to observe that the small hydropower sector seems to be regarded as main “culprit” for the loss of biodiversity in Europe’s freshwater systems. As mentioned before, if the small hydropower was indeed responsible for the decline of biodiversity, fauna and flora should have flourished over the last decades. Obviously, this is not the case. For the fast decarbonisation of the European economy, all forms of renewable energy need to be developed fast, including the small hydropower sector. Small hydropower plants do have an environmental impact which however can be and are strongly mitigated due to latest innovative technical solutions. Like this, small hydropower, good ecological status and the fight against climate change can go hand in hand.</t>
  </si>
  <si>
    <t>af7b47fb-850b-4128-bdf6-0fab9e69e978</t>
  </si>
  <si>
    <t>G46 - Wholesale trade, except of motor vehicles and motorcycles G47 - Retail trade, except of motor vehicles and motorcycles</t>
  </si>
  <si>
    <t>Design, manufacture, remanufacture, and reselling of furniture 2.17;Finishing of textiles 2.20;Manufacture, repair, refurbishment and resale of wearing apparel 2.21;Manufacture, remanufacture and reselling of footwear and leather goods 2.22</t>
  </si>
  <si>
    <t>The draft includes proposed technical screening criteria for animal production (NACE code A1.4) and crop production (NACE codes A1.1 and A1.2). While the inclusion of such activities in the priority list is welcomed, it does not seem to be coherent with the decision of the European Commission to remove the criteria for such activities from the final version of the Climate Delegated Act, pending further progress on the negotiations underway on the Common agricultural policy (CAP). In addition, it is important to balance the goals of the Taxonomy with the role small producers play in food retail supply chains, as it is expected that Retail and wholesale activities are expected to be included in the EU Taxonomy technical Criteria in the medium term. This means retailers will be expected to disclose turnover of taxonomy aligned products and services that they are sourcing from Private Brand suppliers, for example. Through the years retailers have been making efforts to shorten supply chains and towards working with smaller producers/suppliers making relationships more direct. However, the level of specificity included in the technical criteria will be significantly challenging for smaller producers to report and demonstrate progress on which may lead to a decrease in sourcing from these players.</t>
  </si>
  <si>
    <t>Some concept needs some additional work. The minimum warranty period should be different between remanufacturing and refurbishment. The proposal is acceptable for remanufacturing, but not or refurbishment. 5 years is a long usage for a furniture. In order to give a 5 years warranty, manufacturer might need to perform a new mechanical test (at least durability). This could happen only with a remanufactured product. We can perform any mechanical test with a refurbished product Also, in B2 "spare parts" we propose the following wording: "at no extra cost if the costumer claim is due to manufacturing faults or defects in the construction of the product."</t>
  </si>
  <si>
    <t>We suggest not to refer to national certification schemes.</t>
  </si>
  <si>
    <t>The DNSH TSC included in the Taxonomy report, although they are based on scientific/technical rationale, they are not based on a standard methodology following a Life Cycle Assessment (LCA). It could happen that some activity, like product design, can be considered sustainable under the Green Claims (PEF) and Ecodesign Regulation for example and not considered as sustainable under the Taxonomy criteria as they have different approach. Through this regulation, sustainable activities should be defined based on its environmental impact using a LCA approach in alignment with the approach of other European initiatives (Green Claims,PEF, OEF, etc.) Having a common methodology and assessment system across all EU Member States and EU initiatives will allow for consistency and comparability of reported information as well as for defining that “sustainable company/activity/product” means.</t>
  </si>
  <si>
    <t>Concerns about the dependence on the Blue Angel: it is a national label, and might therefore be challenging to comply with for a sector that is very global in its scope. Therefore, instead of Blue Angel, we propose to refer to ZDHC Gateway as reference database for compliant chemicals. - Must be clearly aligned with other EU legislation in this area: e.g. EU new chemical strategy(and the upcoming definition of safe and sustainable by design chemicals), Green Claims and PEF or any EU standards</t>
  </si>
  <si>
    <t>Same topic as above. Impact assessment methodologies are not considered in the definition of the criteria</t>
  </si>
  <si>
    <t>Some of the criteria are asked to be compliant in a global value chain that is operating outside the boundaries of the EU. Manufacturing processes for textile sector are quite often developed in production clusters with different national level requirements that may differ to the DNSH criteria. Reference is made to several EU regulations that do not provide clear guidance to companies on specific standards.</t>
  </si>
  <si>
    <t>DNSH requirements have to be reworked as they do not provide the necessary clarity for proper adoption.</t>
  </si>
  <si>
    <t>The DNSH TSC included in the Taxonomy report, although they are based on scientific/technical rationale, they are not based on a standard methodology following a Life Cycle Assessment (LCA). It could happen that some activity, like product design, can be considered sustainable under the Green Claims (PEF) and Ecodesign Regulation for example and not considered as sustainable under the Taxonomy criteria as they have different approach. Although, it is important to focus on product features like durability, reusability, reparability and remanufacturing; trade-offs among the different eco-design requirements should also be considered. To this end, a methodology for assessing impact of each criteria to focus efforts on measures with higher positive impact is needed. The EU Taxonomy lists criteria and features but without considering the impact. Sustainable product and sustainable production processes for textiles are being defined under the Sustainable Product Initiative and Green Claims. Through this regulation, sustainable activities should be defined based on its environmental impact using a LCA approach in alignment with the approach of other European initiatives (Green Claims, Empowering the Consumers, PEF, OEF, etc.) Having a common methodology and assessment system across all EU Member States and EU initiatives will allow for consistency and comparability of reported information as well as for defining that “sustainable company/activity/product” means.</t>
  </si>
  <si>
    <t>As key feedback, alignment with other European initiatives related to sustainable products like the Sustainable Product Initiative (SPI), the Eco-design rules upcoming in the next SPI regulation for textiles and the EU Textile Strategy is need. It could happen that some activity, like product design, can be considered as sustainable under Green Claims (PEF) and Ecodesign regulation (SPI) for example and not considered as sustainable under the Taxonomy criteria. From ecodesign perspective, design requirements must be defined based on product family. There is not solution that fits for all products. Type of product (pant, T-Shirt, dress, etc.) need to be considered as construction techniques and intented use are closely related to the type of fibers and blends. (See reference Unit 05: Principles/strategies of Ecodesign.Page 2 Source: http://www.ecosignproject. eu/#e-learning) The proposal should be based on impact using a LCA approach in alignment with the approach of other European initiatives like Green Claims and PEF and also with industry standards, guidelines and tools from SAC, ZDHC, AFIRM, Textile Exchange and LWG. For many years the textile and garment industry has developed industry best practice standards which have been applied industry-wide globally. The following standards as developed by expert organizations in closest collaboration with the textile and apparel industry must be added: 1. The AFIRM working group for defining and management of restricted substances (https://www.afirm-group.com/afirm-rsl/) 2. LWG protocol for tanneries (https://www.leatherworkinggroup.com/) 3. The hot button report from Canopy (https://canopyplanet.org/2020-hot-button-ranking-and-reportis-here/) References have been made to the BLUE ANGEL (BLAUER ENGEL) and commercial labels like Oeko-TEX.These certification standards have never been for the globally operating textile and apparel industry so adherence to these standards should be purely optional but not mandatory.</t>
  </si>
  <si>
    <t>The DNSH TSC included in the Taxonomy report, although are based on scientific/technical rationale, they are not based on a standard methodology following an LCA. A methodology for assessing impact of each criteria to focus efforts on measures with higher positive impact is needed. The EU Taxonomy lists criteria and features but without considering the impact. The draft criteria requires that garments are designed both for durability (B.1) AND designed for disassembly, reuse and recycling (B.2). With current technology, we know there is a trade-off between the two dimensions. The Taxonomy criteria should accept that, depending on the purpose, the nature or family of garment, those have to be designed sometimes with strong resilience on durability or recyclability but it is difficult to do it for both at the same time.. Ecodesign guidelines should guide how to choose the best combination of strategy. There is not solution that fits for all product because, trade offs need to be considered (Source: http://www.ecosign-project.eu/#e-learning -Unit 09.Page 8 ). Therefore a methodology based on environmental impact is needed, to evaluate the different options and choose the one with lower impact. For the other hand, the current draft screening criteria disqualify considerable progress that have been already made by the industry in terms of promoting lower-impact materials and setting effective environmental standards for the upstream supply chain tiers globally. It is of critical importance that these standards are fully included in the further development of the taxonomy criteria (see above questions)</t>
  </si>
  <si>
    <t>The DNSH TSC included in the Taxonomy report, although are based on scientific/technical rationale, they are not based on a standard methodology following an LCA. A methodology for assessing impact of each criteria to focus efforts on measures with higher positive impact is needed. The EU Taxonomy lists criteria and features but without considering the impact. The draft criteria requires that garments are designed both for durability (B.1) AND designed for disassembly, reuse and recycling (B.2). With current technology, we know there is a trade-off between the two dimensions. The Taxonomy criteria should accept that garments are designed for EITHER/OR. Ecodesign should be based on several strategies, not mandatory requirements, as for each product designers should choose the best combination of. There is not solution that fits for all product. Furtheremore, trade offs need to be considered (Source: http://www.ecosign-project.eu/#e-learning - Unit 09.Page 8 ). Therefore a methodology based on environmental impact is needed, to evaluate the different options and choose the one with lower impact. Page 373: Why use CADS if EU has already regulations in place, for instance REACH? Page 375: What is the reasoning behind the extended lifespan of factor 2 for new business models?</t>
  </si>
  <si>
    <t>DNSH criteria significantly lack clarity to which tier of the supply chain they basically apply. Furthermore, some standards refer to regulations that are obviously targeted to EU member states and are not applicable for the industry.The DNSH criteria do not provide clarity at all to which tier of the manufacturing process they are to be applied. The textile industry is operating multi-tiered supply chains which each tier has its specifics. Production tiers are very different in terms of type of processes (e.g. raw materials production and refinements, dyeing, printing, finishing, cutting, sewing, ironing). Production facilities are operated at several locations in various countries, and they must adhere to country specific regulations.Implementation of standards strongly depends on the available infrastructure</t>
  </si>
  <si>
    <t>The draft identifies a first set of priority economic activities for which technical screening criteria should be developed. Based on the NACE industrial classification system, priority activities were selected, for each environmental objective, taking into account the respective level of impact and improvement potential across all relevant impact indicators for the objective considered. Similarly to the approach used for the development of the Climate Delegated Act, the selection of economic activities focused exclusively on the direct substantial contribution/do no significant harm of the activities to the EU's environmental objectives. In the case of products, revenues associated with the production of goods that meet high sustainability criteria (e.g. certified sustainable products) can, provided technical screening criteria are met, be considered Taxonomy-aligned, but revenues associated with the sale of that same product (if the seller is different from the producer) cannot. If the final version of the criteria maintains the scope of activities considered in the current draft, all retail and wholesale activities will be considered, at least in the first phase of application of the EU Taxonomy, as Taxonomy-non-eligible economic activities, given that they will not be described either on the Climate Delegated Act or in the future Environmental Delegated Act. This means that, regardless of the sustainability performance of a retail activity, the associated turnover cannot be accounted for as taxonomy-aligned, either in the retailer's own disclosures or in the disclosures of financial market participants, namely investors, that must report on the % of the respective portfolio that is Taxonomy-aligned. Given that the ultimate purpose of the EU Taxonomy is to orient capital flows towards sustainable investment, this might lead to a decreased interest from investors in retail and wholesale companies.</t>
  </si>
  <si>
    <t>7e9c4468-0ebd-45fa-be72-aa6620034d0d</t>
  </si>
  <si>
    <t>Urban and suburban passenger land public transport 8.7;Transport by motorbikes, passenger cars and light commercial vehicles 8.8</t>
  </si>
  <si>
    <t>The definition of the activity clearly targets services and software tools that aim at ensuring circular economy notably by helping to use assets longer, contributing to their maintenance etc. Michelin fully agrees with this vision of ICT as an enabler to circular economy, and would like to remind that, despite this service does not have any NACE code, digital solutions known as “Tyre as a Service” which are being developed by tyre manufacturers, fully contribute to this vision. Indeed, solutions such as tyre predictive maintenance, are meant to help fleets better maintain their tyres, understand when they are deflated, or when they need to be retreaded (for trucks) or replaced. These technologies are a strong lever to ensure a longer life of tyres, a better maintenance and reparation, and thus, fully comply with this definition.</t>
  </si>
  <si>
    <t>Michelin supports the need of ambitious levels for TSC to incentivize best-in-class products. However, the TSC's range for tyre noise are not in line with noise technologies’ reduction possibilities. Tyre noise has been regulated in the EU through the noise directive (Directive 2001/43/EC) and type approval (regulation UN117, implemented in the EU through the General Safety Regulation, (EC) 661/2009) requiring tyre noise to be reduced by 2 to 5 dB according to tyre categories. So the potential for improvement becomes more and more limited, all the more so as tyres must keep a balance of performances. As the report underlines, noise is at odds with other performances and any noise reduction improvement must be done without impacting other performances. Two other tyre performances, rolling resistance and wet grip, have also been regulated with and should be completed by other performances, such as wet grip at worn stage and abrasion. So progress on noise performance is limited by the improvement already made through past regulations, and by the need to maintain a right balance of performances. That is why setting a pollution TSC for tyre noise between 3 to 6 dB less than the threshold (the “LV”) is not appropriate to current and foreseen tyre technology. A reduction of 3 dB compared to the type approval threshold, which corresponds to the current A category according to the tyre labelling regulation (Regulation (EU)2020/740) should provide a strong signal to the market and encourage the use of tyre emitting less noise. A TSC based on the current class A, ie. the current threshold -3dB, would be the right way to ensure that the criteria is always based on the best-in-class category. Regarding tyre road wear particles, Michelin agrees with the assessment that there is a need for a suitable method to be developed, taking into account the state of the art, internationally developed or proposed standards and regulations, and the work of industry.</t>
  </si>
  <si>
    <t>As previously indicated, the proposed range of values for tyre noise's TSC is not appropriate and is not in line with current and future evolution of tyre noise performance. That is why Michelin believes that this will be very difficult to implement for fleets which will be compelled to follow such criteria, for reasons explained in this questionnaire ("ambition level of criteria" and "state-of-the-art" parts).</t>
  </si>
  <si>
    <t>The rationale provided by the report on tyre noise is limited to figures about the share of A-graded tyres according to the labelling regulation on the EU market, for the different types of tyres (C1, C2, C3) indicating that the number of A-graded tyres is not homogeneous. It also reminds that noise is at odds with other performances. However, there is no explanation for the proposed range of noise performance, which is between -3 and -6 dB based on the regulatory threshold, but which does not correspond to state-of-the-art tyre technology.</t>
  </si>
  <si>
    <t>The Technical Screening Criteria for tyre noise performance foresees requirement between -3 dB and -6 dB based on the regulatory threshold in order to trigger progress on noise performance. However, this is not in line with the foreseen technological progress on tyre noise performance, as indicated above. Today, the number of tyres which noise performance is of -3dB compared to the thresholds is limited. According to public data provided by Euromaster on around 90 000 labels of passenger car tyres collected in 2021 on the European market, A graded tyres for noise, which correspond to a minimum performance of LV -3 dB, represent around 12% of the labels. Breakdown is as follows: 8% for LV-3dB; 3% for LV -4 dB, 0,8% for LV -5 and 0,2 for LV -6 dB. Therefore, setting the target at LV -3dB is already ambitious; setting a more stringent criteria for which products available are very limited, and will remain limited, would not be relevant.</t>
  </si>
  <si>
    <t>In the environmental objectives already adopted in the delegated act, the climate change mitigation DNSH TSC of road transport activities include pollution criteria for tyres based on rolling resistance (which is linked to CO2 emissions of the vehicle) and noise. It would thus be consistent to also introduce in the current pollution objective a DNSH criteria for tyre rolling resistance, under the climate change mitigation criteria.</t>
  </si>
  <si>
    <t>Michelin supports the need of ambitious levels for TSC to incentivize best-in-class products. However, TSC for tyre noise are not in line with noise technologies’ reduction possibilities. Tyre noise has been regulated in the EU through the noise directive (Directive 2001/43/EC) and type approval (regulation UN117, implemented in the EU through the General Safety Regulation, (EC) 661/2009) requiring tyre noise to be reduced by 2 to 5 dB according to tyre categories. So the potential for improvement becomes more and more limited, all the more so as tyre manufacturers must keep a balance of performances. As the report underlines, noise is at odds with other performances, any noise reduction improvement must be done without impacting other performances. Two other tyre performances, rolling resistance and wet grip, have also been regulated with and should be completed by other performances, such as wet grip at worn stage and abrasion. So progress on noise performance is limited by the improvement already made through past regulations, and by the need to maintain a right balance of performances. That is why setting a pollution TSC for tyre noise between 3 to 6 dB less than the threshold (the “LV”) is not appropriate to current and foreseen tyre technology. A reduction of 3 dB compared to the type approval threshold, which corresponds to the current A category according to the tyre labelling regulation (Regulation (EU)2020/740) should provide a strong signal to the market and encourage the use of tyre emitting less noise. A TSC based on the current class A, ie. the current threshold -3dB, would be the right way to ensure that the criteria is always based on the best-in-class category. Regarding tyre road wear particles, Michelin agrees with the assessment that there is a need for a suitable method to be developed, taking into account the state of the art, internationally developed or proposed standards and regulations, and the work of industry.</t>
  </si>
  <si>
    <t>As previously indicated, the proposed range of values for tyre noise TSC is not in line with current and future evolution of tyre noise performance. That is why Michelin believes that this will be very difficult to implement for fleets which will be compelled to follow such criteria, for reasons explained in other parts of this questionnaire ("ambition level of criteria" and "state of the art" parts).</t>
  </si>
  <si>
    <t>The rationale provided by the report on tyre noise is limited to figures about the share of A-graded tyres on the EU market according to the labelling regulation, for the different types of tyres (C1, C2, C3) indicating that the number of A-graded tyres is not homogeneous. It also reminds that tyre noise performance is at odds with other performances. However, there is no explanation for the proposed range of noise performance, which is between -3 and -6 dB based on the regulatory threshold, but which does not correspond to any state-of-the-art tyre technology.</t>
  </si>
  <si>
    <t>In the climate change objectives already adopted in the delegated act, the TSC for climate change mitigation for the road transport activities include pollution DNSH TSC for tyre performances based on rolling resistance (which is linked to CO2 emissions of the vehicle) and noise. The level of those DNSH TSC is very ambitious, targeting the best-in-class categories of tyres; such level of ambition would have been more adapted to TSC for substantial contribution than for DNSH. In the current technical criteria proposed for comments, both “Urban and suburban passenger land public transport” and “Transport by motorbikes, passenger cars and light commercial vehicles” include pollution TSC on tyre noise. This is relevant, since emissions produced by tyre and road interaction contribute to transport noise, and that is why European regulations have set ambitious noise targets for tyres to be placed on the European market. But there is no DNHS on climate change mitigation, through rolling resistance, contrarily to the climate change mitigation objective, which takes into account both climate (rolling resistance) and pollution (noise) criteria. This situation raises two issues: rolling resistance is either considered as a pollution objective instead of a climate change contributor (in the climate change mitigation objectives already published) or not considered (in the current proposal). A more consistent approach would be to have criteria for both rolling resistance and noise in the climate change mitigation and the pollution objectives with: o Rolling resistance TSC as substantial contribution for the climate change mitigation objective, with noise criteria as pollution DNHS TSC o Noise TSC should remain as substantial contribution for the pollution objective, as proposed by the report, with rolling resistance criteria as a climate change mitigation DNSH</t>
  </si>
  <si>
    <t>The report is proposing some very challenging criteria for tyre noise, applicable to road transport services. However, if tyres emit sound, they are also a key contributor to the decarbonation of mobility, not only contributing to lowering CO2 emissions of ICE vehicles, but also, when fleets will have shifted to zero emission technologies, by providing extra autonomy to vehicles. This contribution, which is critical to decarbonize transport, and thus achieve the Paris agreement ambitions, should translate into the introduction of tyres as a sector in the taxonomy, based on this substantial contribution to climate mitigation.</t>
  </si>
  <si>
    <t>de5a3999-5803-4a97-8792-fe2f3a4f632d</t>
  </si>
  <si>
    <t>Latvian Forest Owners' Association</t>
  </si>
  <si>
    <t>Not all listed literature examples are peer reviewed, so those that are not should be removed. The description is not addressing all factors of forest management activities that are important in considering the whole system.</t>
  </si>
  <si>
    <t>The ambition lacks appreciation of contribution of sustainable forest management as a land use type to biodiversity. There are different main goals of different forest areas in Europe, they serve different purposes and in most cases they serve multiple functions at the same time. The ambition will fail because it addresses European forests in a unified way, while they are diverse for their soil type which differs substantially throughout Europe, and legislation regulating existing logging and management practices are tailored to each country's forest owners' structure, forest patches size, habitats and data bases. The ambition is misleading as for the effects of forest draining, which in fact is contributing to CO2 sequestration and forest resilience. Jansone B., Belenkii I.I., Treimane A., Snepsts G., Sisenis L. (2019) Influence of commercial thinning on growth and stability of silver birch in hemiboreal forests. 19th International Scientific GeoConference SGEM Vienna Green 2019, 9-12 December 2019, Vienna, Austria. p. 357-363. DOI: 10.5593/sgem2019V/1.4/S03.044</t>
  </si>
  <si>
    <t>Among the key factors that have been omitted are the diversity of European forests that can not be regulated by the same conditions. Another aspect is the possible risks of the proposed approach when trying to be implemented, both on European level and also globally, as setting aside large forest areas would require timber imports from third countries. There are no estimates as for all the possible scenarious and risks this approach might lead to. Especially with regard to phasing out fossil fuels - how can those goals be achieved?</t>
  </si>
  <si>
    <t>leaving 30 retention trees per ha means that regeneration by planting selected tree plans is hardly possible. Leaving forests for natural regeneration means that European forests would not use their potential in contributing to climate neutrality as the current efforts to create resilient forests that do the carbon sequestration would miss their functions as the multifunctional forests that today are in Europe are man managed based on long term research findings. Leaving 100 m between clearfellings means that in Latvian case it would not be possible to do forest harvesting at all, since the forest planning patches are small and may not even reach 100 m wideness.</t>
  </si>
  <si>
    <t>It is clear that forest researchers were missing in the team that developed criteria. There are no forest research institute research provided on all aspects either intentionally or intentionally. The Buchwald's typology is not something to be addressed to European forest, not at least in the Northern part.</t>
  </si>
  <si>
    <t>For example restrictions on forest road network development can do harm for sustainable forest management as in Latvia the road network is not as developed as in other countries. Lack of forest roads is a threat of increasing forest fire risks. Forest is an ecosystem that requires taking decisions relevant to the situation in real life that can be unpredictable. By imposing unified instructions this would fail achieving most of forest functionality.</t>
  </si>
  <si>
    <t>The proposed criteria is a set of selected aspects from all the forestry system. By setting regulation on one aspect, it is not clear why this restriction is imposed and what would be the effects, since there are no such examples of how this would work. It surely would negatively impact many forest functions that currently are being provided by sustainably managed forests.</t>
  </si>
  <si>
    <t>Reporting requirements should be limited to relevant factors of forestry (e.g. what is the relevance of food security within an afforestation project). External factors external are to be deleted from the list. . For coherence and consistency of implantation The DNSH criteria should be aligned with the DNSH in the other DA. In this case, DNSH should align with the already set DNSH climate mitigation and climate adaptation criteria.</t>
  </si>
  <si>
    <t>The unified instructions can be applied to systems that function in a predictable and man made environment. The unified instructions without evaluating the possible risks and effects must not be applied to ecosystem that is diverse in each European country. Is is not applicable in the way proposed.</t>
  </si>
  <si>
    <t>4900586e-b666-4905-a97b-ed4b1c3bb864</t>
  </si>
  <si>
    <t>Electricity transmission</t>
  </si>
  <si>
    <t>The proposed substantial contribution criteria states that the activity “manufacture of high, medium and low voltage electrical equipment” should not manufacture products containing SF6 in order to be taxonomy-aligned. ENTSO-E agrees with this criterion; however ENTSO-E suggests reviewing this requirement and allowing SF6 content in this kind of equipment until alternative technologies will fully cover the wide SF6 field of applications required by TSOs. SF6 technology is currently widely used as an electrical insulating gas in the electricity transmission and is in many areas the only solution. The extension of the electrical power grid is a key for fulfilling the Green Deal targets. In this context, the proposed classification of SF6 could significantly slow down the already challenging grid extension projects. The environment is at the heart of TSOs’ concerns. TSOs have sought to limit the SF6 operation emissions as much as possible and have been involved in the search for alternative solutions for the electrical insulation of their Gas Insulated Switchgear (GIS) and other SF6 equipment for air-insulated switchgear (AIS). This research has been carried out in collaboration with manufacturers in order to promote the industrial deployment of alternative equipment to SF6 as soon as possible. Progress has been made in the search for alternative high-voltage (HV) solutions, but this is still far from the level of maturity required for industrial deployment at all voltage levels. More development and testing is needed before alternative HV technologies can meet the performance and safety requirements for replacing existing equipment. Above 145kV, SF6 is the only solution and will be for many years to come. For some niche products, no SF6-free solutions are currently planned. TSOs will source alternative solutions as soon as they are available from their suppliers. (see further next response)</t>
  </si>
  <si>
    <t>Equipment containing SF6 must then continue to be authorized as long as alternatives are not available, in order to guarantee security of supply and allow for the energy transition. For this reason, the ambition level set by the proposed substantial contribution criteria is considered disproportionate to the current state-of-the-art of the existing technology and the requirement regarding SF6 should be excluded. The Taxonomy criteria should reflect the real operation of the electricity system and aim at including standards that will contribute to the energy transition, and not hinder investments which are essential for effective climate change mitigation until alternatives are available. It should be noted that investigations with manufacturers are conducted on the following aspects, among others: demonstration of the performance of alternative solutions and their integration into existing electrical networks, evaluation of their environmental impacts beyond their carbon footprint, over their entire life cycle, and impacts on health and safety, associated maintenance, etc.</t>
  </si>
  <si>
    <t>The proposed substantial contribution criteria related to SF6 cannot be realistically implemented in the short and medium term. Even if TSOs, together with the manufacturers of HV products have been working hard to reduce their SF6 emissions over the last decades through diverse and innovative techniques and the introduction of closed-cycle management of SF6 and have achieved significant progress, the substitution of SF6 in existing equipment is not yet possible with the current technology development level. In some applications, SF6 is the only solution today and is expected to remain so in the coming years due to the lack of alternatives that can provide equivalent rating and operational security for the equipment. In particular, alternative technologies do not yet fully cover the wide SF6 field of application required by TSOs; some niche technologies have not even been considered for the development by now, e.g. in EHV and high-duty applications (e.g. interruption of high current). In those cases, SF6 is still the only solution currently available. Significant barriers still need to be over-come with respect to technology development levels. In addition, the retrofit of existing GIS, to re-place SF6 by another dielectric gas, has very little potential, as the existing substitution solutions only apply to the compartments without switching function. The substitution of SF6 by an alternative gas in the existing GIS is neither technically nor economically feasible at this stage. The potential replacement of existing SF6 equipment before its end of life, once alternatives equipment would be available, would be also extremely costly and would significantly slow down the process of renewables’ integration due to outage constraints for such replacements. Regarding the maintenance phase of equipment using alternative technologies, there has been only a limited and short-term service experience available until now. (see further next response)</t>
  </si>
  <si>
    <t>Considering that SF6-free equipment rated above 145 kV and above is still in the development phase (still no pilot projects in place), the proposed substantial contribution criteria are not based on robust rationale and scientific evidence. While the SF6 share within general greenhouse gas emissions is modest, the contribution of the high voltage equipment, which relies on SF6 for a safe operation, to the overall energy transition is immense. Up to now, the electricity system is highly dependent on such electrical equipment and a safe operation is crucial to integrate more renewables into the system. More testing and real application of the alternatives under various conditions will be needed before they can be deemed sufficiently mature to replace SF6 gas in those applications. Moreover, once substitutive solutions to SF6 would have been found, the complete replacement of SF6 gas in existing equipment would require significant financial and human resource efforts to be realised.</t>
  </si>
  <si>
    <t>Alignment should be ensured with the already adopted Delegated Act on climate change mitigation and adaptation regarding the biodiversity-related criteria and ‘do no significant harm’. The DA al-ready puts in place sufficiently stringy criteria which should remain the basis for relevant activities. TSOs’ contribution in terms of biodiversity “net gain” is hardly measurable at a single investment/project’s level. On the other hand, net gains are generated as well by TSOs through a set of initiatives adopted in the context of their asset management activities. Considering the DNSH principle, TSOs have already put in place a set of operative procedures that ensure compliance with current legislation, internal regulations and procedures related to environ-mental management systems. Moreover, TSOs usually adopt mitigation measures to reduce the environmental impact and improve the integration of electricity infrastructure within local areas. With specific regard to offsetting measures, usually of a technical and/or environmental nature, they are specified by the authority issuing the consents. In the preparation of a project proposal – together with national, regional and local regulations – this constitutes a “binding standard” for the detailed designed execution of the project. In most cases, offsetting accentuates or better defines the mitigations proposed in the environmental impact study or imposes new offsets on the advice of specialist bodies (government bodies, grantors of water concessions, park authorities and so forth). Offsets may take the form of compensation. If the competent authority does not consider a residual impact to be sufficiently mitigated, it takes into account another initiative located elsewhere capable of offering environmental compensation.</t>
  </si>
  <si>
    <t>f7f21c15-9c60-4aa3-a7fa-6cafcf549238</t>
  </si>
  <si>
    <t>Sea and coastal freight water transport 8.1;Sea and coastal passenger water transport 8.2;Inland freight water transport 8.5;Inland passenger water transport 8.6</t>
  </si>
  <si>
    <t>A general questions arises, first of all, as to whether why manufacturing (including manufacturing of vessels) is assessed only by the emissions produced by the products (the vessel) and not based on the emissions of the manufacturing process. A particular concern relates, moreover, to the proposed "exclusion of vessels dedicated to transporting fossil fuels". As already pointed out by SEA Europe and many other stakeholders, it is unclear why transport of fossil fuels should be not permissible if performed under safe conditions not posing a significant harm to the environment and the ship itself is using sustainable propulsion systems. It should be noted that what a ship is carrying as a cargo is not directly related as to how environmentally friendly that ship may be. Moreover, ships are seldom dedicated to carry one specific fuel as cargo, but a variety from one voyage to the next. This criterion makes it difficult to assess whether a ship is eligible or not. On top of that, the ship operator will not be informed of whether his cargo originates from fossil fuel. SEA Europe recommends that transport of fossil fuels by ships should be eligible if performed under safe conditions not posing a significant harm to the environment and the ship itself is using sustainable propulsion systems</t>
  </si>
  <si>
    <t>The proposed TSC under Section 2.16 present several technical problems (see below answers), contain factual errors (see uploaded paper with more detailed comments) and have discriminatory aspects by singling out/excluding specific segments (i.e. cruise and super-yachts) notwithstanding the fact that the EU Taxonomy should be goal based and provide objective criteria. The exclusion of cruises and super-yachts is openly in contrast with one of the core conclusion of the DG MOVE Study on Maritime taxonomy carried out by COWI and CE DELFT which, on the contrary, suggests in the context of access to green finance to “Prioritize green projects for which the maritime value chain is fully developed in Europe (i.e. passenger and special ships).” It also fails to take into account that the cruise sector is generally falling well below all regulatory limits for emissions already before adoption of those through technology development and (very) early implementation of emission reduction technologies. The cruise sector has been pioneering the development of new sustainable technologies which have later been taken over by shipping in general. Cruise ships and yachts deserve the same consideration which is necessary to promote innovation in order to reduce the environmental footprint of maritime tourism. European failure to do so will not contribute to the sustainability of global maritime tourism, but will just initiate the extinction of the European shipbuilding industry, which is highly specialized and technology leader in design and construction of sustainable passenger ships.</t>
  </si>
  <si>
    <t>See above and below</t>
  </si>
  <si>
    <t>These SC are problematic because they reduce the Internal Combustion Energy (ICE)- 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SC should be amended by means of suitable threshold values replacing the “zero” criterion which is not an appropriate criterion for any technology. SEA Europe also opposes the inappropriate approach of excluding means of compliance currently allowed under international and EU rules due to alleged detrimental impacts.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see uploaded paper for further details)</t>
  </si>
  <si>
    <t>These SC are problematic because they reduce the Internal Combustion Energy (ICE)- 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SC should be amended by means of suitable threshold values replacing the “zero” criterion which is not an appropriate criterion for any technology.</t>
  </si>
  <si>
    <t>SEA Europe strongly opposes the proposed inclusion of the same (tailpipe approach based) climate change criteria as DNSH criteria under the other (non climate) environmental objectives of the Taxonomy as suggested in the draft report. First and foremost, it is not clear why the same (inappropriate) technical screening criteria that were established to define activities “contributing significantly” to the Climate Change Mitigation objective under the Climate Delegate Act should now become automatically, if not complied with, the criteria defining “significantly harmful” activities under the DNSH section pertaining to the other environmental objectives. But, more importantly, these criteria, which are based on a “tailpipe approach”, are totally inadequate for the maritime applications as already outlined on several occasions by SEA Europe, other maritime players and stakeholders in response to recent public consultations . The approach of assessing ship emissions exclusively at the funnel (“tailpipe” approach), and not the climate neutrality of a ship’s propulsion holistically (based on a “lifecycle” approach), is wrong, does not solve the climate crisis and will hamper the innovation and competitiveness of the European maritime industry. Climate neutral shipping requires an approach that is open for all technological and alternative fuels options recognizing the holistic nature of the climate crisis. A “tailpipe” approach to ship emissions is not only inadequate but also detrimental for the European maritime sector, and ultimately for the EU as a sustainable, future-proof and competitive maritime industrial base as explained in the following sections.</t>
  </si>
  <si>
    <t>SEA Europe wishes to reiterate that a restrictive approach based on "tailpipe emissions" will rather hinder than support maritime climate protection and is at odds with other climate initiatives taken by the EU, such as the new FuelEU Maritime Regulation proposal which correctly implements a technology-open assessment of life-cycle emissions and calls for a gradual reduction in GHG intensity for marine fuels. The EU Taxonomy Climate Delegated Act itself also contains lifecycle-based criteria, e.g. for electricity generation, which are more important for maritime applications than for power plants on land. This is because, as land-based infrastructure, these do not have to transport their energy supply, but could supply themselves directly on site with hydrogen or ammonia. In sum, the maritime energy transition requires a holistic climate protection strategy based on uniform technical assessment criteria for the design, production, financing, start aid, certification and operation of ships. Climate neutral shipping requires an approach that is open for all technological and alternative fuels options recognizing the holistic nature of the climate crisis. In order to progress towards climate protection, a life cycle assessment (LCA) is needed for maritime applications. By contrast, a narrow “tailpipe approach” is detrimental to the viability of the maritime manufacturing and transport operators as well as the climate neutral transition and also contradicts holistic approaches followed in other EU initiatives. SEA Europe hence urges the EU and its Sustainable Finance Platform to immediately reconsider its approach in favor of a consistent application of a LCA approach .</t>
  </si>
  <si>
    <t>The tailpipe approach fall shorts in recognizing the specificities of the waterborne transport sector, notably the need for a broad fuel portfolio offering a sufficient energy density necessary at least for long distance ship-types. Such an approach will exclude technologies that can have a lower impact on the basis of a life cycle approach. It will strongly penalize the scale-up of several sustainable and promising solutions in maritime transport such as use of renewable and low carbon fuels (e.g. climate neutral e-fuels) which will provide a drastic decrease of GHG emissions during the transition. Focusing solely on "zero direct (tailpipe) CO2 emissions" leads to misperceptions of the overall emissions of individual energy carriers and thereby reduces the shipping fuel portfolio to hydrogen, ammonia, and battery power. Even if these energy sources do not emit GHG on board, this does not mean that they are also the best solution for GHG mitigation from a holistic perspective. Instead, biofuels and climate-neutral e-fuels, such as synthetic methanol, which are and climate-neutral e-fuels, such as synthetic methanol, which are better suited for maritime applications due to their moderate hazard profile, are prevented. These technologies have already been developed to a high level of technological maturity, predominantly with high R&amp;D expenditures by industry and the public sector. Furthermore, hydrogen and batteries can hardly be integrated into ships for longer distances due to their low energy density, and at best represent a technically feasible alternative for short-distance transport on the high seas and inland waterways, albeit not an economically viable one at present. It is highly unlikely that sufficient quantities of green hydrogen and ammonia will become available as well as the associated logistics and supply infrastructure can be built by the end of 2025.</t>
  </si>
  <si>
    <t>As currently drafted, these technical screening criteria are problematic because they reduce the Internal Combustion Energy (ICE)-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proposed SC should be amended by means of suitable threshold values replacing the “zero” criterion which is not an appropriate criterion for any technology. SEA Europe, furthermore, opposes the inappropriate approach of excluding means of compliance currently allowed under international and EU rules due to alleged detrimental impacts. It should be recalled that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See uploaded paper for further comments</t>
  </si>
  <si>
    <t>As currently drafted, these technical screening criteria are problematic because they reduce the Internal Combustion Energy (ICE)-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proposed SC should be amended by means of suitable threshold values replacing the “zero” criterion which is not an appropriate criterion for any technology. SEA Europe, furthermore, opposes the inappropriate approach of excluding means of compliance currently allowed under international and EU rules due to alleged detrimental impacts. It should be recalled that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t>
  </si>
  <si>
    <t>The activity description and the explanatory section suggest excluding cruises and super yachts as activities not significantly contributing to the Taxonomy’s remaining environmental objectives. SEA Europe strongly opposes these suggestions and the accompanying explanations which are based on factually incorrect information (see uploaded paper), refer to outdated sources (i.e. a 11 year-old report), and present discriminatory aspects by singling out specific maritime segments notwithstanding the fact that EU Taxonomy should be goal based and provide objective criteria. The recommendation to “exclude cruises and super-yachts” is also openly in contrast with a core conclusion of the DG MOVE Study on Maritime taxonomy which, on the contrary, suggests to “Prioritize green projects for which the maritime value chain is fully developed in Europe (i.e. passenger and special ships)”.The recommendation to exclude cruises also fails to take into account that the cruise sector is generally falling well below all regulatory limits for emissions already before adoption of those through technology development and (very) early implementation of emission reduction technologies. The cruise sector has been indeed pioneering the development of new sustainable technologies which have later been taken over by shipping in general. Unresolved sustainability issues of the cruise and yacht sector do not justify a general a priori exclusion of these ship types. Cruise ships and yachts deserve the same consideration same consideration and distinction between sustainable and non-sustainable solution, which is necessary to promote innovation in order to reduce the environmental footprint of maritime tourism. European failure to do so will not contribute to the sustainability of global marine tourism, but will just initiate the extinction of the European shipbuilding industry, which is highly specialized and technology leader in design and construction of sustainable passenger ships.</t>
  </si>
  <si>
    <t>As currently drafted, these technical screening criteria are problematic because they reduce the Internal Combustion Energy (ICE)-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proposed SC should be amended by means of suitable threshold values replacing the “zero” criterion which is not an appropriate criterion for any technology. SEA Europe, furthermore, opposes the inappropriate approach of excluding means of compliance currently allowed under international and EU rules due to alleged detrimental impacts. It should be recalled that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To combat climate change, the scrubbing technology will remain an important technology, in particular for the capture of CO2 onboard ships. Furthermore, confidence in scrubbing technology is needed to foster the development of this technology as a means to remove CO2 from ship’s exhaust and store it onboard ships as well as of other technologies necessary to transform the waterborne (transport) sector to a truly zero-emission sector and mode of transport. Indeed, to combat climate change, the scrubbing technology will remain an important technology, in particular for the capture of CO2 onboard ships. See uploaded paper for further comments</t>
  </si>
  <si>
    <t>It is unclear why transport of fossil fuels should be not permissible if performed under safe conditions not posing a significant harm to the environment and the ship itself is using sustainable propulsion systems. It should be noted that what a ship is carrying as a cargo is not directly related as to how environmentally friendly that ship may be. The criterion lacks clarity also as to what its intended goals are precisely. Ships are seldom dedicated to carry one specific fuel as cargo, but a variety from one voyage to the next. As currently drafted, the criterion makes it difficult to assess whether a ship is eligible or not. On top of that, the ship operator will not be informed of whether his cargo originates from fossil fuel (ammonia is a good example hereof). SEA Europe recommends that transport of fossil fuels by ships should be eligible if performed under safe conditions not posing a significant harm to the environment and the ship itself is using sustainable propulsion systems.</t>
  </si>
  <si>
    <t>SEA Europe strongly opposes the suggested exclusion of cruises and high speed boats as well as the accompanying explanations on page 782 of the draft report which are based on factually incorrect information (see uploaded paper), refer to outdated sources (i.e. a 11 year-old report), and present discriminatory aspects by singling out specific maritime segments notwithstanding the fact that EU Taxonomy should be goal based and provide objective criteria. The recommendation to “exclude cruises (and high speed boats)” is also openly in contrast with a core conclusion of the DG MOVE Study on Maritime taxonomy which, on the contrary, suggests in the context to access to green finance to “Prioritize green projects for which the maritime value chain is fully developed in Europe (i.e. passenger and special ships). ”.The recommendation to exclude cruises also fails to take into account that the cruise sector is generally falling well below all regulatory limits for emissions already before adoption of those through technology development and (very) early implementation of emission reduction technologies. The cruise sector has been indeed pioneering the development of new sustainable technologies which have later been taken over by shipping in general. Unresolved sustainability issues of the cruise and yacht sector do not justify a general a priori exclusion of these ship types. Cruise ships and yachts deserve the same consideration and distinction between sustainable and non-sustainable solution, which is necessary to promote innovation in order to reduce the environmental footprint of maritime tourism. European failure to do so will not contribute to the sustainability of global marine tourism, but will just initiate the extinction of the European shipbuilding industry, which is highly specialized and technology leader in design and construction of sustainable passenger ships.</t>
  </si>
  <si>
    <t>There is an inconsistency between the DNSH criteria for the manufacturing of vessels (2.16) and the sea transport sections (8.1 and 8.2) in that the former are based on the same (tailpipe) screening criteria developed under the Climate Objective in the first delegated act. First and foremost, it is not clear why the same technical screening criteria that were established to define activities “contributing significantly” to the Climate Change Mitigation objective under the Climate Delegate Act should now become automatically, if not complied with, the criteria defining “significantly harmful” activities under the DNSH section pertaining to the other environmental Objectives .But, more importantly, these criteria, which are based on a “tailpipe approach” to ship emissions, are totally inadequate for the maritime applications as already outlined on several occasions by SEA Europe, other maritime players and stakeholders (including Member States) in response to recent public consultations . The approach of assessing ship emissions exclusively at the funnel (“tailpipe” approach), and not the climate neutrality of a ship’s propulsion holistically (based on a “lifecycle” approach), is wrong, does not solve the climate crisis and will hamper the innovation and competitiveness of the European maritime industry (see enclosed paper for further comments)</t>
  </si>
  <si>
    <t>015044c5-f8e4-4bc3-b465-d500be6e9880</t>
  </si>
  <si>
    <t xml:space="preserve">Shipyards' and Maritime Equipment Association of Europe (SEA Europe) </t>
  </si>
  <si>
    <t>009214311424-03</t>
  </si>
  <si>
    <t>A general questions arises, first of all, as to whether why manufacturing (including manufacturing of vessels) is assessed only by the emissions produced by the products (the vessel) and not based on the emissions of   the manufacturing process. A particular concern relates, moreover, to the proposed "exclusion of vessels dedicated to transporting fossil fuels". As already pointed out by SEA Europe and many other stakeholders, it is unclear why transport of fossil fuels should be not permissible if performed under safe conditions not posing a significant harm to the environment and the ship itself is using sustainable propulsion systems. It should be noted that what a ship is carrying as a cargo is not directly related as to how environmentally friendly that ship may be. Moreover, ships are seldom dedicated to carry one specific fuel as cargo, but a variety from one voyage to the next. This criterion makes it difficult to assess whether a ship is eligible or not. On top of that, the ship operator will not be informed of whether his cargo originates from fossil fuel. SEA Europe recommends that transport of fossil fuels by ships should be eligible if performed under safe conditions not posing a significant harm to the environment and the ship itself is using sustainable propulsion systems</t>
  </si>
  <si>
    <t>No (please comment);No (please comment);No (please comment)</t>
  </si>
  <si>
    <t xml:space="preserve">The proposed TSC under Section 2.16 present several technical problems (see below answers), contain factual errors (see uploaded paper with more detailed comments) and have discriminatory aspects by singling out/excluding specific segments (i.e. cruise and super-yachts) notwithstanding the fact that the EU Taxonomy should be goal based and provide objective criteria. The exclusion of cruises and super-yachts is openly in contrast with one of the core conclusion of the DG MOVE Study on Maritime taxonomy carried out by COWI and CE DELFT which, on the contrary, suggests in the context of access to green finance to  “Prioritize green projects for which the maritime value chain is fully developed in Europe (i.e. passenger and special ships).” It also fails to take into account that the cruise sector is generally falling well below all regulatory limits for emissions already before adoption of those through technology development and (very) early implementation of emission reduction technologies. The cruise sector has been pioneering the development of new sustainable technologies which have later been taken over by shipping in general. Cruise ships and yachts deserve the same consideration which is necessary to promote innovation in order to reduce the environmental footprint of maritime tourism.  European failure to do so will not contribute to the sustainability of global maritime tourism, but will just initiate the extinction of the European shipbuilding industry, which is highly specialized and technology leader in design and construction of sustainable passenger ships.;SEA Europe strongly opposes the proposed exclusion of cruises and superyachts and the accompanying explanations which are based on factually incorrect information (see uploaded paper), refer to outdated sources (i.e. a 11 year-old report), and present discriminatory aspects by singling out specific maritime segments notwithstanding the fact that the EU Taxonomy should be goal based and provide objective criteria.  The recommendation to “exclude cruises and super-yachts” is also openly in contrast with a core conclusion of the DG MOVE Study on Maritime taxonomy  which, on the contrary, suggests in the context to access to green finance to  “Prioritize green projects for which the maritime value chain is fully developed in Europe (i.e. passenger and special ships). Unresolved sustainability issues of the cruise and yacht sector do not justify a general a priori exclusion of these ship types. Cruise ships and yachts deserve the same consideration and distinction between sustainable and non-sustainable solution, which is necessary to promote innovation in order to reduce the environmental footprint of maritime tourism; European failure to do so will not contribute to the sustainability of global marine tourism, but will just initiate the extinction of the European shipbuilding industry, which is highly specialized and technology leader in design and construction of sustainable passenger ships.;SEA Europe strongly opposes the proposed inclusion of the above (tailpipe approach based) climate change mitigation screening criteria as DNSH criteria under the remaining environmental objectives of the Taxonomy as suggested in the draft report.  First and foremost, it is not clear why the same (inappropriate) technical screening criteria that were established to define activities “contributing significantly” to the Climate Change Mitigation objective under the Climate Delegate Act should now become automatically, if not complied with, the criteria defining “significantly harmful” activities under the DNSH section pertaining to the other environmental Objectives.
But, more importantly, these criteria, which are based on a “tailpipe approach” to ship emissions, are totally inadequate for the maritime applications as already outlined on several occasions by SEA Europe, other maritime players and stakeholders (including Member States) in response to recent public consultations . The approach of assessing ship emissions exclusively at the funnel (“tailpipe” approach), and not the climate neutrality of a ship’s propulsion holistically (based on a “lifecycle” approach), is wrong, does not solve the climate crisis and will hamper the innovation and competitiveness of the European maritime industry.  A “tailpipe” approach to ship emissions is not only inadequate but also detrimental for the European maritime sector, and ultimately for the EU as a sustainable, future-proof and competitive maritime industrial base, for the following reasons: 
	Such an approach fall shorts in recognizing the specificities of the waterborne transport sector compared to other transport modes (e.g. diversity of ship types/sizes/range of operations/ modi operandi), notably the need for a broad fuel portfolio offering a sufficient energy density necessary at least for long distance ship-types.
	Such an approach will exclude technologies that can have a lower impact on the basis of a life cycle approach. It will strongly penalize the scale-up of several sustainable and promising solutions in maritime transport such as use of renewable and low carbon fuels (e.g. climate neutral e-fuels) which will provide a drastic decrease of GHG emissions during the transition. 
	Focusing solely on "zero direct (tailpipe) CO2 emissions" leads to misperceptions of the overall emissions of individual energy carriers and thereby reduces the shipping fuel portfolio to hydrogen, ammonia, and battery power. Even if these energy sources do not emit GHG on board, this does not mean that they are also the best solution for GHG mitigation from a holistic perspective. 
	Instead, biofuels and climate-neutral e-fuels, such as synthetic methanol, which are better suited for maritime applications due to their moderate hazard profile, are prevented. These technologies have already been developed to a high level of technological maturity, predominantly with high R&amp;D expenditures by industry and the public sector. Furthermore, hydrogen and batteries can hardly be integrated into ships for longer distances due to their low energy density, and at best represent a technically feasible alternative for short-distance transport on the high seas and inland waterways, albeit not an economically viable one at present. Moreover, it is highly unlikely that sufficient quantities of green hydrogen and ammonia will become available as well as the associated logistics and supply infrastructure can be built by the end of 2025. </t>
  </si>
  <si>
    <t>Yes (please comment);Yes (please comment);Yes (please comment)</t>
  </si>
  <si>
    <t xml:space="preserve">see response to Q 2.1.5 ;see response to Q 2.1.5 ;see response to Q 2.1.5 </t>
  </si>
  <si>
    <t>These SC are problematic because they reduce the Internal Combustion Energy (ICE)- 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SC should be amended by means of suitable threshold values replacing the “zero” criterion which is not an appropriate criterion for any technology. SEA Europe also opposes the inappropriate approach of excluding means of compliance currently allowed under international and EU rules due to alleged detrimental impacts.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see uploaded paper for further details);These SC are problematic because they reduce the Internal Combustion Energy (ICE)- 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SC should be amended by means of suitable threshold values replacing the “zero” criterion which is not an appropriate criterion for any technology. SEA Europe also opposes the inappropriate approach of excluding means of compliance currently allowed under international and EU rules due to alleged detrimental impacts.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see attached paper for further details);These SC are problematic because they reduce the Internal Combustion Energy (ICE)- 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SC should be amended by means of suitable threshold values replacing the “zero” criterion which is not an appropriate criterion for any technology. SEA Europe also opposes the inappropriate approach of excluding means of compliance currently allowed under international and EU rules due to alleged detrimental impacts.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see attached  paper for further details)</t>
  </si>
  <si>
    <t>These SC are problematic because they reduce the Internal Combustion Energy (ICE)- 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SC should be amended by means of suitable threshold values replacing the “zero” criterion which is not an appropriate criterion for any technology.;These SC are problematic because they reduce the Internal Combustion Energy (ICE)- 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SC should be amended by means of suitable threshold values replacing the “zero” criterion which is not an appropriate criterion for any technology. SEA Europe also opposes the inappropriate approach of excluding means of compliance currently allowed under international and EU rules due to alleged detrimental impacts.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see uploaded paper for further details);These SC are problematic because they reduce the Internal Combustion Energy (ICE)- 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SC should be amended by means of suitable threshold values replacing the “zero” criterion which is not an appropriate criterion for any technology. SEA Europe also opposes the inappropriate approach of excluding means of compliance currently allowed under international and EU rules due to alleged detrimental impacts.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see uploaded paper for further details)</t>
  </si>
  <si>
    <t xml:space="preserve">SEA Europe strongly opposes the proposed inclusion of the  (tailpipe approach based) climate change mitigation screening criteria as DNSH criteria under the remaining environmental objectives of the Taxonomy as suggested in the draft report. First and foremost, it is not clear why the same technical screening criteria that were established to define activities “contributing significantly” to the Climate Change Mitigation objective under the Climate Delegate Act should now become automatically, if not complied with, the criteria defining “significantly harmful” activities under the DNSH section pertaining to the other environmental Objectives. But, more importantly, these criteria, which are based on a “tailpipe approach” to ship emissions, are totally inadequate for the maritime applications as already outlined on several occasions by SEA Europe, other maritime players and stakeholders (including Member States) in response to recent public consultations . The approach of assessing ship emissions exclusively at the funnel (“tailpipe” approach), and not the climate neutrality of a ship’s propulsion holistically (based on a “lifecycle” approach), is wrong, does not solve the climate crisis and will hamper the innovation and competitiveness of the European maritime industry.  A “tailpipe” approach to ship emissions is not only inadequate but also detrimental for the European maritime sector, and ultimately for the EU as a sustainable, future-proof and competitive maritime industrial base, for the following reasons: Such an approach fall shorts in recognizing the specificities of the waterborne transport sector compared to other transport modes (e.g. diversity of ship types/sizes/range of operations/ modi operandi), notably the need for a broad fuel portfolio offering a sufficient energy density necessary at least for long distance ship-types. Such an approach will exclude technologies that can have a lower impact on the basis of a life cycle approach. It will strongly penalize the scale-up of several sustainable and promising solutions in maritime transport such as use of renewable and low carbon fuels (e.g. climate neutral e-fuels) which will provide a drastic decrease of GHG emissions during the transition. Focusing solely on "zero direct (tailpipe) CO2 emissions" leads to misperceptions of the overall emissions of individual energy carriers and thereby reduces the shipping fuel portfolio to hydrogen, ammonia, and battery power. Even if these energy sources do not emit GHG on board, this does not mean that they are also the best solution for GHG mitigation from a holistic perspective. Instead, biofuels and climate-neutral e-fuels, such as synthetic methanol, which are better suited for maritime applications due to their moderate hazard profile, are prevented. These technologies have already been developed to a high level of technological maturity, predominantly with high R&amp;D expenditures by industry and the public sector. Furthermore, hydrogen and batteries can hardly be integrated into ships for longer distances due to their low energy density, and at best represent a technically feasible alternative for short-distance transport on the high seas and inland waterways, albeit not an economically viable one at present. Moreover, it is highly unlikely that sufficient quantities of green hydrogen and ammonia will become available as well as the associated logistics and supply infrastructure can be built by the end of 2025. ;SEA Europe strongly opposes the proposed inclusion of the  (tailpipe approach based) climate change mitigation screening criteria as DNSH criteria under the remaining environmental objectives of the Taxonomy as suggested in the draft report. First and foremost, it is not clear why the same technical screening criteria that were established to define activities “contributing significantly” to the Climate Change Mitigation objective under the Climate Delegate Act should now become automatically, if not complied with, the criteria defining “significantly harmful” activities under the DNSH section pertaining to the other environmental Objectives. But, more importantly, these criteria, which are based on a “tailpipe approach” to ship emissions, are totally inadequate for the maritime applications as already outlined on several occasions by SEA Europe, other maritime players and stakeholders (including Member States) in response to recent public consultations . The approach of assessing ship emissions exclusively at the funnel (“tailpipe” approach), and not the climate neutrality of a ship’s propulsion holistically (based on a “lifecycle” approach), is wrong, does not solve the climate crisis and will hamper the innovation and competitiveness of the European maritime industry.  A “tailpipe” approach to ship emissions is not only inadequate but also detrimental for the European maritime sector, and ultimately for the EU as a sustainable, future-proof and competitive maritime industrial base, for the following reasons: Such an approach fall shorts in recognizing the specificities of the waterborne transport sector compared to other transport modes (e.g. diversity of ship types/sizes/range of operations/ modi operandi), notably the need for a broad fuel portfolio offering a sufficient energy density necessary at least for long distance ship-types. Such an approach will exclude technologies that can have a lower impact on the basis of a life cycle approach. It will strongly penalize the scale-up of several sustainable and promising solutions in maritime transport such as use of renewable and low carbon fuels (e.g. climate neutral e-fuels) which will provide a drastic decrease of GHG emissions during the transition. Focusing solely on "zero direct (tailpipe) CO2 emissions" leads to misperceptions of the overall emissions of individual energy carriers and thereby reduces the shipping fuel portfolio to hydrogen, ammonia, and battery power. Even if these energy sources do not emit GHG on board, this does not mean that they are also the best solution for GHG mitigation from a holistic perspective. Instead, biofuels and climate-neutral e-fuels, such as synthetic methanol, which are better suited for maritime applications due to their moderate hazard profile, are prevented. These technologies have already been developed to a high level of technological maturity, predominantly with high R&amp;D expenditures by industry and the public sector. Furthermore, hydrogen and batteries can hardly be integrated into ships for longer distances due to their low energy density, and at best represent a technically feasible alternative for short-distance transport on the high seas and inland waterways, albeit not an economically viable one at present. Moreover, it is highly unlikely that sufficient quantities of green hydrogen and ammonia will become available as well as the associated logistics and supply infrastructure can be built by the end of 2025. ;SEA Europe strongly opposes the proposed inclusion of the  (tailpipe approach based) climate change mitigation screening criteria as DNSH criteria under the remaining environmental objectives of the Taxonomy as suggested in the draft report. First and foremost, it is not clear why the same technical screening criteria that were established to define activities “contributing significantly” to the Climate Change Mitigation objective under the Climate Delegate Act should now become automatically, if not complied with, the criteria defining “significantly harmful” activities under the DNSH section pertaining to the other environmental Objectives. But, more importantly, these criteria, which are based on a “tailpipe approach” to ship emissions, are totally inadequate for the maritime applications as already outlined on several occasions by SEA Europe, other maritime players and stakeholders (including Member States) in response to recent public consultations . The approach of assessing ship emissions exclusively at the funnel (“tailpipe” approach), and not the climate neutrality of a ship’s propulsion holistically (based on a “lifecycle” approach), is wrong, does not solve the climate crisis and will hamper the innovation and competitiveness of the European maritime industry.  A “tailpipe” approach to ship emissions is not only inadequate but also detrimental for the European maritime sector, and ultimately for the EU as a sustainable, future-proof and competitive maritime industrial base, for the following reasons: Such an approach fall shorts in recognizing the specificities of the waterborne transport sector compared to other transport modes (e.g. diversity of ship types/sizes/range of operations/ modi operandi), notably the need for a broad fuel portfolio offering a sufficient energy density necessary at least for long distance ship-types. Such an approach will exclude technologies that can have a lower impact on the basis of a life cycle approach. It will strongly penalize the scale-up of several sustainable and promising solutions in maritime transport such as use of renewable and low carbon fuels (e.g. climate neutral e-fuels) which will provide a drastic decrease of GHG emissions during the transition. Focusing solely on "zero direct (tailpipe) CO2 emissions" leads to misperceptions of the overall emissions of individual energy carriers and thereby reduces the shipping fuel portfolio to hydrogen, ammonia, and battery power. Even if these energy sources do not emit GHG on board, this does not mean that they are also the best solution for GHG mitigation from a holistic perspective. Instead, biofuels and climate-neutral e-fuels, such as synthetic methanol, which are better suited for maritime applications due to their moderate hazard profile, are prevented. These technologies have already been developed to a high level of technological maturity, predominantly with high R&amp;D expenditures by industry and the public sector. Furthermore, hydrogen and batteries can hardly be integrated into ships for longer distances due to their low energy density, and at best represent a technically feasible alternative for short-distance transport on the high seas and inland waterways, albeit not an economically viable one at present. Moreover, it is highly unlikely that sufficient quantities of green hydrogen and ammonia will become available as well as the associated logistics and supply infrastructure can be built by the end of 2025. </t>
  </si>
  <si>
    <t>SEA Europe strongly opposes the proposed inclusion of the above (tailpipe approach based) climate change mitigation screening criteria as DNSH criteria under the remaining environmental objectives of the Taxonomy as suggested in the draft report. First and foremost, it is not clear why the same (inappropriate) technical screening criteria that were established to define activities “contributing significantly” to the Climate Change Mitigation objective under the Climate Delegate Act should now become automatically, if not complied with, the criteria defining “significantly harmful” activities under the DNSH section pertaining to the other environmental Objectives.
But, more importantly, these criteria, which are based on a “tailpipe approach” to ship emissions, are totally inadequate for the maritime applications as already outlined on several occasions by SEA Europe, other maritime players and stakeholders (including Member States) in response to recent public consultations . The approach of assessing ship emissions exclusively at the funnel (“tailpipe” approach), and not the climate neutrality of a ship’s propulsion holistically (based on a “lifecycle” approach), is wrong, does not solve the climate crisis and will hamper the innovation and competitiveness of the European maritime industry.  A “tailpipe” approach to ship emissions is not only inadequate but also detrimental for the European maritime sector, and ultimately for the EU as a sustainable, future-proof and competitive maritime industrial base (see attached paper);SEA Europe strongly opposes the proposed inclusion of the above (tailpipe approach based) climate change mitigation screening criteria as DNSH criteria under the remaining environmental objectives of the Taxonomy as suggested in the draft report. First and foremost, it is not clear why the same (inappropriate) technical screening criteria that were established to define activities “contributing significantly” to the Climate Change Mitigation objective under the Climate Delegate Act should now become automatically, if not complied with, the criteria defining “significantly harmful” activities under the DNSH section pertaining to the other environmental Objectives. But, more importantly, these criteria, which are based on a “tailpipe approach” to ship emissions, are totally inadequate for the maritime applications as already outlined on several occasions by SEA Europe, other maritime players and stakeholders (including Member States) in response to recent public consultations . The approach of assessing ship emissions exclusively at the funnel (“tailpipe” approach), and not the climate neutrality of a ship’s propulsion holistically (based on a “lifecycle” approach), is wrong, does not solve the climate crisis and will hamper the innovation and competitiveness of the European maritime industry.  A “tailpipe” approach to ship emissions is not only inadequate but also detrimental for the European maritime sector, and ultimately for the EU as a sustainable, future-proof and competitive maritime industrial base (see attached paper);SEA Europe strongly opposes the proposed inclusion of the above (tailpipe approach based) climate change mitigation screening criteria as DNSH criteria under the remaining environmental objectives of the Taxonomy as suggested in the draft report. First and foremost, it is not clear why the same (inappropriate) technical screening criteria that were established to define activities “contributing significantly” to the Climate Change Mitigation objective under the Climate Delegate Act should now become automatically, if not complied with, the criteria defining “significantly harmful” activities under the DNSH section pertaining to the other environmental Objectives. But, more importantly, these criteria, which are based on a “tailpipe approach” to ship emissions, are totally inadequate for the maritime applications as already outlined on several occasions by SEA Europe, other maritime players and stakeholders (including Member States) in response to recent public consultations . The approach of assessing ship emissions exclusively at the funnel (“tailpipe” approach), and not the climate neutrality of a ship’s propulsion holistically (based on a “lifecycle” approach), is wrong, does not solve the climate crisis and will hamper the innovation and competitiveness of the European maritime industry.  A “tailpipe” approach to ship emissions is not only inadequate but also detrimental for the European maritime sector, and ultimately for the EU as a sustainable, future-proof and competitive maritime industrial base (see attached paper)</t>
  </si>
  <si>
    <t>see attached paper;see attached paper;see attached paper</t>
  </si>
  <si>
    <t xml:space="preserve">It is unclear why transport of fossil fuels should be not permissible if performed under safe  conditions not posing a significant harm to the environment and the ship itself is using  sustainable propulsion systems. It should be noted that what a ship is carrying as a cargo is  not directly related as to how environmentally friendly that ship may be. The criterion lacks clarity also as to what its intended goals are precisely. Ships are seldom  dedicated to carry one specific fuel as cargo, but a variety from one voyage to the next. As  currently drafted, the criterion makes it difficult to assess whether a ship is eligible or not. On  top of that, the ship operator will not be informed of whether his cargo originates from fossil  fuel (ammonia is a good example hereof). SEA Europe recommends that transport of fossil fuels by ships should be eligible if performed under  safe conditions not posing a significant harm to the environment and the ship itself is using sustainable  propulsion systems. ;It is unclear why transport of fossil fuels should be not permissible if performed under safe  conditions not posing a significant harm to the environment and the ship itself is using  sustainable propulsion systems. It should be noted that what a ship is carrying as a cargo is  not directly related as to how environmentally friendly that ship may be.  The criterion lacks clarity also as to what its intended goals are precisely. Ships are seldom  dedicated to carry one specific fuel as cargo, but a variety from one voyage to the next. As  currently drafted, the criterion makes it difficult to assess whether a ship is eligible or not. On  top of that, the ship operator will not be informed of whether his cargo originates from fossil  fuel (ammonia is a good example hereof). SEA Europe recommends that transport of fossil fuels by ships should be eligible if performed under  safe conditions not posing a significant harm to the environment and the ship itself is using sustainable  propulsion systems. ;It is unclear why transport of fossil fuels should be not permissible if performed under safe  conditions not posing a significant harm to the environment and the ship itself is using  sustainable propulsion systems. It should be noted that what a ship is carrying as a cargo is  not directly related as to how environmentally friendly that ship may be.  The criterion lacks clarity also as to what its intended goals are precisely. Ships are seldom  dedicated to carry one specific fuel as cargo, but a variety from one voyage to the next. As  currently drafted, the criterion makes it difficult to assess whether a ship is eligible or not. On  top of that, the ship operator will not be informed of whether his cargo originates from fossil  fuel (ammonia is a good example hereof). SEA Europe recommends that transport of fossil fuels by ships should be eligible if performed under  safe conditions not posing a significant harm to the environment and the ship itself is using sustainable  propulsion systems. </t>
  </si>
  <si>
    <t xml:space="preserve"> The proposed technical screening criteria are problematic because they reduce the Internal Combustion Energy (ICE)-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proposed SC should be amended by means of suitable threshold values replacing the “zero” criterion which is not an appropriate criterion for any technology. SEA Europe, furthermore, opposes the inappropriate approach of excluding means of compliance currently allowed under international and EU rules due to alleged detrimental impacts.  It should be recalled that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To combat climate change, the scrubbing technology will remain an important technology, in particular for the capture of CO2 onboard ships. Furthermore, confidence in scrubbing technology is needed to foster the development of this technology as a means to remove CO2 from ship’s exhaust and store it onboard ships as well as of other technologies necessary to transform the waterborne (transport) sector to a truly zero-emission sector and mode of transport. Indeed, to combat climate change, the scrubbing technology will remain an important technology, in particular for the capture of CO2 onboard ships. See enclosed paper for futher comments;The proposed technical screening criteria are problematic because they reduce the Internal Combustion Energy (ICE)-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proposed SC should be amended by means of suitable threshold values replacing the “zero” criterion which is not an appropriate criterion for any technology. SEA Europe, furthermore, opposes the inappropriate approach of excluding means of compliance currently allowed under international and EU rules due to alleged detrimental impacts.  It should be recalled that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To combat climate change, the scrubbing technology will remain an important technology, in particular for the capture of CO2 onboard ships. Furthermore, confidence in scrubbing technology is needed to foster the development of this technology as a means to remove CO2 from ship’s exhaust and store it onboard ships as well as of other technologies necessary to transform the waterborne (transport) sector to a truly zero-emission sector and mode of transport. Indeed, to combat climate change, the scrubbing technology will remain an important technology, in particular for the capture of CO2 onboard ships. see enclosed paper for futher comments ;The proposed technical screening criteria are problematic because they reduce the Internal Combustion Energy (ICE)-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proposed SC should be amended by means of suitable threshold values replacing the “zero” criterion which is not an appropriate criterion for any technology. SEA Europe, furthermore, opposes the inappropriate approach of excluding means of compliance currently allowed under international and EU rules due to alleged detrimental impacts.  It should be recalled that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To combat climate change, the scrubbing technology will remain an important technology, in particular for the capture of CO2 onboard ships. Furthermore, confidence in scrubbing technology is needed to foster the development of this technology as a means to remove CO2 from ship’s exhaust and store it onboard ships as well as of other technologies necessary to transform the waterborne (transport) sector to a truly zero-emission sector and mode of transport. Indeed, to combat climate change, the scrubbing technology will remain an important technology, in particular for the capture of CO2 onboard ships. see enclosed paper for futher comments </t>
  </si>
  <si>
    <t xml:space="preserve">The proposed technical screening criteria are problematic because they reduce the Internal Combustion Energy (ICE)-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proposed SC should be amended by means of suitable threshold values replacing the “zero” criterion which is not an appropriate criterion for any technology. SEA Europe, furthermore, opposes the inappropriate approach of excluding means of compliance currently allowed under international and EU rules due to alleged detrimental impacts.  It should be recalled that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To combat climate change, the scrubbing technology will remain an important technology, in particular for the capture of CO2 onboard ships. Furthermore, confidence in scrubbing technology is needed to foster the development of this technology as a means to remove CO2 from ship’s exhaust and store it onboard ships as well as of other technologies necessary to transform the waterborne (transport) sector to a truly zero-emission sector and mode of transport. Indeed, to combat climate change, the scrubbing technology will remain an important technology, in particular for the capture of CO2 onboard ships. see enclosed paper for futher comments ;The proposed technical screening criteria are problematic because they reduce the Internal Combustion Energy (ICE)-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proposed SC should be amended by means of suitable threshold values replacing the “zero” criterion which is not an appropriate criterion for any technology. SEA Europe, furthermore, opposes the inappropriate approach of excluding means of compliance currently allowed under international and EU rules due to alleged detrimental impacts.  It should be recalled that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To combat climate change, the scrubbing technology will remain an important technology, in particular for the capture of CO2 onboard ships. Furthermore, confidence in scrubbing technology is needed to foster the development of this technology as a means to remove CO2 from ship’s exhaust and store it onboard ships as well as of other technologies necessary to transform the waterborne (transport) sector to a truly zero-emission sector and mode of transport. Indeed, to combat climate change, the scrubbing technology will remain an important technology, in particular for the capture of CO2 onboard ships. see enclosed paper for futher comments ;The proposed technical screening criteria are problematic because they reduce the Internal Combustion Energy (ICE)-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proposed SC should be amended by means of suitable threshold values replacing the “zero” criterion which is not an appropriate criterion for any technology. SEA Europe, furthermore, opposes the inappropriate approach of excluding means of compliance currently allowed under international and EU rules due to alleged detrimental impacts.  It should be recalled that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To combat climate change, the scrubbing technology will remain an important technology, in particular for the capture of CO2 onboard ships. Furthermore, confidence in scrubbing technology is needed to foster the development of this technology as a means to remove CO2 from ship’s exhaust and store it onboard ships as well as of other technologies necessary to transform the waterborne (transport) sector to a truly zero-emission sector and mode of transport. Indeed, to combat climate change, the scrubbing technology will remain an important technology, in particular for the capture of CO2 onboard ships. see enclosed paper for futher comments </t>
  </si>
  <si>
    <t>The proposed technical screening criteria are problematic because they reduce the Internal Combustion Energy (ICE)-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proposed SC should be amended by means of suitable threshold values replacing the “zero” criterion which is not an appropriate criterion for any technology. SEA Europe, furthermore, opposes the inappropriate approach of excluding means of compliance currently allowed under international and EU rules due to alleged detrimental impacts.  It should be recalled that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To combat climate change, the scrubbing technology will remain an important technology, in particular for the capture of CO2 onboard ships. Furthermore, confidence in scrubbing technology is needed to foster the development of this technology as a means to remove CO2 from ship’s exhaust and store it onboard ships as well as of other technologies necessary to transform the waterborne (transport) sector to a truly zero-emission sector and mode of transport. Indeed, to combat climate change, the scrubbing technology will remain an important technology, in particular for the capture of CO2 onboard ships.;The proposed technical screening criteria are problematic because they reduce the Internal Combustion Energy (ICE)-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proposed SC should be amended by means of suitable threshold values replacing the “zero” criterion which is not an appropriate criterion for any technology. SEA Europe, furthermore, opposes the inappropriate approach of excluding means of compliance currently allowed under international and EU rules due to alleged detrimental impacts.  It should be recalled that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To combat climate change, the scrubbing technology will remain an important technology, in particular for the capture of CO2 onboard ships. Furthermore, confidence in scrubbing technology is needed to foster the development of this technology as a means to remove CO2 from ship’s exhaust and store it onboard ships as well as of other technologies necessary to transform the waterborne (transport) sector to a truly zero-emission sector and mode of transport. Indeed, to combat climate change, the scrubbing technology will remain an important technology, in particular for the capture of CO2 onboard ships.;The proposed technical screening criteria are problematic because they reduce the Internal Combustion Energy (ICE)-related energy options for NOx pollution prevention to electricity only. The proposed exclusion of engine design, EGR or SCR as from 2026,  in combination with the absence of threshold values (substituting the “zero” criterion), would basically extinguish all technical options to address NOx pollution prevention. The proposed SC should be amended by means of suitable threshold values replacing the “zero” criterion which is not an appropriate criterion for any technology. SEA Europe, furthermore, opposes the inappropriate approach of excluding means of compliance currently allowed under international and EU rules due to alleged detrimental impacts.  It should be recalled that IMO rules as well as the European Sulphur Directive do explicitly allow for alternative means of compliance, which includes EGCS (scrubbers), contrary to what stated in the rationale of the draft report (“Compliance with MARPOL Annex VI for ECAs for Sox cannot be met through application of EGCS”). To combat climate change, the scrubbing technology will remain an important technology, in particular for the capture of CO2 onboard ships. Furthermore, confidence in scrubbing technology is needed to foster the development of this technology as a means to remove CO2 from ship’s exhaust and store it onboard ships as well as of other technologies necessary to transform the waterborne (transport) sector to a truly zero-emission sector and mode of transport. Indeed, to combat climate change, the scrubbing technology will remain an important technology, in particular for the capture of CO2 onboard ships.</t>
  </si>
  <si>
    <t>see enclosed paper</t>
  </si>
  <si>
    <t>SEA Europe strongly opposes the suggestion to exclude cruises and super-yachts and the accompanying explanations which are based on factually incorrect information, as illustrated in the attached paper, refer to outdated sources (i.e. a 11 year-old report), and present discriminatory aspects by singling out specific maritime segments notwithstanding the fact that the EU Taxonomy should be goal based and provide objective criteria.  The recommendation to “exclude cruises and super-yachts” is also openly in contrast with a core conclusion of the DG MOVE Study on Maritime taxonomy  which, on the contrary, suggests in the context to access to green finance to  “Prioritize green projects for which the maritime value chain is fully developed in Europe (i.e. passenger and special ships). The recommendation to exclude cruises also fails to take into account that the cruise sector is generally falling well below all regulatory limits for emissions already before adoption of those through technology development and (very) early implementation of emission reduction technologies. The cruise sector has been indeed pioneering the development of new sustainable technologies which have later been taken over by shipping in general.  Unresolved sustainability issues of the cruise and yacht sector do not justify a general a priori exclusion of these ship types. Cruise ships and yachts deserve the same consideration and distinction between sustainable and non-sustainable solution, which is necessary to promote innovation in order to reduce the environmental footprint of maritime tourism. European failure to do so will not contribute to the sustainability of global marine tourism, but will just initiate the extinction of the European shipbuilding industry, which is highly specialized and technology leader in design and construction of sustainable passenger ships.
;SEA Europe strongly opposes the suggestion to exclude cruises and super-yachts and the accompanying explanations which are based on factually incorrect information, as illustrated in the attached paper, refer to outdated sources (i.e. a 11 year-old report), and present discriminatory aspects by singling out specific maritime segments notwithstanding the fact that the EU Taxonomy should be goal based and provide objective criteria.  The recommendation to “exclude cruises and super-yachts” is also openly in contrast with a core conclusion of the DG MOVE Study on Maritime taxonomy  which, on the contrary, suggests in the context to access to green finance to  “Prioritize green projects for which the maritime value chain is fully developed in Europe (i.e. passenger and special ships). The recommendation to exclude cruises also fails to take into account that the cruise sector is generally falling well below all regulatory limits for emissions already before adoption of those through technology development and (very) early implementation of emission reduction technologies. The cruise sector has been indeed pioneering the development of new sustainable technologies which have later been taken over by shipping in general.  Unresolved sustainability issues of the cruise and yacht sector do not justify a general a priori exclusion of these ship types. Cruise ships and yachts deserve the same consideration and distinction between sustainable and non-sustainable solution, which is necessary to promote innovation in order to reduce the environmental footprint of maritime tourism. European failure to do so will not contribute to the sustainability of global marine tourism, but will just initiate the extinction of the European shipbuilding industry, which is highly specialized and technology leader in design and construction of sustainable passenger ships.;SEA Europe strongly opposes the suggestion to exclude cruises and super-yachts and the accompanying explanations which are based on factually incorrect information, as illustrated in the attached paper, refer to outdated sources (i.e. a 11 year-old report), and present discriminatory aspects by singling out specific maritime segments notwithstanding the fact that the EU Taxonomy should be goal based and provide objective criteria.  The recommendation to “exclude cruises and super-yachts” is also openly in contrast with a core conclusion of the DG MOVE Study on Maritime taxonomy  which, on the contrary, suggests in the context to access to green finance to  “Prioritize green projects for which the maritime value chain is fully developed in Europe (i.e. passenger and special ships). The recommendation to exclude cruises also fails to take into account that the cruise sector is generally falling well below all regulatory limits for emissions already before adoption of those through technology development and (very) early implementation of emission reduction technologies. The cruise sector has been indeed pioneering the development of new sustainable technologies which have later been taken over by shipping in general.  Unresolved sustainability issues of the cruise and yacht sector do not justify a general a priori exclusion of these ship types. Cruise ships and yachts deserve the same consideration and distinction between sustainable and non-sustainable solution, which is necessary to promote innovation in order to reduce the environmental footprint of maritime tourism. European failure to do so will not contribute to the sustainability of global marine tourism, but will just initiate the extinction of the European shipbuilding industry, which is highly specialized and technology leader in design and construction of sustainable passenger ships.</t>
  </si>
  <si>
    <t>The substantial contribution TSC;The substantial contribution TSC</t>
  </si>
  <si>
    <t xml:space="preserve">It is unclear why transport of fossil fuels should be not permissible if performed under safe  conditions not posing a significant harm to the environment and the ship itself is using  sustainable propulsion systems. It should be noted that what a ship is carrying as a cargo is  not directly related as to how environmentally friendly that ship may be. The criterion lacks clarity also as to what its intended goals are precisely. Ships are seldom  dedicated to carry one specific fuel as cargo, but a variety from one voyage to the next. As  currently drafted, the criterion makes it difficult to assess whether a ship is eligible or not. On  top of that, the ship operator will not be informed of whether his cargo originates from fossil  fuel.
SEA Europe recommends that transport of fossil fuels by ships should be eligible if performed under  safe conditions not posing a significant harm to the environment and the ship itself is using sustainable  propulsion systems. ;It is unclear why transport of fossil fuels should be not permissible if performed under safe  conditions not posing a significant harm to the environment and the ship itself is using  sustainable propulsion systems. It should be noted that what a ship is carrying as a cargo is  not directly related as to how environmentally friendly that ship may be. The criterion lacks clarity also as to what its intended goals are precisely. Ships are seldom  dedicated to carry one specific fuel as cargo, but a variety from one voyage to the next. As  currently drafted, the criterion makes it difficult to assess whether a ship is eligible or not. On  top of that, the ship operator will not be informed of whether his cargo originates from fossil  fuel (ammonia is a good example hereof). SEA Europe recommends that transport of fossil fuels by ships should be eligible if performed under  safe conditions not posing a significant harm to the environment and the ship itself is using sustainable  propulsion systems. ;It is unclear why transport of fossil fuels should be not permissible if performed under safe  conditions not posing a significant harm to the environment and the ship itself is using  sustainable propulsion systems. It should be noted that what a ship is carrying as a cargo is  not directly related as to how environmentally friendly that ship may be. The criterion lacks clarity also as to what its intended goals are precisely. Ships are seldom  dedicated to carry one specific fuel as cargo, but a variety from one voyage to the next. As  currently drafted, the criterion makes it difficult to assess whether a ship is eligible or not. On  top of that, the ship operator will not be informed of whether his cargo originates from fossil  fuel (ammonia is a good example hereof).
SEA Europe recommends that transport of fossil fuels by ships should be eligible if performed under  safe conditions not posing a significant harm to the environment and the ship itself is using sustainable  propulsion systems. </t>
  </si>
  <si>
    <t>SEA Europe strongly opposes the suggestion to exclude cruises (and high speed boats) as well as the accompanying explanations which are based on factually incorrect information, as illustrated in the attached paper, refer to outdated sources (i.e. a 11 year-old report), and present discriminatory aspects by singling out specific maritime segments notwithstanding the fact that the EU Taxonomy should be goal based and provide objective criteria.  The recommendation to “exclude cruises (as well as megayachts and high speed boats)” is also openly in contrast with a core conclusion of the DG MOVE Study on Maritime taxonomy  which, on the contrary, suggests in the context to access to green finance to  “Prioritize green projects for which the maritime value chain is fully developed in Europe (i.e. passenger and special ships). The recommendation to exclude cruises also fails to take into account that the cruise sector is generally falling well below all regulatory limits for emissions already before adoption of those through technology development and (very) early implementation of emission reduction technologies. The cruise sector has been indeed pioneering the development of new sustainable technologies which have later been taken over by shipping in general.  Unresolved sustainability issues of the cruise and yacht sector do not justify a general a priori exclusion of these ship types. Cruise ships (as well as yachts and high speed boats) deserve the same consideration and distinction between sustainable and non-sustainable solution, which is necessary to promote innovation in order to reduce the environmental footprint of maritime tourism. European failure to do so will not contribute to the sustainability of global marine tourism, but will just initiate the extinction of the European shipbuilding industry, which is highly specialized and technology leader in design and construction of sustainable passenger ships.;SEA Europe strongly opposes the suggestion to exclude cruises (and high speed boats) as well as the accompanying explanations which are based on factually incorrect information, as illustrated in the attached paper, refer to outdated sources (i.e. a 11 year-old report), and present discriminatory aspects by singling out specific maritime segments notwithstanding the fact that the EU Taxonomy should be goal based and provide objective criteria.  The recommendation to “exclude cruises (as well as megayachts and high speed boats)” is also openly in contrast with a core conclusion of the DG MOVE Study on Maritime taxonomy  which, on the contrary, suggests in the context to access to green finance to  “Prioritize green projects for which the maritime value chain is fully developed in Europe (i.e. passenger and special ships). The recommendation to exclude cruises also fails to take into account that the cruise sector is generally falling well below all regulatory limits for emissions already before adoption of those through technology development and (very) early implementation of emission reduction technologies. The cruise sector has been indeed pioneering the development of new sustainable technologies which have later been taken over by shipping in general.  Unresolved sustainability issues of the cruise and yacht sector do not justify a general a priori exclusion of these ship types. Cruise ships (as well as yachts and high speed boats) deserve the same consideration and distinction between sustainable and non-sustainable solution, which is necessary to promote innovation in order to reduce the environmental footprint of maritime tourism. European failure to do so will not contribute to the sustainability of global marine tourism, but will just initiate the extinction of the European shipbuilding industry, which is highly specialized and technology leader in design and construction of sustainable passenger ships.</t>
  </si>
  <si>
    <t>SEA Europe strongly opposes the suggestion to exclude cruises (and high speed boats) as well as the accompanying explanations which are based on factually incorrect information, as illustrated in the attached paper, refer to outdated sources (i.e. a 11 year-old report), and present discriminatory aspects by singling out specific maritime segments notwithstanding the fact that the EU Taxonomy should be goal based and provide objective criteria.  The recommendation to “exclude cruises (as well as megayachts and high speed boats)” is also openly in contrast with a core conclusion of the DG MOVE Study on Maritime taxonomy  which, on the contrary, suggests in the context to access to green finance to  “Prioritize green projects for which the maritime value chain is fully developed in Europe (i.e. passenger and special ships). The recommendation to exclude cruises also fails to take into account that the cruise sector is generally falling well below all regulatory limits for emissions already before adoption of those through technology development and (very) early implementation of emission reduction technologies. The cruise sector has been indeed pioneering the development of new sustainable technologies which have later been taken over by shipping in general.  Unresolved sustainability issues of the cruise and yacht sector do not justify a general a priori exclusion of these ship types. Cruise ships (as well as yachts and high speed boats) deserve the same consideration and distinction between sustainable and non-sustainable solution, which is necessary to promote innovation in order to reduce the environmental footprint of maritime tourism. European failure to do so will not contribute to the sustainability of global marine tourism, but will just initiate the extinction of the European shipbuilding industry, which is highly specialized and technology leader in design and construction of sustainable passenger ships.;SEA Europe strongly opposes the suggestion to exclude cruises (and high speed boats) as well as the accompanying explanations which are based on factually incorrect information, as illustrated in the attached paper, refer to outdated sources (i.e. a 11 year-old report), and present discriminatory aspects by singling out specific maritime segments notwithstanding the fact that the EU Taxonomy should be goal based and provide objective criteria.  The recommendation to “exclude cruises (as well as megayachts and high speed boats)” is also openly in contrast with a core conclusion of the DG MOVE Study on Maritime taxonomy  which, on the contrary, suggests in the context to access to green finance to  “Prioritize green projects for which the maritime value chain is fully developed in Europe (i.e. passenger and special ships). The recommendation to exclude cruises also fails to take into account that the cruise sector is generally falling well below all regulatory limits for emissions already before adoption of those through technology development and (very) early implementation of emission reduction technologies. The cruise sector has been indeed pioneering the development of new sustainable technologies which have later been taken over by shipping in general.  Unresolved sustainability issues of the cruise and yacht sector do not justify a general a priori exclusion of these ship types. Cruise ships (as well as yachts and high speed boats) deserve the same consideration and distinction between sustainable and non-sustainable solution, which is necessary to promote innovation in order to reduce the environmental footprint of maritime tourism. European failure to do so will not contribute to the sustainability of global marine tourism, but will just initiate the extinction of the European shipbuilding industry, which is highly specialized and technology leader in design and construction of sustainable passenger ships.;SEA Europe strongly opposes the suggestion to exclude cruises (and high speed boats) as well as the accompanying explanations which are based on factually incorrect information, as illustrated in the attached paper, refer to outdated sources (i.e. a 11 year-old report), and present discriminatory aspects by singling out specific maritime segments notwithstanding the fact that the EU Taxonomy should be goal based and provide objective criteria.  The recommendation to “exclude cruises (as well as megayachts and high speed boats)” is also openly in contrast with a core conclusion of the DG MOVE Study on Maritime taxonomy  which, on the contrary, suggests in the context to access to green finance to  “Prioritize green projects for which the maritime value chain is fully developed in Europe (i.e. passenger and special ships). The recommendation to exclude cruises also fails to take into account that the cruise sector is generally falling well below all regulatory limits for emissions already before adoption of those through technology development and (very) early implementation of emission reduction technologies. The cruise sector has been indeed pioneering the development of new sustainable technologies which have later been taken over by shipping in general.  Unresolved sustainability issues of the cruise and yacht sector do not justify a general a priori exclusion of these ship types. Cruise ships (as well as yachts and high speed boats) deserve the same consideration and distinction between sustainable and non-sustainable solution, which is necessary to promote innovation in order to reduce the environmental footprint of maritime tourism. European failure to do so will not contribute to the sustainability of global marine tourism, but will just initiate the extinction of the European shipbuilding industry, which is highly specialized and technology leader in design and construction of sustainable passenger ships.</t>
  </si>
  <si>
    <t xml:space="preserve">Germany </t>
  </si>
  <si>
    <t>The substantial contribution TSC;The description/boundary of the activity</t>
  </si>
  <si>
    <t>Yes (please comment);Yes (please comment)</t>
  </si>
  <si>
    <t>No (please comment);No (please comment)</t>
  </si>
  <si>
    <t>PlasticsEurope</t>
  </si>
  <si>
    <t>454264611835-56</t>
  </si>
  <si>
    <t xml:space="preserve">France </t>
  </si>
  <si>
    <t>Enagas</t>
  </si>
  <si>
    <t>905001612275-82</t>
  </si>
  <si>
    <t xml:space="preserve">An acidification threshold should be at least 1.5 kg SO2eq per MWh: 
This threshold would support new CCGTs with the BAT implemented but also the implementation of these BAT in current installations. According to the own PSF´s analysis, the minimum threshold for CCGTs is between 1.5 and 2 kg SO2eq per MWh. 
In the short term, CCGTs are the most suitable alternative to allow a further and faster development of variable renewable energies (electricity and gases) because of their flexibility, cost-competitiveness and maturity, and it will help to the sector integration. 
Also, natural gas is the cleanest fossil fuel, which will allow to replace coal and fuel-oil production. The combustion of natural gas does not emit soot, dust or fumes. It generates twice less NOx emissions than coal and twice and a half than fuel-oil; and 150 times less SO2 emissions than gas-oil and between 70 and 1,500 times less than fuel-oil (MITECO, IGU).
In the long-term, CCGTs could be repurposed to renewable gases as green hydrogen with even lower impact on the environmental objectives. 
</t>
  </si>
  <si>
    <t xml:space="preserve">Lack of maturity of non-renewable alternatives to allow a further development of VRE (i.e. batteries: deployment issues and problems with key resources needed). </t>
  </si>
  <si>
    <t>See previous question</t>
  </si>
  <si>
    <t>Sub criteria on air pollution say that from 1 January 2026 only vessels with zero direct emissions of SOx, NOx, PM would meet the sub-criteria on air pollution will effectively exclude all ICE vessels, including those using fully sustainable e-fuels made from renewable hydrogen or even hydrogen pure hydrogen and advanced biofuels.
The requirement of zero direct air pollution emissions from as early as 2026 is too ambitious in the short term. Deep sea shipping applications (which represent by far the biggest share of emissions) decarbonisation will have to involve e-fuels and biofuels as part of the solution and being the LNG one of the BAT available now. Large, deep-sea vessels that travel between continents can travel for months at a time before refuelling, meaning zero-emission solutions with lower energy densities (such as hydrogen or batteries) would occupy significantly increased valuable space onboard. As a result, drop-in bio and synthetic fuels appear to be the best option for rapid reduction of emissions in this market segment.
In order to align the taxonomy regulation with the FuelEU Maritime Enagás suggest to:
1. Extend the transition period
2. Replace zero-emission requirement with strict thresholds which would however enable the use of e-fuels and hydrogen with ICE
3. FuelEU Maritime proposal alignment</t>
  </si>
  <si>
    <t xml:space="preserve">Zero direct pollutant emissions practically eliminate the possibility for ships intended to use e-fuels, LNGs and biofuels which for the maritime sector is unreachable and goes against the EU COM own FuelEU Maritime initiative, which correctly recognizes the need for use of e-fuels in decarbonisation of the shipping sector in general and deep sea shipping in particular.
Not being able to use e-fuels would constitute a technological lockdown which will slow down the GHG reduction significantly by increasing cost and bringing other continents a massive benefit in building much more cost effective and efficient ships.
Ships will be the key in all efforts to establish Methanol and Ammonia imports and at the same time use massive amounts of renewable e-fuels for long distance shipping of any kind. 
For sea shipping, the use of e-fuels and/or hydrogen with ICE will lead to a rapid substantial reduction in pollutant emissions compared to fossil fuels due to the inherent purity of the synthetic fuel.
The absence of sulphur-containing compounds will lead to reductions in SOx and PM emissions (e.g. 70% to 99% lower). NOx emissions from marine vessels will become lower due to the entry into force of the IMO Tier III legislation. As a consequence, the application of exhaust after-treatments will increasingly be implemented, leading to reductions in the differences in emission profiles between the different fuels.
</t>
  </si>
  <si>
    <t>Ax explained in previous questions, zero pollutant emissions are generally not possible and are not anticipated given the inherent nature of combustion in ICEs. For most e-fuels, minimum pollutant emissions in the form of NOx and/or PM are therefore to be expected until methanol and ammonia fuel cells become mature and are scaled-up and implemented - which might not be possible before 2025. Requesting zero direct pollutant emission could exclude e-fuel and H2 with ICE applications for the maritime sector, which is not aligned with FuelEU Maritime, not possible for the majority of ocean-going vessels, and goes against technological neutrality principle.</t>
  </si>
  <si>
    <t>Water Footprint Network</t>
  </si>
  <si>
    <t xml:space="preserve">The Netherlands </t>
  </si>
  <si>
    <t>Yes (please comment);Yes (please comment);Yes (please comment);Yes (please comment)</t>
  </si>
  <si>
    <t>DNSH 3 on water (W3) proposes that manufacturers have to use ISO 14046 as a standard to assess their water footprint. While we support the premise that a manufacturer's water footprint needs to be assessed - and addressed - we believe presenting only ISO  46046 as compliance standard is both too limited and too narrow a perspective on water consumption. There are other, arguable more meaningful standards available than ISO 14046 to measure water footprints. Therefore, if the commission opts to specifically name/list assessment standards, the commission should also include other standards. 
Particularly, the Water Footprint Network maintains a global standard on Water Footprint Assessment [WFA] (https://waterfootprint.org/en/resources/publications/). This standard resulted from years of scientific testing and broad public consultation, and is currently widely used and accepted in corporate water stewardship practices. What is more, this WFA standard has a much stronger scientific grounding than ISO 14046 has (see also https://doi.org/10.1016/j.ecolind.2016.02.026 for academic critiques on the ISO standard) and thus also fits better with the commissions' expressed mandate of "using
robust methodologies and scientific evidence" to inform the taxonomy. 
Other examples of standards we believe the commission should consider listing are the one by the Alliance for Water Stewardship (https://a4ws.org/).;DNSH 3 on water (W3) proposes that manufacturers have to use ISO 14046 as a standard to assess their water footprint. While we support the premise that a manufacturer's water footprint needs to be assessed - and addressed - we believe presenting only ISO  46046 as compliance standard is both too limited and too narrow a perspective on water consumption. There are other, arguable more meaningful standards available than ISO 14046 to measure water footprints. Therefore, if the commission opts to specifically name/list assessment standards, the commission should also include other standards. 
Particularly, the Water Footprint Network maintains a global standard on Water Footprint Assessment [WFA] (https://waterfootprint.org/en/resources/publications/). This standard resulted from years of scientific testing and broad public consultation, and is currently widely used and accepted in corporate water stewardship practices. What is more, this WFA standard has a much stronger scientific grounding than ISO 14046 has (see also https://doi.org/10.1016/j.ecolind.2016.02.026 for academic critiques on the ISO standard) and thus also fits better with the commissions' expressed mandate of "using
robust methodologies and scientific evidence" to inform the taxonomy. 
Other examples of standards we believe the commission should consider listing are the one by the Alliance for Water Stewardship (https://a4ws.org/).;DNSH 3 on water (W3) proposes that manufacturers have to use ISO 14046 as a standard to assess their water footprint. While we support the premise that a manufacturer's water footprint needs to be assessed - and addressed - we believe presenting only ISO  46046 as compliance standard is both too limited and too narrow a perspective on water consumption. There are other, arguable more meaningful standards available than ISO 14046 to measure water footprints. Therefore, if the commission opts to specifically name/list assessment standards, the commission should also include other standards. 
Particularly, the Water Footprint Network maintains a global standard on Water Footprint Assessment [WFA] (https://waterfootprint.org/en/resources/publications/). This standard resulted from years of scientific testing and broad public consultation, and is currently widely used and accepted in corporate water stewardship practices. What is more, this WFA standard has a much stronger scientific grounding than ISO 14046 has (see also https://doi.org/10.1016/j.ecolind.2016.02.026 for academic critiques on the ISO standard) and thus also fits better with the commissions' expressed mandate of "using
robust methodologies and scientific evidence" to inform the taxonomy. 
Other examples of standards we believe the commission should consider listing are the one by the Alliance for Water Stewardship (https://a4ws.org/).;DNSH 3 on water (W3) proposes that manufacturers have to use ISO 14046 as a standard to assess their water footprint. While we support the premise that a manufacturer's water footprint needs to be assessed - and addressed - we believe presenting only ISO  46046 as compliance standard is both too limited and too narrow a perspective on water consumption. There are other, arguable more meaningful standards available than ISO 14046 to measure water footprints. Therefore, if the commission opts to specifically name/list assessment standards, the commission should also include other standards. 
Particularly, the Water Footprint Network maintains a global standard on Water Footprint Assessment [WFA] (https://waterfootprint.org/en/resources/publications/). This standard resulted from years of scientific testing and broad public consultation, and is currently widely used and accepted in corporate water stewardship practices. What is more, this WFA standard has a much stronger scientific grounding than ISO 14046 has (see also https://doi.org/10.1016/j.ecolind.2016.02.026 for academic critiques on the ISO standard) and thus also fits better with the commissions' expressed mandate of "using
robust methodologies and scientific evidence" to inform the taxonomy. 
Other examples of standards we believe the commission should consider listing are the one by the Alliance for Water Stewardship (https://a4ws.org/).</t>
  </si>
  <si>
    <t>The phrasing that manufacturers 'ensure that they do not contribute to water scarcity' is ill-defined. What does that mean? Do only those manufacturers whose operations are in water-abundant basins meet this criterion? Or only those with closed-loop production systems? Any water consumption, i.e. water that is not returned to the local water system in a given time span, could be labelled as 'contributing to water scarcity'. We encourage the commission to specify more clearly (SMART-ly) what this phrase is intended to mean and when compliance is achieved.;The phrasing that manufacturers 'ensure that they do not contribute to water scarcity' is ill-defined. What does that mean? Do only those manufacturers whose operations are in water-abundant basins meet this criterion? Or only those with closed-loop production systems? Any water consumption, i.e. water that is not returned to the local water system in a given time span, could be labelled as 'contributing to water scarcity'. We encourage the commission to specify more clearly (SMART-ly) what this phrase is intended to mean and when compliance is achieved.;The phrasing that manufacturers 'ensure that they do not contribute to water scarcity' is ill-defined. What does that mean? Do only those manufacturers whose operations are in water-abundant basins meet this criterion? Or only those with closed-loop production systems? Any water consumption, i.e. water that is not returned to the local water system in a given time span, could be labelled as 'contributing to water scarcity'. We encourage the commission to specify more clearly (SMART-ly) what this phrase is intended to mean and when compliance is achieved.;The phrasing that manufacturers 'ensure that they do not contribute to water scarcity' is ill-defined. What does that mean? Do only those manufacturers whose operations are in water-abundant basins meet this criterion? Or only those with closed-loop production systems? Any water consumption, i.e. water that is not returned to the local water system in a given time span, could be labelled as 'contributing to water scarcity'. We encourage the commission to specify more clearly (SMART-ly) what this phrase is intended to mean and when compliance is achieved.</t>
  </si>
  <si>
    <t>CLIA Europe</t>
  </si>
  <si>
    <t>69525934310-58</t>
  </si>
  <si>
    <t>Sea and coastal passenger water transport 8.2;Retrofit and upgrade of vessels for the transport of passengers on vessels designed for operating on sea or coastal waters 8.4</t>
  </si>
  <si>
    <t>please find attached the CLIA Europe position paper.</t>
  </si>
  <si>
    <t>EUCOPRO</t>
  </si>
  <si>
    <t>75111426376-95</t>
  </si>
  <si>
    <t>The ambition level does not take into account the existing regulatory  requirements, such as those included in the Waste Framework Directive. As the result, some TSC are not consistency and non adapted to some industrials activities. It is the case in particular, for the TSC proposed on mixing operations as referred to in Annex I, point 5.1.c of the IED Directive, which did not take into account that such operation must have a permit issued by the national authority under Article 18.2 of the waste framework directive. Eucopro considers that It is up to the member state to frame the conditions of the permit according to the activity of the site. As a result, the two  proposed criteria  (last paragraph of acceptance procedure and point 13.3.3), due their very generalist wordings,  are unsuitable as they don’t take into account the Member states permit conditions, adapted to the industrial existing processes contexts. As result, they may lead to the deletion of efficient and recognized recovery treatment with positive impact on climate change and saving of natural resources. For recall, Eucopro gathers waste pre-treatment companies preparing alternatives fuels and raw materials, mainly from hazardous wastes, with the aim to recover them in co-processing processes, such as cement kilns.</t>
  </si>
  <si>
    <t>No addition of key factors, but, as previously recalled, the proposed criteria must take into account existing  good practices in place and, as already mentioned above, the regulatory context set by the Waste Framework Directive and their positive impacts on natural resources and climate change. The factors and criteria should not be in contradiction with existing directives such as Waste Framework directive and could not lead to jeopardize pertinent waste treatment activities in the UE environmental and climate context, as those conducted by Members of Eucopro.</t>
  </si>
  <si>
    <t xml:space="preserve">The impossibilities to implement some proposed substantial contribution criteria are detailed in the joined document and alternatives are suggested. For the TSC proposed at the last paragraph of acceptance procedure and at point 13.3.3, such TSC would have a severe impact on the operations of Eucopro member’s companies – even putting the future of their industrials activities at stake. </t>
  </si>
  <si>
    <t>As already indicated,  TSC3 are not appropriate and the linked justifications are wrong as they don’t mention all existing regulation( e.g. article 18 of the waste framework directive)  and don’t treat the real problem, which is how to improve control in cases of bad practices. The requirements of the waste treatment BREF are very strict and note that their implementation is scheduled on August 2022. Before defined additional TSCs, it could be interesting to receive background in order to define if there is a need or not to modify/re-enforce the legal requirements.
TSC3 is also very problematic as it focusses only on certain type of treatment while PCT of waste with calorific value covers a large number of hazardous waste treatment operations. In addition, please note that quite all the hazardous waste treatment processes include mixing/blending operations which should apply the requirements of article 18.2. Blending and mixing operations are a must for the stability and the safety of lot of treatment operations.</t>
  </si>
  <si>
    <t xml:space="preserve">No. See our previous comments.  In addition, very generalist criteria as TSC3 could block R&amp;D projects.
</t>
  </si>
  <si>
    <t>Yes - attached pdf file</t>
  </si>
  <si>
    <t>Business association;Business association</t>
  </si>
  <si>
    <t>Samorka</t>
  </si>
  <si>
    <t xml:space="preserve">Iceland </t>
  </si>
  <si>
    <t>As a general note the harnessing of geothermal energy is a highly diverse and different exercise depending on location requiring developers to research and adapt approach and production methods to specific and often unique conditions. This should be taken in to account in developing and adopting requirements for geothermal harnessing making sure they do not exclude green production of green energy from receiving most favorable financing. This is specifically important considering Iceland’s unique natural conditions and abundant resources which allow for production of green energy. 
This is important in the context of potential risk of acidification whereas Iceland’s geology has proven to be less sensitive towards acidic rain pollution. (Ref:Kristmannsdottir, H., Sigurgeirsson, M., Armannsson, H.,Hjartarson, H. &amp; Olafsson, M. Sulfur gas emissions from geothermal power plants in Iceland. Geothermics. 29, (2000), 525-538.)
When considering the substantial contribution Samorka stresses the importance that the parameters adopted entail the full potential and actual use made of the energy produced by geothermal. With its long history of geothermal energy production Icelandic geothermal developers and producers have adopted and number of methods seeking, and succeeding, in utilizing an ever increasing share of the energy harnessed, hence improving the overall efficiency. Thus, the product is not only limited to electricity and thermal energy for heating but  expanded to inter alia fish farming, extraction of valuable minerals, extraction of geothermal gasses for use in greenhouses or production of electrofuel, hydrogen production, geothermal baths (spas)and other activities that have the impact of avoiding emissions and pollution. This results in bringing the production closer to underlying objective of the circular economy and utilizing resources in full without any waste. Gas and substance emissions should be weighed and considered against the full production refraining from applying the more limited approach such as x/Kwh. Should that not be possible, the technical criteria should in other ways be adjusted so that it reflects and allows for specific appreciation of the innovation and efforts undertaken by companies that have gone the extra mile in following the zero waste principle. Such an approach would be line with the overall objective of the taxonomy to divert investment in to the greenest projects. Each geothermal site is different, the geothermal systems are dynamic and change over time and different opportunities are for each of them. There is strong evidence that geothermal production reduces natural pollution from the geothermal sites, mainly CO2 but also H2S, hence the net pollution is less than measured in geothermal wells. This matter requires further research.
Finally, Samorka echoes the reasoning submitted by Icelandic geothermal power producers in this regard.
Regarding the threshold PM2.5 and PM 10 it has to be noted that particulate matters have not been identified as a challenge in geothermal production operations in Iceland and is not substantiated by scientific research. Thus, it is remains to be reasoned why such parameters should be a part of the technical criteria suggested. Without evidence they serve only to add monitoring and reporting requirements to companies operating geothermal plants without any clear benefits.</t>
  </si>
  <si>
    <t>First, key factors need to be better defined. LCA analysis for geothermal is in its very early phases of development with limited data available. This is especially considering emissions as very limited work and research has been undertaken to assess actual emissions of geothermal energy production having considered and accounted for natural emissions. Important steps have been taken through the GEOENVI project. But by refence to prior comments this needs to be applied through case specific approach making it unreasonable to set forth universal parameters at this stage.
Secondly, any LCA requirement should be applied in a non-discriminatory manner towards all fields of green energy production.</t>
  </si>
  <si>
    <t>By reference to prior comments there is limited data available, and it is not clear how the suggested approach allows for assessing the full use of the resource usage. At present, the technical requirements entail monitoring and approach which is not currently being applied, at least in not regularly. By reference to prior comments, it remains to be seen whether Icelandic natural circumstances require the monitoring suggested, let alone whether to adhere to the suggested values.</t>
  </si>
  <si>
    <t>Reference to prior respective response regarding geothermal (3.8)</t>
  </si>
  <si>
    <t>CEWEP - Confederation of European Waste-to-Energy Plants</t>
  </si>
  <si>
    <t>7899845424-69</t>
  </si>
  <si>
    <t>The description/boundary of the activity;The description/boundary of the activity;The description/boundary of the activity</t>
  </si>
  <si>
    <t>The boundary of the activity;The boundary of the activity;The boundary of the activity</t>
  </si>
  <si>
    <t>The rationale does not justify the assumption that “incineration of non-hazardous waste would do significant harm to the CE objective and the objectives of the first delegated act”. The Taxonomy Regulation states that only a “significant increase in incineration” does significant harm, and the Platform did not define what a “significant” increase mean. 
Regarding the legal feasibility of including WtE activities in the taxonomy, a legal analysis from PwC (https://fead.be/position/waste-to-energy-under-the-sustainable-investment-regulation-the-future-taxonomy-a-legal-analysis-2/) demonstrates that WtE could be eligible, provided criteria are developed. We therefore advise the Platform to further consider this option and recommend to invite experts of this field to further discuss the options when developing the criteria. This should lead to the creation of a new activity (Thermal treatment of non-hazardous waste).
It goes without saying that safeguards are needed to ensure that the WtE installations are planned, designed and operated so that they are in line with the waste hierarchy, hence considering waste prevention and recycling efforts. Leaving WtE outside of the taxonomy would only maintain the status quo as the opportunity to discuss necessary criteria would be missed. Our sector is willing to further explore this issue with a wide range of stakeholders, bearing in mind that there should be no “significant increase in the generation, incineration or disposal of waste” (art. 17 Regulation EU/2020/852).;Material recovery from ashes should not be excluded: fly ash and air pollution control (APC) wastes from waste incineration should be added. This activity is relevant to fulfil EU’s waste hierarchy, in particularly recycling, and should be encouraged. Currently APC wastes and fly ashes are often stabilized and landfilled. Minerals such as chlorides and metals could be removed from the wastes and further recycled thus enabling to recover the ash e.g. as a construction material. Instead of landfilling these wastes, the process implements EU’s waste policy by utilizing waste treatment methods higher in the waste hierarchy thus benefitting the transition to a circular economy objective.;Incineration bottom ash should be covered under this activity. Separate collection of waste, including metals, is crucial. However, despite the best efforts in separate collection, metals still find their way into residual waste bins. They are embedded in complex packaging materials that cannot be recycled or are found as small items that are usually not collected separately (e.g. pens). The thermal treatment of this waste allows to recover these precious metals, while they would otherwise be lost in landfills. Germany introduced separate collection schemes in 1991 and is the only EU Member State that already achieves the 2035 recycling target for municipal waste (&gt;65% recycling). Despite this long experience with source separation and high level of waste management systems it is estimated that, in 2017, 480,500 tonnes of pure metals could be found in German Bottom Ash (https://www.itad.de/wissen/reststoffe). Recovering these metals should be encouraged and is a clear contribution to the transition to a circular economy as it reduces the need for primary raw materials, it increases the use of secondary. The mineral fraction of Bottom Ash is already used as aggregate in many countries. Its main uses are for road construction and foundations in buildings. In the Netherlands, for instance, bottom ash is cleaned and reused freely as a building material. Using this material reduces the need for primary raw materials (sand and gravel) and increases the use of secondary raw materials. A comparable activity is already considered under the Platform’s proposals: phosphorus recovery from wastewater. The criteria proposed limit the scope of the activity to the facilities that recover wastewater treatment residues or sewage sludge incineration ashes, highlighting that this activity is different from the previous steps of the process. The same principle can apply to bottom ash treatment, as this activity is different from waste incineration.</t>
  </si>
  <si>
    <t xml:space="preserve">European Cargo Alliance </t>
  </si>
  <si>
    <t>491828526679-89</t>
  </si>
  <si>
    <t xml:space="preserve">It should be clarified whether Air Cargo is included in the description of the activity. Unclear whether freight transport is included in this category. </t>
  </si>
  <si>
    <t xml:space="preserve">1. Cargo airlines historically carry 2% of overall freight volume and 35% in value. The air cargo sector is therefore an essential logistics player for numerous countries and sectors of the economy. The recent COVID-19 pandemic has confirmed the strategic importance of air freight, as cargo airlines were able to supply PPE or other vital medical equipment and supplies required on global basis and often at very short notice.
The proposed EU taxonomy, currently focused on passenger aircraft, should be extended to freighter operators and provide relevant financial incentives to help align with the overall EU environmental objectives.
2. There are currently no next-generation medium/ large factory-built freighter aircraft on offer, either from Boeing nor Airbus. The regional / short- to medium-haul markets are primarily fed through conversions. This means classically that older aircraft are acquired from passenger airlines and then converted into freighters – these aircraft are not available as new. The current in-production widebody freighters, the Boeing 777F and 747-8F, first flew in 2009 and 2011 respectively. The B747-8 production has been claimed to come to an end soon, the B777F thereby remaining the sole option.
3. Not a single cargo aircraft on the market today fulfills the new ICAO CO2 standard  for in-production aircraft. Compliance to this standard with aircraft offered today is therefore not a possibility for cargo operators.
</t>
  </si>
  <si>
    <t>1. Cargo airlines have been and are investing into the then latest and most efficient aircraft technology available to them, whether A321/ B737-800 for short haul, B767/ A330 for medium haul and/ or B747-8/ B777 for long haul freighter aircraft. Such investments over time support substantial overall CO2 emission reductions.
2. The next generation of large wide body cargo aircraft, subject to actual launch by the relevant manufacturer, is estimated to enter the market only in the second half of the present decade.. It remains to be seen if potential  zero-emission regional to short haul commercial cargo aircraft could enter service by 2035 based on certain prototype passenger aircraft.
3. Based on the above, we believe that EU Taxonomy should provide incentives for investing in newer generation models in the air cargo business. We argue in favor of a “then best-in-class” approach based on available aircraft in order to set the right incentives for the air cargo industry to invest in best-in-class aircraft contributing substantially to emission reductions in the aviation sector. EU taxonomy should reflect and cover the long term nature of aircraft investment.</t>
  </si>
  <si>
    <t>1. Based on historic market growth we also seek clarification regarding the proposed scrapping rule. Whilst the concept is appreciated, it falls short of addressing growth scenarios for the air cargo industry. Boeing alone predicts that “… the world freighter fleet is expected to grow 60% over the next 20 years”. Bearing in mind that the aviation sector has no choice but to use transition technology, pending the availability of fully carbon-neutral technologies, the technical criteria should be modified to allow airlines to adapt to economic demand and grow their fleet while balancing environmental requirements and the need to maintain and develop their competitiveness, when required by the market. 
The proposed scrapping rule also does not address the reality that the majority of aircraft fleets are leased. When returning an aircraft to the lessor, the operator (lessee) no longer has control over the asset and cannot demand scrapping from the lessor.
Furthermore, it is important to note that some models of next-generation aircraft, which may replace currently operating large freighters, will carry lower volumes of freight than the aircraft they would be replacing. The proposed “scrapping rule”, mandating that older aircraft should leave the fleet as new aircraft are introduced on a 1 to 1 basis, would therefore lead to an overall reduction of the airline’s available cargo capacity, and cannot be applied in the context of an expanding market without seriously impairing the competitiveness of the airlines concerned on the global market.</t>
  </si>
  <si>
    <t>1. Operators are investing time, money and effort into sustainability initiatives such as fuel reserve optimization, weight and drag reduction, route optimization, reduced take-off thrust and single engine taxi (amongst others). Next to such operational efforts an airline may have engaged into several other CO2 reduction and/ or offsetting initiatives including but not limited to investment into and/ or usage of sustainable aviation fuel and proactive maintenance activity. The proposed EU Taxonomy rule making should honor all of those initiatives.
2. It needs to be clear that Sustainable Aviation Fuel (SAF) will, in its own right, be classified as Taxonomy-aligned. Operating expenditure applied to SAF should be recognized irrespective of the specific aircraft asset used (i.e. as a percentage of an operator’s overall fuel spend). The usage of SAF contributes significantly to the underlying goal. It needs to be classified as aligned, regardless of the aircraft technology used or any other compliance criteria (i.e. any ‘do no significant harm’ (DNSH) criteria, such as noise or NOx emission limits). 
3. The Taxonomy proposes that airlines comply with SAF blend percentages which are substantially higher than  the compulsory blend values set in the ReFuel EU Regulation (5% vs 2% in 2025 and 10% vs 5% in 2030). Such blend levels may only be achieved if SAF is available in sufficient volumes. Bearing in mind the current very limited availability of SAF, and uncertainty about SAF production capacity and availability in coming years, there is a risk that airlines, including cargo operators, may be unable to reach the taxonomy criteria due to lack of availability of SAF.</t>
  </si>
  <si>
    <t>Asociación Empresarial de Acuicultura de España (APROMAR)</t>
  </si>
  <si>
    <t xml:space="preserve">Agriculture, forestry and fishing  </t>
  </si>
  <si>
    <t>SUEZ Groupe</t>
  </si>
  <si>
    <t>27799842497-69</t>
  </si>
  <si>
    <t>Collection and transport of non-hazardous and hazardous waste 13.1;Treatment of hazardous waste as a means for pollution prevention and control 13.3;Recovery of bio-waste by anaerobic digestion and/or composting 13.5;Depollution and dismantling of end-of-life products for material recovery 13.7;Sorting and material recovery of non-hazardous waste 13.8</t>
  </si>
  <si>
    <t xml:space="preserve">SUEZ is not in favor of developing the use of plastic bags for biowaste collection as it is NOT demonstrated that this material will be effectively biodegraded through composting or anaerobic digestions processes. Thus, paper bags are preferred material for biowaste collection as their composition is closer to what we expect in organics treatment processes. </t>
  </si>
  <si>
    <t xml:space="preserve">Choice of feedstock: 
	chemically recycled involve that the mass balance allocation rules are clearly defined in terms of:
•	calculation rule (polymers only or technical allocation are acceptable, free allocation and fuels exempt are excluded)
•	credit transfer between sites and countries are clearly defined
•	timescale: the maximum period between mass balance accounting is 3 months
•	certification methodology is clearly defined and agreed 
	We insist on maintaining that Pyrolysis and Gasification are not considered as recycling under the Waste Framework Directive. They should remain classified as recovery operations as a fuel is produced. An additional step is required that may be considered as recycling depending on the justification (traceability) and capability. However, the emissions for the production of recycled plastics must be evaluated along the whole process, including the recovery operations (pyrolysis, gasification).  
	Biobased plastics should have properties equivalent to fuel-based plastics and therefore recyclable in the same stream. If it is not the case, they will be taken out and treated as residual waste (energy recovery/landfilling). 
Design of the product: 
	The packaging itself must have the ability to be sorted and recycled into those existing streams ... 
This includes the combination of different materials: in the same packaging, plastic should not be mixed with other materials such as metals, cardboard, ... 
	SUEZ is not in favor of developing the use of plastic bags for biowaste collection as it is NOT demonstrated that this material will be effectively biodegraded through composting or anaerobic digestions processes. Thus, paper bags are preferred material for biowaste collection as their composition is closer to what we expect in organics treatment processes. 
o	In addition, we have concerns over the additives and other elements that may be released into the soil. 
o	Plastics do not provide any value or benefit to the soil. </t>
  </si>
  <si>
    <t xml:space="preserve">SUEZ would like to provide comments on Climate Mitigation despite that this delegated act has already been published. SUEZ was more in favour of a threshold being applied to distinguish energy intensity when it comes to the general term “chemical recycling”. 
In terms of significant contribution to climate mitigation, it is necessary to be coherent in the proposition for chemical recycling technologies that have various levels of intensity. As mentioned above, Gasification and Pyrolysis are Recovery activities under the Waste Framework Directive as they produce a fuel. 
</t>
  </si>
  <si>
    <t xml:space="preserve">
The issue of air pollution is very clearly mentioned but is strongly limited to satellite solutions. SUEZ proposes to enlarge the scope to include “ground-based atmospheric monitoring”. There is a great need to implement real-time monitoring and ground-based solutions exist without having to rely only on spaced based solutions.  </t>
  </si>
  <si>
    <t>No, it should include ground-based solutions for real-time monitoring as part of the substantial contribution criteria. The real-time monitoring and precision level should be qualified/quantified in order to establish the tech’ evolution roadmap.
At SUEZ, we have the ability to perform ground-based real-time monitoring through two services: 
•	Real-time monitoring solution on air quality and/or odour follow-up. This solution is predictive and allows for action plan prioritization. 
•	Quick scan solution where we localise &amp; quantify CH4 and CO2 fugitive emissions.</t>
  </si>
  <si>
    <t xml:space="preserve">See previous comment. </t>
  </si>
  <si>
    <t xml:space="preserve">Ground based solutions will bring more robust and reliable solutions in a better/smaller time frame. </t>
  </si>
  <si>
    <t>Yes, but the combination of monitoring solutions should be better leveraged in order to put in place appropriate air pollution remediation/improvement plans.</t>
  </si>
  <si>
    <t xml:space="preserve">Please refer to page 10 of our paper for our comments. </t>
  </si>
  <si>
    <t xml:space="preserve">Please see our comments on page 11 of our paper. </t>
  </si>
  <si>
    <t xml:space="preserve">SUEZ recommends that this activity scope be enlarged to include air treatment of industrial plants and urban areas. Within this section, it is important to include air with remediation activities for soil and water pollution in our environment. Tackling air pollution more effectively can be done through more monitoring, remediation and treatment to positively impact citizens’ health and improve quality of life. SUEZ has expertise in remediation, remote reading, and data collection &amp; analysis.
Therefore, it’s inclusion in the Taxonomy will support cost-effective solutions for the monitoring and treatment of polluted air in addition to polluted soils. The annual cost of the Air pollution in EU is estimated by various studies around €1 to 1.5 trillion. If the EU invests €40bn for tackling air pollution, it can yield upwards of €1,200bn benefits.
We also suggest adding air also to the description for cleaning up pollution. In addition, real-time air monitoring should be added to the enabling ancillary activities. 
Please also refer to page 12 of our paper for all our comments. </t>
  </si>
  <si>
    <t xml:space="preserve">The ambition for the articles mentioned is appropriate. However, we consider that air remediation activities should be included as we described to have a sufficient ambition for a more significant impact.
Please also refer to page 13 of our paper for the remainder of our comments.   </t>
  </si>
  <si>
    <t xml:space="preserve">Please see previous comment. </t>
  </si>
  <si>
    <t xml:space="preserve">Yes, if the scope is widened to include the general activity of remediation of air pollution.
Please refer to page 13 of our paper for further comments. </t>
  </si>
  <si>
    <t xml:space="preserve">Please refer to page 14 of our paper for our comments. </t>
  </si>
  <si>
    <t xml:space="preserve">Please refer to page 15 of our paper for our comments. </t>
  </si>
  <si>
    <t>Please refer to page 15 of our paper for our comments.</t>
  </si>
  <si>
    <t xml:space="preserve">For Non-Hazardous Waste 
Point 1: A large part of the collection is still comingled (Mixture of paper, cardboard, plastic), it is possible to recycle with a non-separated collection following sorting, according to TSC 2. 
Point 2: According to TSC 2, glass cannot be collected in a comingled fraction, which is however sometimes the case, in particular for the C&amp;I.  A small portion of glass still is co-mingled with Paper &amp; Cardboard in some countries and this is made possible through less than usual compaction pressure in the truck, in order to avoid crushed glass which cannot be sorted.  Generally, glass is already collected separately but depends completely on the customer density (be it municipal or commercial waste) to separate at source or co-mingle. 
Point 3: In point 2 it states paper and cardboard, textile, bio, wood, glass and WEE as separate collection.
Plastics has the tendency to either be collected already separately or starting to be collected co-mingled with other dry recycling fractions and will continue to do so until it is sufficient economically viable to go for separate collection (enough customer density). New ways of co-mingling are being introduced where e.g. different type of plastics are collected co-mingled but packed in separate bags so that they do not mingle with the paper and cardboard on board of the truck and can be easily separated at the moment of unloading the truck.  So even though they are source segregated, they end up in the same truck but due to the packing of the waste, they stay separated in the truck.   
In this point it is important to mention that as long as the waste types mentioned in point 2 , can be separated or sorted out when unloading the trucks they can / will be recycled and have less negative effects on environment as they will require less collection tours (leading to less GHG emissions). 
Therefore, we think co-mingling may need to receive a new definition. Either there is co-mingling where there are different waste fractions mingled in the truck, rendering them not or less recyclable or there is co-mingling in which the different waste fractions can be separated/sorted for recycling.
Point 4: As an operator, the decision to set up PAYT (pay-as-you-throw) systems for the residual part is in the hands of the municipality, we can just be a source of proposals.  A part which is not mentioned here, is the extended producer’s responsibility (EPR) schemes (e.g Fost Plus and many more schemes) where producers charge consumers for the recycling of the product. The EPR schemes then put contracts out to municipalities or waste collectors to organize separate collection.  These EPR schemes are a main driver both in households waste and commercial waste to increase the level of recycling.  EPR schemes are organized differently in each country. We suggest including Extended Producer Responsibility schemes in point 4 and to establish or refer to existing legislation for criteria that will significantly increase the possibility of increased collection for recycling. 
 Point 5: No comments </t>
  </si>
  <si>
    <t xml:space="preserve">Please see previous comments. </t>
  </si>
  <si>
    <t xml:space="preserve">As mentioned above, attention should be given to public and private actors when establishing substantial contribution criteria in collection, particularly as it pertains to DRS, Pay as you throw and EPR. The responsibility in the taxonomy proposals thus falls not only on private companies who will be reporting on compliance within the taxonomy. </t>
  </si>
  <si>
    <t xml:space="preserve">SUEZ has provided a table of response that are specific to certain sections within the proposition made for Sustainable Contribution. Please refer to page 34 of our paper for all our comments on Substantial Contribution. </t>
  </si>
  <si>
    <t>Ensure that the composting or anaerobic digestion of the sludge coming from wastewater treatment activities is also included in Taxonomy criteria. Sludge recovery is a sustainable solution for carbon sequestration and chemicals fertilizers substitution. 
Land spreading (liming, thermal drying, … of sludge), composting and anaerobic digestion are treatment methods that permit to stabilize sludges. The use of this fertilizers is directed by UE directive 86/278/EEC and national laws, regulations, and standards.
Concerning Plastics
Standard 14995: 2006 specifies the requirements and methods for determining the compostability or ability for anaerobic digestion of plastics, excluding packaging applications.
EN 13432: 2002 specifies the requirements and methods for determining the feasibility of composting and anaerobically treating plastic packaging and compostable plastic packaging material.
Compostable plastics, used in particular for the collection of bio-waste, mainly meet EN 13432 but can simultaneously meet EN 14995.
Regarding heavy metal contents, the requirements of these standards are much more restrictive than NF U44-051. The major problem with these standards is that they are not in line (duration and temperature) with the operating conditions of organic recovery sites (anaerobic digestion and composting). 
For example, EN 13432 recommends disintegration at 60 ° C for 3 months and biodegradation at 60 ° C for 6 months, while the industrial composting process meets a regulatory duration of 2-3 weeks of fermentation with at least 55 ° C for 3 days, followed by a maturation of 2-3 months.
In the end, the rate of disintegration and biodegradation of so-called compostable plastic materials is not favored by conventional operating conditions. Mesophilic anaerobic digestion is the most exposed. Industrial composting seems to be more favorable to the disintegration of starch-based composite materials. However, this disintegration will always generate microplastics, the dosage of which remains problematic.
In conclusion, and to date, the end-of-life management of these plastic materials by anaerobic digestion and composting sites remains problematic, generates additional impurities, and causes mechanical malfunctions. These materials must be taken care of by dedicated channels capable of adapting to the specific nature of these materials. Finally, we insist that these materials have no organic value and thus bring no value to the soil.</t>
  </si>
  <si>
    <t xml:space="preserve">Concerning the following text proposed: “The bio-waste includes also packaging compliant with EN 13432: 2002 and plastics compliant with EN 14995: 2006.” 
SUEZ is not in favor of developing the use of plastic bags for biowaste collection as it is NOT demonstrated that this material will be effectively biodegraded through composting or anaerobic digestions processes. Thus, paper bags are preferred material for biowaste collection as their composition is closer to what we expect in organics treatment processes. 
In addition, we have concerns over the additives and other elements that are released into the soil. Plastics do not provide any value or benefit to the soil. </t>
  </si>
  <si>
    <t xml:space="preserve">In case the anaerobic digestion is installed, the produced biogas, that cannot be less than 110 m3  per  1  ton  of  bio-waste,  is  used  directly  for  the  generation  of  electricity  or  heat,  or upgraded to bio-methane for injection in the natural gas grid, or used as vehicle fuel or as feedstock in chemical industry.
This value of 110m3 of biogas can be challenging for some organics flows such as the ones rich in fruits-vegetables and the ones coming from agro-industrial washing. 
Please refer to page 37 of our paper for an extract from an internal scientific study performed by our Groupe Research and Expertise Centre called the CIRSEE.  
These results clearly show that certain flows rich in ‘fruits and vegetables’ give potential values well below 110 m3. SUEZ recommends a review of the threshold proposed in this TSC.  
</t>
  </si>
  <si>
    <t xml:space="preserve">Some dismantling activities could have a different NACE code such NACE code 3832 - E3832, Recovery of sorted materials (Waste Management).  
SUEZ recommends that the NACE code 3832 - E3832 be added to the list of NACE code activities eligible for this activity. 
These sentences in the proposed text are contradictory: 
1.	“Furthermore, it includes the dismantling and depollution of cooling and freezing appliances simply because they contain harmful substances (in particular ozone depleting substances).
2.	This excludes the disposal of used goods, such as refrigerators, to eliminate harmful waste, and the dismantling &amp; deconstruction of civil engineering buildings.”
SUEZ therefore recommends to only keep the first sentence: “Furthermore, it includes the dismantling and depollution of cooling and freezing appliances simply because they contain harmful substances (in particular ozone depleting substances).” and to delete the second one. </t>
  </si>
  <si>
    <t>The TSC are identical to the definition of the activity which is confusing. If it is not intended to add TSC for this specific activity, please add that the financial market participants will have to justify that they perform such activity in compliance with applicable EU/ local regulation.</t>
  </si>
  <si>
    <t xml:space="preserve">Current Text: “This activity covers the construction, upgrade, and operation of facilities for the sorting and recovery of non-hazardous waste streams into high quality secondary raw materials using a mechanical transformation process.”
“…..using a mechanical process”. 
Suez proposition : Additional clarity is needed to ensure that this activity covers the usage of crane/loader for the sorting directly on the floor or in the bulk of the waste or any system allowing operators to extract the materials from the flow. 
</t>
  </si>
  <si>
    <t xml:space="preserve">No. 
The criteria of separately collected and transported waste in source segregated or co-mingled fractions is too restrictive (see also comments of 13.1):
-	co-mingled fractions should also include the mix (packaging + glass) and the mix (cardboard and plastic films).
The criteria related to Material Recovery rate should be fixed at a minimum if no external bodies are fixing a target (such as competent authorities, or extended Producer Responsibility schemes).
The criteria related to proper management of waste should be clarified/completed:
ii) The requirement related to the tracking system and inventory to track the location and quantity of waste in the plant should be further defined. We support a system based on mass balance but we do not agree with a system of physical traceability for tracking waste in the process of sorting.  
iii) The output quality management based on actual (and proven) recovery of material being integrated in new production flow should be sufficient to substantiated that we have an appropriate output quality management system (without using ISO or EN standards).
v). In this paragraph, we propose a modification of the wording: 
-	“... a process which is specific OR SUITABLE for the waste stream ...”. We need to add "or suitable" otherwise, we have the risk of having all sorting activities with crane, loader, standard trommel, picking belt excluded.
-	“... recovering co-mingled packaging waste, the activity uses A SELECTION OF advanced technologies, such as optical separation ...” We need to add “a selection of” in this phrase. 
Quality of secondary materials:
Current text: “The activity converts or enables the conversion of waste into secondary raw materials that are suitable for the substitution of virgin materials in production processes”
SUEZ modification: “... that are suitable for the substitution of virgin materials in production processes, SOMETIMES AFTER FURTHER PROCESSING”. Justification: a bale of PET bottles needs to be washed and transformed in flakes before replacing virgin materials in production of new bottles. 
</t>
  </si>
  <si>
    <t xml:space="preserve">Being too restrictive on the quality input, will reduce the quantity of recyclables which can be recovered thereby missing a big part of the potential. </t>
  </si>
  <si>
    <t>Government of the Czech Republic</t>
  </si>
  <si>
    <t>We would like to point out that the title of chapter 1.3 is “forestry logging”, but the description of the activity consists of much more than the logging – the whole forest lifecycle is included and also the operation of tree nurseries. Therefore, we suggest changing the title to “forestry”, “forest management” or if, for unclear reasons, logging needs to be explicitly named, “forestry and logging”.</t>
  </si>
  <si>
    <t>We consider the level too ambitious and difficult to be achieved by forest owners and managers, esp. in the case of small and medium companies. In this context, we lack an impact assessment on the forest owners and managers covering not only the economic aspect but also the amount of additional bureaucracy the proposal will create. We understand that there is a certain level of additional work and bureaucracy justified by the fact that someone asks for the funding. But it should be feasible and not be the factor preventing owners/managers to apply for the funding.</t>
  </si>
  <si>
    <t>As stated in the question above, we lack an impact assessment on the forest owners and managers covering not only the economic aspect but also the amount of additional bureaucracy the proposal will create. We understand that there is a certain level of additional work and bureaucracy justified by the fact that someone asks for the funding. But it should be feasible and not be the factor preventing owners/managers to apply for the funding.</t>
  </si>
  <si>
    <t xml:space="preserve">Criteria set out several topics to be included in the forest management plan (FMP). The Treaty on the Functioning of the EU does not refer to a common EU forest policy and the responsibility for forests lies with the Member States, therefore it is in their competence to decide on the subjects covered by the FMP. We believe that majority of suggested topics is included in the legal or strategic documents different than FMP (i.e. 2.7 or 7.2) and that there is no need to force forest owners to copy such information in the FMP.
Concerning 1.1.1, we believe that the limitation of logging should be only in designed corridors. 1.2 and 2.1.2 – the thresholds for set aside areas and trees are higher than is economically acceptable. 1.3.1 suggests the stump removals, but 2.3.1 bans such removals. 1.3.2. 1.3.3 and 2.8 would have economic impacts that are could hamper the economic viability of the forestry operations. 2.3.1 would be difficult to ensure due to public access to forests and the possibility to collect lying deadwood for personal use. 2.5.2, 2.5.3 and 2.5.4 – the scope of invasive species is unclear – it should cover only the tree species, not all existing species. 5.6 could potentially hamper the effort to retain water in the landscape. 6.1 we believe the 90% threshold is too ambitious. 6.2.1 the maximum 10 % sloping area cut at once condition is quite strenuous for small size slopes, it should apply only to areas larger than 10 ha, resp. 3 ha.
</t>
  </si>
  <si>
    <t>The scientific evidence regarding the environmental aspects is sufficiently robust, but we lack the analysis of the other side of the problem – the impact assessment of those criteria on the competitiveness and economic viability of the forest management units. The economic operation of the forest owners and managers must remain viable without a need for subsidies.</t>
  </si>
  <si>
    <t>We have concerns about some terms that we find not sufficiently defined, such as “continuously updated forest management plan”. Is it a plan renewed after the end of its validity, in the occurrence of significant events, yearly? Or is it about having evidence of the work done in the forest? The question also is what happens when the DNSH criteria are assessed at the level of “group of holdings” and one of the members leaves during the expected lifespan of the activity? It can be several decades for forestry activities, and there is no assurance that the group stays the same for such a long time. Since the longevity of the forestry operations in the Czech Republic is usually around 100 years, the question also is for how long the regular 10yearly compliance check should be done. Concerning criteria 1.3 – „…choosing the most ambitious of the following approaches“, we do not see how the „most ambitious“ criteria will be assessed, who will be the judge of the level of ambition. We believe that those three possibilities to be sufficiently similar, therefore we suggest changing the wording to „…choosing one of the following approaches“.</t>
  </si>
  <si>
    <t>Our concerns touch mainly on the feasibility of implementation of those criteria by the forest owners and managers. We lack the impact assessment of those criteria on the competitiveness and economic viability of the forest management units. The economic operation of the forest owners and managers must remain viable without a need for subsidies.</t>
  </si>
  <si>
    <t xml:space="preserve">SEA Europe </t>
  </si>
  <si>
    <t xml:space="preserve">The proposed TSC under Section 2.16 present several technical problems (see below answers), contain factual errors (see uploaded paper with more detailed comments) and have discriminatory aspects by singling out/excluding specific segments (i.e. cruise and super-yachts) notwithstanding the fact that the EU Taxonomy should be goal based and provide objective criteria. The exclusion of cruises and super-yachts is openly in contrast with one of the core conclusion of the DG MOVE Study on Maritime taxonomy carried out by COWI and CE DELFT which, on the contrary, suggests in the context of access to green finance to  “Prioritize green projects for which the maritime value chain is fully developed in Europe (i.e. passenger and special ships).” It also fails to take into account that the cruise sector is generally falling well below all regulatory limits for emissions already before adoption of those through technology development and (very) early implementation of emission reduction technologies. The cruise sector has been pioneering the development of new sustainable technologies which have later been taken over by shipping in general. Cruise ships and yachts deserve the same consideration which is necessary to promote innovation in order to reduce the environmental footprint of maritime tourism.  European failure to do so will not contribute to the sustainability of global maritime tourism, but will just initiate the extinction of the European shipbuilding industry, which is highly specialized and technology leader in design and construction of sustainable passenger ships.;SEA Europe strongly opposes these exclusion of cruises and superyachts and the accompanying explanations which are based on factually incorrect information (see uploaded paper) refer to outdated sources (i.e. a 11 year-old report), and present discriminatory aspects by singling out specific maritime segments notwithstanding the fact that the EU Taxonomy should be goal based and provide objective criteria.  The recommendation to “exclude cruises and super-yachts” is also openly in contrast with a core conclusion of the DG MOVE Study on Maritime taxonomy  which, on the contrary, suggests in the context to access to green finance to  “Prioritize green projects for which the maritime value chain is fully developed in Europe (i.e. passenger and special ships). Unresolved sustainability issues of the cruise and yacht sector do not justify a general a priori exclusion of these ship types. Cruise ships and yachts deserve the same consideration and distinction between sustainable and non-sustainable solution, which is necessary to promote innovation in order to reduce the environmental footprint of maritime tourism; European failure to do so will not contribute to the sustainability of global marine tourism, but will just initiate the extinction of the European shipbuilding industry, which is highly specialized and technology leader in design and construction of sustainable passenger ships.;SEA Europe strongly opposes the proposed inclusion of the above (tailpipe approach based) climate change mitigation screening criteria as DNSH criteria under the remaining environmental objectives of the Taxonomy as suggested in the draft report. 
First and foremost, it is not clear why the same (inappropriate) technical screening criteria that were established to define activities “contributing significantly” to the Climate Change Mitigation objective under the Climate Delegate Act should now become automatically, if not complied with, the criteria defining “significantly harmful” activities under the DNSH section pertaining to the other environmental Objectives.
But, more importantly, these criteria, which are based on a “tailpipe approach” to ship emissions, are totally inadequate for the maritime applications as already outlined on several occasions by SEA Europe, other maritime players and stakeholders (including Member States) in response to recent public consultations . The approach of assessing ship emissions exclusively at the funnel (“tailpipe” approach), and not the climate neutrality of a ship’s propulsion holistically (based on a “lifecycle” approach), is wrong, does not solve the climate crisis and will hamper the innovation and competitiveness of the European maritime industry.  A “tailpipe” approach to ship emissions is not only inadequate but also detrimental for the European maritime sector, and ultimately for the EU as a sustainable, future-proof and competitive maritime industrial base, for the following reasons: 
	Such an approach fall shorts in recognizing the specificities of the waterborne transport sector compared to other transport modes (e.g. diversity of ship types/sizes/range of operations/ modi operandi), notably the need for a broad fuel portfolio offering a sufficient energy density necessary at least for long distance ship-types.
	Such an approach will exclude technologies that can have a lower impact on the basis of a life cycle approach. It will strongly penalize the scale-up of several sustainable and promising solutions in maritime transport such as use of renewable and low carbon fuels (e.g. climate neutral e-fuels) which will provide a drastic decrease of GHG emissions during the transition. 
	Focusing solely on "zero direct (tailpipe) CO2 emissions" leads to misperceptions of the overall emissions of individual energy carriers and thereby reduces the shipping fuel portfolio to hydrogen, ammonia, and battery power. Even if these energy sources do not emit GHG on board, this does not mean that they are also the best solution for GHG mitigation from a holistic perspective. 
	Instead, biofuels and climate-neutral e-fuels, such as synthetic methanol, which are better suited for maritime applications due to their moderate hazard profile, are prevented. These technologies have already been developed to a high level of technological maturity, predominantly with high R&amp;D expenditures by industry and the public sector. Furthermore, hydrogen and batteries can hardly be integrated into ships for longer distances due to their low energy density, and at best represent a technically feasible alternative for short-distance transport on the high seas and inland waterways, albeit not an economically viable one at present. Moreover, it is highly unlikely that sufficient quantities of green hydrogen and ammonia will become available as well as the associated logistics and supply infrastructure can be built by the end of 2025. </t>
  </si>
  <si>
    <t xml:space="preserve">see response to previous question </t>
  </si>
  <si>
    <t xml:space="preserve">SEA Europe strongly opposes the proposed inclusion of the above (tailpipe approach based) climate change mitigation screening criteria as DNSH criteria under the remaining environmental objectives of the Taxonomy as suggested in the draft report. , First and foremost, it is not clear why the same (inappropriate) technical screening criteria that were established to define activities “contributing significantly” to the Climate Change Mitigation objective under the Climate Delegate Act should now become automatically, if not complied with, the criteria defining “significantly harmful” activities under the DNSH section pertaining to the other environmental Objectives.But, more importantly, these criteria, which are based on a “tailpipe approach” to ship emissions, are totally inadequate for the maritime applications as already outlined on several occasions by SEA Europe, other maritime players and stakeholders (including Member States) in response to recent public consultations . The approach of assessing ship emissions exclusively at the funnel (“tailpipe” approach), and not the climate neutrality of a ship’s propulsion holistically (based on a “lifecycle” approach), is wrong, does not solve the climate crisis and will hamper the innovation and competitiveness of the European maritime industry.  A “tailpipe” approach to ship emissions is not only inadequate but also detrimental for the European maritime sector, and ultimately for the EU as a sustainable, future-proof and competitive maritime industrial base, for the following reasons: Such an approach fall shorts in recognizing the specificities of the waterborne transport sector compared to other transport modes (e.g. diversity of ship types/sizes/range of operations/ modi operandi), notably the need for a broad fuel portfolio offering a sufficient energy density necessary at least for long distance ship-types. Such an approach will exclude technologies that can have a lower impact on the basis of a life cycle approach. It will strongly penalize the scale-up of several sustainable and promising solutions in maritime transport such as use of renewable and low carbon fuels (e.g. climate neutral e-fuels) which will provide a drastic decrease of GHG emissions during the transition. 
	Focusing solely on "zero direct (tailpipe) CO2 emissions" leads to misperceptions of the overall emissions of individual energy carriers and thereby reduces the shipping fuel portfolio to hydrogen, ammonia, and battery power. Even if these energy sources do not emit GHG on board, this does not mean that they are also the best solution for GHG mitigation from a holistic perspective. 
	Instead, biofuels and climate-neutral e-fuels, such as synthetic methanol, which are better suited for maritime applications due to their moderate hazard profile, are prevented. These technologies have already been developed to a high level of technological maturity, predominantly with high R&amp;D expenditures by industry and the public sector. Furthermore, hydrogen and batteries can hardly be integrated into ships for longer distances due to their low energy density, and at best represent a technically feasible alternative for short-distance transport on the high seas and inland waterways, albeit not an economically viable one at present. Moreover, it is highly unlikely that sufficient quantities of green hydrogen and ammonia will become available as well as the associated logistics and supply infrastructure can be built by the end of 2025. </t>
  </si>
  <si>
    <t>SEA Europe strongly opposes the proposed inclusion of the above (tailpipe approach based) climate change mitigation screening criteria as DNSH criteria under the remaining environmental objectives of the Taxonomy as suggested in the draft report. First and foremost, it is not clear why the same (inappropriate) technical screening criteria that were established to define activities “contributing significantly” to the Climate Change Mitigation objective under the Climate Delegate Act should now become automatically, if not complied with, the criteria defining “significantly harmful” activities under the DNSH section pertaining to the other environmental Objectives.
But, more importantly, these criteria, which are based on a “tailpipe approach” to ship emissions, are totally inadequate for the maritime applications as already outlined on several occasions by SEA Europe, other maritime players and stakeholders (including Member States) in response to recent public consultations . The approach of assessing ship emissions exclusively at the funnel (“tailpipe” approach), and not the climate neutrality of a ship’s propulsion holistically (based on a “lifecycle” approach), is wrong, does not solve the climate crisis and will hamper the innovation and competitiveness of the European maritime industry.  A “tailpipe” approach to ship emissions is not only inadequate but also detrimental for the European maritime sector, and ultimately for the EU as a sustainable, future-proof and competitive maritime industrial base (see attached paper)</t>
  </si>
  <si>
    <t>see attached paper</t>
  </si>
  <si>
    <t>Finnish Glasshouse Growers´ Organisation</t>
  </si>
  <si>
    <t xml:space="preserve">Finland </t>
  </si>
  <si>
    <t>RREUSE</t>
  </si>
  <si>
    <t>05052317999-60</t>
  </si>
  <si>
    <t>Social enterprises active in re-use, repair and recycling</t>
  </si>
  <si>
    <t xml:space="preserve">Being a network of social enterprise networks active in re-use and preparing for re-use, RREUSE welcomes the addition of preparing for re-use on the list of activities that could benefit from the Taxonomy Regulation. However, we believe that this activity should include the re-use of non-waste products as these two activities, despite the difference in terms of sourcing, have the same objective: prolonging the lifetime of products which are not needed anymore by their first users. RREUSE would therefore suggest to rename this section “Preparation for re-use and re-use of end-of-life products (waste or non-waste) and components they are made of” and make the appropriate changes to its sections. 
In the description of the activity, it is explained that “Preparation for re-use is the highest waste treatment option on the waste hierarchy (after waste prevention)”. Why should re-use, which is considered as a waste prevention activity and therefore at the top of the waste hierarchy, be excluded from the scope of the Taxonomy Regulation? Being collected from the waste stream, through donations or through contracts with public/private entities, the re-use of products or the preparing for re-use of waste should be equally rewarded. It would be particularly unfair for the re-use sector to be excluded while recycling activities, which are lower in the waste hierarchy, can benefit from the Taxonomy. 
Therefore, RREUSE calls on the Platform on Sustainable Finance to include, in the description of the activity, the definition of re-use as established in the Waste Framework Directive. The update of the following sections (as suggested in the accompanying document attached) will also be necessary.
</t>
  </si>
  <si>
    <t xml:space="preserve">RREUSE recommends the Platform on Sustainable Finance to have a look at the “Approved Re-use Centres and Networks – Principles” that have been developed by RREUSE members in 2014. It could be used as a base for the requirements that re-use and preparing for re-use operators would have to follow to benefit from the Taxonomy Regulation. 
End of waste guidelines have been developed in Austria and are accessible in English. Following this protocol to guarantee the quality of second-hand products (being sourced from waste or non-waste) could also be used as a base for the “Acceptance, safety and inspection procedures”. 
</t>
  </si>
  <si>
    <t>As explained in responses to questions 13.9.3 and 13.9.5, this activity should aslo inlcude re-use (of non-waste) activities and  “Approved Re-use Centres and Networks – Principles” (RREUSE) and the “Guide to determining the end-of-waste status in the preparation for reuse” developped in Austria could be used to clarify the "Substantial contribution to transition to circular economy"</t>
  </si>
  <si>
    <t xml:space="preserve">RREUSE questions the need to make re-use and preparing for re-use operators respect the following requirements: “The output by weight of the activity exceeds at least the waste sent for material recovery, energy recovery or landfill”. This requirement is difficult to understand and implies that preparing for re-use is not a material recovery operation, which is not legally true according to the Waste Framework Directive’s definition of material recovery. In any case, if the objective is to consider that preparing for re-use (or re-use) operators should be required to (prepare for) re-use at least half of their input, RREUSE believes this is too ambitious. Re-use rates depend partly on the productivity of (preparing for) re-use operators, and mostly on the quality of products collected (on which these operators have little control) and on the quality of collection points (which are not always their responsibility). RREUSE therefore suggests to remove that sentence. 
In addition, RREUSE suggests deleting the section on "preparing for re-use of WEEE" as the requirements suggested by us in the previous sections (please refer to accompagnying document "RREUSE_Feedback to Taxonomy_27.09.2021") cover already the preparing for re-use of WEEE. Even though some WEEE preparing for re-use operators do comply with the mentioned standards (ISO 14001:2015 and ISO 9001:2015), it is not necessarily the case for all of them. To benefit from the Taxonomy Regulation, WEEE preparing for re-use operators should only be required to be in line with the national legislation on the treatment of WEEE.  </t>
  </si>
  <si>
    <t>The "Rationale" section needs to also inlcude a definition of re-use activities. Amendments are provided in the accompagnying document "RREUSE_Feedback to Taxonomy_27.09.2021".</t>
  </si>
  <si>
    <t xml:space="preserve">Same response as in question 13.9.5: RREUSE recommends the Platform on Sustainable Finance to have a look at the “Approved Re-use Centres and Networks – Principles” that have been developed by RREUSE members in 2014. It could be used as a base for the requirements that re-use and preparing for re-use operators would have to follow to benefit from the Taxonomy Regulation. </t>
  </si>
  <si>
    <t>See attached document "RREUSE_Feedback to Taxonomy_27.09.2021"</t>
  </si>
  <si>
    <t>European Furniture Industries Confederation</t>
  </si>
  <si>
    <t>95910795422-52</t>
  </si>
  <si>
    <t>NACE 31</t>
  </si>
  <si>
    <t xml:space="preserve">Please find attached an EFIC position paper and detailed comments on the proposed criteria. Many of our inputs touch upon several of the questions you raise in your questionnaire. </t>
  </si>
  <si>
    <t>The proposed DNSH criteria are extremely detailed and difficult to evaluate.</t>
  </si>
  <si>
    <t>Inland Navigation Europe (INE)</t>
  </si>
  <si>
    <t>1811573195-25</t>
  </si>
  <si>
    <t>UNESDA</t>
  </si>
  <si>
    <t>25492952296-56</t>
  </si>
  <si>
    <t>MIBAAA (Manufacturers of Incinerator Bottom Ash Aggregate Assn)</t>
  </si>
  <si>
    <t>Incineration bottom ash should be covered under this activity. Separate collection of waste, including metals, is crucial. However, despite the best efforts in separate collection, metals still find their way into residual waste bins. They are embedded in complex packaging materials that cannot be recycled or are found as small items that are usually not collected separately (e.g. pens). Between members we manage about 2.5m tpa of IBA, diverting  it from landfill, recovering metals (est 150kt to 200kt pa) and creating alternative aggregates (est 2m tpa) with carbon footprint lower than natural aggregate and close to conurbations where they are needed. This fits with carbon reduction and Circular Economy aspirations.</t>
  </si>
  <si>
    <t>Metsähallitus</t>
  </si>
  <si>
    <t>Sustainable forest and nature management</t>
  </si>
  <si>
    <t xml:space="preserve">Real estate activities;Agriculture, forestry and fishing  </t>
  </si>
  <si>
    <t>Conservation of habitats/ecosystems 9.1;Restoration of ecosystems for protection and restoration of biodiversity and ecosystems 9.2;Restoration of ecosystems for climate change adaptation 9.3;Remediation activities enabling restoration of waterbodies 9.4;Remediation activities enabling restoration of ecosystems 9.7</t>
  </si>
  <si>
    <t>Sustainably managed forests have enormous capacity to make contribution to the EU Green Deal and enable responsible transformation of the society from the fossil-based economy to the bio-based circular economy. 
Unfortunately, the proposed criteria do not identify modern European forestry and the many solutions forests offer for EU Green Deal. Forest Europe’s definition of sustainable forest management is ’the stewardship and use of forests and forest lands in a way, and at a rate, that maintains their biodiversity, productivity, regeneration capacity, vitality and their potential to fullfil, now and in the future, relevant ecological, economic and social functions, at local, national and global levels and that does not cause damage to other ecosystems’ (Forest Europe 1993). Based on this approach European countries have developed and made ministerial commitments according to sustainable forest management (https://foresteurope.org/ministerial-commitments/). Consequently, taxonomy criteria should be based on the concept of sustainable forest management (SFM), and taxonomy should use only internationally agreed forest-related definitions (http://www.fao.org/3/I8661EN/i8661en.pdf). 
Metsähallitus is a state-owned Finnish enterprise that administers over 12 million hectares of land and water areas in Finland. It runs business activities and also fullfils many public administration duties. Metsähallitus’ purpose is fostering natural values and taking care of our shared wealth responsibly across generations. Metsähallitus creates value from state-owned land and waters for the benefit of nature, people, and society. The organisation uses, manages and protects state-owned land and water areas sustainably and reconciles the different goals of owners, customers and other stakeholders. Metsähallitus also ensures that everyone – including future generations – will have the opportunity to enjoy nature and the value it creates (https://julkaisut.metsa.fi/en/publications/show/2525</t>
  </si>
  <si>
    <t>The proposed criteria do not identify modern European forestry. They would create unnecessary bureaucracy with no potential to promote green transition.
European countries have developed and made ministerial commitments according to sustainable forest management (SFM). Forest policy must remain a national competence. Forests and their natural and biological circumstances differ between European countries and worldwide. The proposed criteria do not meet scientific criteria and Member States' forest knowledge has not been used (f.ex. https://www.luke.fi/en/one-hundred-years-of-national-forest-inventories-more-data-in-europe/, NFI). We should focus on finding best practices applied currently in advanced European forestry and set those as the basis for the future requirement.
The definition of sustainability in Finnish forestry is in line with United Nations and Forest Europe’s definitions. Overall sustainability in Finnish forestry comprises the dimensions of economic, ecological, social, and cultural sustainability. The professional and responsible forest management considers all dimensions of sustainability, and it aims to achieve balance within four viewpoints. Finnish National Forest Strategy 2025: https://julkaisut.valtioneuvosto.fi/handle/10024/161739
In the taxonomy regulation two-step risk assessment should be used. It starts at country level: the country in which forest management occurs has national or sub-national laws applicable in the area of management as well as monitoring and enforcement systems in place ensuring that biodiversity is enhanced. If national or sub-national legislation or their enforcement systems do not meet the requirements, the criteria must be fulfilled at the level of wood sourcing area or forest management unit. This two-step risk-based approach respects national and regional specificities as well as countries with high level of national or sub-national legislation and enforcement systems in place.</t>
  </si>
  <si>
    <t>Modern and advanced European sustainable forest management has been omitted as well as the complexity of forest ecosystems, and their variability over different biogeographical regions in Europe. 
The video outlines how SFM is currently implemented in practice https://www.youtube.com/watch?v=k1gy2Hsp0HU. Metsähallitus carries out important work in promoting biodiversity, and it is essential for the whole personnel. Biodiversity is promoted, for example, by preserving retention trees and leaving all deadwood in the forest. Active environmental management, including mire restoration and removal of barriers to fish migration in watercourses, are carried out actively as well. Lindenmayer et al. 2016 provide a good basis for biodiversity maintenance and can be used as a top-level framework from which to develop criteria nationally depending on forest cover, forest structure etc. in a single country.
The criteria address several yet not defined and officially not agreed (or unknown) terms, such as old-growth forests, or long-untouched forests. Only internationally agreed forest-related definitions should be used. 
Threshold values are set without scientific base and they do not correspond to reality. For example, 60 years without commercial logging, riparian zones of at least for 30 m, the percentage and definition of set aside areas have neither evidence in science nor in practice. Instead for example, the latest research show that riparian zones width can vary depending on local conditions such as soil type, topography, vegetation and discharge. (Ring et al. 2018. https://www.skogsstyrelsen.se/globalassets/projektwebbplatser/wambaf/riparian-forests/good-practices/english---good-practices---forest-buffers.pdf).  
One major concern is the misuse of references. F.ex. Lier and Parviainen 2013 has been cited only partly and misinterpreted. The information on the amount of dead wood in Finland is incorrect and needs to be updated accordingly to the Finnish NFI.</t>
  </si>
  <si>
    <t>For all the reasons mentioned above, the current proposal for substantial contribution criteria seems to be inadequate and require completely new approach.
The criteria and classification do not recognize European forests and forestry and create unnecessary bureaucracy. Sustainable forest management operates at the local level and decisions should be made as close to the citizens as possible. Metsähallitus manages state commercial forests as multiple-use forests, taking into account different objectives. Timber harvesting is not the only activity according sustainability principles. Citizens can also engage in a wide range of different recreational activities, like hunting and berry picking, in commercial multiple-use forests. 
One major concern is the lack of coherency between EU Forest Strategy, Renewable Energy Regulation and Taxonomy.</t>
  </si>
  <si>
    <t>The rationale of how forestry affects biodiversity is completely biased and one-sided as the previous examples have pointed out.
Forests differ significantly even within Europe and at the same time, single forest species differ in demands and habitat requirements (State of Europe’s forest: https://foresteurope.org/wp-content/uploads/2016/08/SoEF_2020.pdf). Due to the vast variation of forests across the world one-size-fits-all solutions are not suitable for improvement of biodiversity. Additionally, this only creates unnecessary bureaucracy. 
Management practices applied in state forestry clearly show that the ecological functions of forest ecosystems and biodiversity can be maintained in managed forests (called as multiple-use forests at Metsähallitus) along with all other functions. SFM is not only compatible with the conservation of biodiversity but, in most cases, actively contributes to its maintenance and enhancement.
(https://eustafor.eu/uploads/EUSTAFOR_Natura_2000_Booklet_20191218-compressed_compressed.pdf).
In all Metsähallitus’ forestry operations, safeguarding and promoting biodiversity are an essential principle on which we will not compromise. Metsähallitus actively promotes biodiversity, protects nature, implements active environmental management, leaves retention trees, game thickets, carries out landscape ecological planning and natural resources planning.  Environmental management in Metsähallitus has four cornerstones: legislation, certified management systems, detailed guidelines, and detailed forest resource information. All activities are underpinned by European and national legislation on forestry, the environment and labor rights. Compliance with legislation is never compromised on in forestry operations. Operations are audited yearly by an independent third-party certifier to ensure quality and continuous improvement.</t>
  </si>
  <si>
    <t>The criteria are very narrow minded, setting thresholds that do not take into account provisions of national forest legislations, nor local conditions and different ecosystem realities. The criteria also do not reflect European societies, science, education, innovation and technological development.
Forest ecosystems are complex systems and sustainable forest management must take into account many variables and interconnected factors when deciding on appropriate measures. National forest inventories provide data on these complex ecosystems. Finnish National Forest Inventory (NFI) is the monitoring system for forests and forest resources, produces diverse information on forests (for example amounts of deadwood). NFI results are widely used in assessing the sustainability of forest management. 
The criteria in most cases are conditioned by one variable only. An example is the threshold for clear cut areas taken from FSC standard for Belgium, which distinguishes the size of clear cuts based on whether a forest is broadleaf or conifer. PEFC-certification has not been utilized at all.
According to advanced SFM, for example one new method of ditch network maintenance is a possibility to lead excess water back to pristine dried mires. It is a sensible way to combine water protection and habitat restauration and increase biodiversity. These advanced methods of SFM indicate, for example that ditch network maintenance should be an acceptable operation.</t>
  </si>
  <si>
    <t xml:space="preserve">The DNSH criteria are overly prescriptive, in some cases ambiguous, and will most probably impose additional high burden for forest managers to collect and report data. </t>
  </si>
  <si>
    <t xml:space="preserve">Some proposals are ambiguous or require reporting that goes beyond the scope of the sector. 
Point 1.2. (b) requires detailed information on site preparation and its impacts on pre-existing carbon stocks, including soils and above-ground biomass, in order to protect land with high carbon stock. It is not clear how this should be done and reported. Ultimately, if this requirement turns into an overly bureaucratic and resource exhausting, this might be counterproductive, and seen as an obstacle for afforestation initiatives. 
Similarly, point 1.2. (j) requires an assessment of impact on food security. This seems also quite ambiguous and does not offer an explanation what exactly is to be provided as a proof, nor on which level. Food security seems to be more like an issue to be dealt on some higher level (global, EU, national), and not on afforestation area level. 
In addition, the criteria under point 1.6. refer to degradation of ecosystems. The term degradation does not have an official accepted definition. Hence, it can be understood in different ways. </t>
  </si>
  <si>
    <t xml:space="preserve">Please see the video and the factsheet attached as an example (https://www.youtube.com/watch?v=k1gy2Hsp0HU </t>
  </si>
  <si>
    <t>Seal populations in the Baltic Sea have increased significantly and the main goal of their regulation is to reduce damage and harm to fisheries. These main lines are described in the Finnish seal population management plan.</t>
  </si>
  <si>
    <t xml:space="preserve">The future use of the remediated or restorated area is not only conservation of the area.  Also, sustainable use of the areas could be possible. Please see our arguments concerning sustainable forest management (SFM) for 1.3. Forestry and logging -part. 
Sustainably managed forests include restoration and remediation activities which increase biodiversity. Active environmental management, including for example mire restoration and removal of barriers to fish migration in watercourses, are carried out actively in sustainably managed forests (SFM). 
https://www.metsa.fi/en/nature-and-heritage/safeguarding-biodiversity/
https://www.metsa.fi/en/nature-and-heritage/forest-environment/biodiversity-in-multiple-use-forests/
The requirements of a conservation plan / a restoration plan / an equivalent instrument and audits are excessive.. </t>
  </si>
  <si>
    <t>Please see the previous answer.</t>
  </si>
  <si>
    <t>Please see the answer 9.1.3</t>
  </si>
  <si>
    <t>Please see the answer 9.2.3</t>
  </si>
  <si>
    <t>Please see the answer 9.3.3</t>
  </si>
  <si>
    <t>Please see the answer 9.4.3</t>
  </si>
  <si>
    <t>Please see the answer 9.7.3</t>
  </si>
  <si>
    <t>The boundary of the activity;The granularity of the activity</t>
  </si>
  <si>
    <t>Hunting legislation and other tools, such as Metsähallitus' hunting permit planning, are in principle a sufficient means of ensuring the sustainability of game hunting in Finland. This is a much more agile approach than using endangerment classification as a basis for regulation. Game species status also brings more resources from the hunting community to implement conservation measures (for example alien species depletion, stock monitoring), which also contribute to the preservation of biodiversity more broadly.
Hunting and fishing are widely permitted in the regulations in state-owned nature reserves, especially in northern Finland. The range of hunting legislation, such as temporary restraints, personal catch quotas, and the sizing of Metsähallitus' hunting according to the variation of game stocks, have proved to be very effective and also sufficient means of ensuring the sustainability of hunted species in protected areas. In those key protected areas where other recreational pressures or natural values are particularly significant / high, hunting is always taken into account in the planning of management and use. Therefore, the requirement of a management plan is excessive.
https://www.eraluvat.fi/metsastys/riistanhoito/metsastyksen-mitoitus.html / quotas in Finland
https://mmm.fi/riista/metsastyksen-rajoittaminen-ja-ministerion-asetukset state restrictions
https://mmm.fi/en/wildlife-and-game/strategies-and-management-plans</t>
  </si>
  <si>
    <t>Please see the answer 10.1.3</t>
  </si>
  <si>
    <t>Natural Resources Institute Finland (Luke)</t>
  </si>
  <si>
    <t xml:space="preserve">361571732547-27 </t>
  </si>
  <si>
    <t xml:space="preserve">Agriculture, Forestry and Fishing;Professional, scientific and technical activities </t>
  </si>
  <si>
    <t xml:space="preserve">Eligible grazing: 
Criteria 1.1.: The definition of the “holding” should be specified; agricultural land area or farm area? Most farms in Finland have substantial percentage of forest in addition to farmland. Permanent grasslands are very rare in Finland, and grazing in forests and on meadows mostly ceased in 1970’s. 
Criteria 1.2. Which habitat pesticide use is concerning? It should be specified. 
Criteria 2. Creation and maintenance of HBLF 
The definition of HBLF is not clear and established and the relevance of different landscape features differ between EU countries in importance. In Finland, HBLF is interpreted to include only “agricultural land” which excludes many species rich traditional heritage habitats. Also the definition of “on at least 10% of the farm area” should be clarified: how “farm area” is defined? In Finland, farm area includes usually substantial share of forest. Furthermore, the availability of the data on these landscape features areas is often insufficient.   
2.3.1. By the definition of EU Biodiversity strategy, HBLFs can include single old trees growing in the farmland or stone fences. Is the limitation of 10 m non-use of fertilizers reasonable e.g. in these cases?  
2.3.2. “Sensitive time of year” covering bird breeding, plant flowering and seed development basically covers the whole growth season. The impacts of grazing (at low-moderate intensity) compared to mowing has less harmful impact and in many cases enhance biodiversity. 
2.3.3 No increase in drainage efficiency. This criterion should not include cases where field productivity has decreased due to poor drainage. The improvement of existing drainage system should be allowed as then yields will increase and most likely NP surpluses of the field will decrease.  
2.3.4. Which invasive alien species are in focus here? Those included in the list of EU’s harmful alien species or some national species lists? 
4.4.3. Is the definition of invasive alien species here same as in the 4.4.1 </t>
  </si>
  <si>
    <t xml:space="preserve"> 1.1. N-surplus limits: The total N-surplus from mineral fertilizers and N in feed has a rather demanding value as N 90 kg/ha seems to be above N-surpluses documented in a few Finnish dairy farms ( 
https://euromaito.savonia.fi/images/Tulosseminaari_9.4.2019/Maitotilan_resurssitehokkuus.pdf) and similarly N surpluses seem to be clearly higher than N 90 kg/ha in Löw et al. 2020. Study about 15 years ago showed that N balances in Finnish dairy farms averaged to 109 kg/ha (range from -19 - 231 kg/ha). Virtanen &amp; Nousiainen 2005 (https://journal.fi/afs/article/view/5806/5004)
However, according to the Finnish dairy company Valio, farmgate balances have improved in Finnish dairy farms from N 80-100 kg/ha and P 12-13 kg/ha in 2000 to N 80 kg/ha and P 4-6 kg/ha in 2020.
1.2. Mininum NUE
1.3 Combining NUE and surplus
1.4 Application limit for organic fertiliser. Limits are stricter that in Nitrate decree, that is fine as the demand must be higher than in legislation.
Methodological notes:
B) Inputs and outputs that must be accounted for
A methodological question is biological nitrogen fixation that must be evaluated based on dry matter yields and proportions of plant species in fodder. First, I was considering that BNF is not taken in calculations, but it seems to be part of N input.
C) Losses of manure N are difficult to evaluate, and I guess they will be based on table values or analysis after excretion and storage. Emissions during application cannot be measured in practical conditions.</t>
  </si>
  <si>
    <t>Table 3: ENSURING SUSTAINABLE FARM-GATE NUTRIENT BALANCE Criteria  1. 
Ensure balanced fertilization and efficient use of nitrogen (Table 3, page 28)
TS: Boundary: Why is balanced fertilization (and nutrition) in animal production limited only to N-surplus as P-surplus is in many countries to main nutrient enhancing eutrophication?
Criteria and rationale: In general, Rationale and references to criteria are excellent and articles and reports are selected from key experts on this topic. Rationale relies much on German preparation on their national farmgate balance legislation. This can be considered an acceptable compromiss between different pedo-climatic zones of EU.</t>
  </si>
  <si>
    <t>(Page 74 -&gt; ): 1 Creation and maintenance of HBLFs: 
1.1.1. The definition of HBLF should be the same throughout the document (see page 42). Since the HBLF is defined here to cover UAA, in Finland this excludes the most species rich biotopes: traditionally managed heritage habitats, which are important for endangered species. Therefore, use of HBLF concept may result in different results based on national definition of UAA regarding non-productive agricultural habitats.
1.1.2. The baseline of the sector average is difficult/impossible to define due to insufficient/lacking data on pesticide use. Only the data on the sale of the pesticides is collected annually (with a delay of about 2 years), at this moment the tool to collect the real data which can be connected to the area and use of pesticides is missing. What is the definition of region here? 
1.1.3. By the definition of non-productive HBLFs, they can include single old trees growing in the farmland or stone walls. Is the limitation of 10 m non-use of fertilizers reasonable in these cases? 
1.1.4. “Sensitive time of year” covering bird breeding, plant flowering and seed development basically covers the whole growth season. The impacts of grazing (at low-moderate intensity) compared to mowing has less harmful impact and in many cases enhance biodiversity.
1.1.6. Which invasive alien species are in focus here? Those included in the list of EU’s harmful alien species or some national species lists?
1.2. The terms “good condition” or “improves their condition substantially” are not specific enough to be used as criteria. 
1.3. The term “good condition” is not specific enough to be used as a criterion.</t>
  </si>
  <si>
    <t>Option B: Ensuring a sustainable farm-gate nitrogen balance
Table 2: Criteria for Option B: Ensuring a sustainable farm gate nitrogen balance (Page 80)
Table 2 page 80 onwards is similar to Table 3 page 28 onwards. Completely similar.
Something new in crop production:
Supplementary Material: Additional criteria for DNSH to Pollution Prevention and Control, and In order to achieve a sustainable farm nitrogen surplus limit and to minimize unnecessary losses of nutrients, compliance with the following agricultural management practices is essential. (Page 105)
Green cover over winter: …. An exception is possible when the farmer can prove that soil preparation is only possible shortly before the growing season (e.g., clay soils in Nordic countries).
5.1. Diversified crop rotation is essential. Is there scientific basis for crop rotation of min. five plant species –in northern cultivation areas, the possibility to grow several different plant species is limited. More essential is that crop rotation exist and includes crops from more than one botanical family. Too many crops may also cause problems in certified seed production.
5.3. Legumes and/or (instead of and) mixtures with legumes are grown on at least 10% of the farm UAA. Legumes (like pea) could be grown only in mixtures especially on livestock farms – this is also one way to decrease the pesticide use (growth regulators, fungicides).
5.4. Annual obligatory crop rotation on the same plot may cause problems in certified seed production farms where there are several limitations relating to the pre-crop.
p. 108: The suggestion of pH-value reaching 6.5-7.0 is not realistic in Finnish (Boreal) agricultural soils. The optimum pH due to soil types and their relatively high organic matter content is closer to 6.0-6.5.
The reference 196 from FAO  relying on local field trials is better than BEMP regulation from EU (reference 195) with EU-optimum 6.5-7.5.</t>
  </si>
  <si>
    <t xml:space="preserve">Option B: Ensuring a sustainable farm-gate nitrogen balance
The criteria 2 defines: “ … or the soil testing methods published by the FAO199. (i.e., humus quality and annual humus balance, calculated as an area-weighted average of all areas) must be determined with a humus inspection every six years. The humus balance must never be negative and must follow a conventional approach such as the AMG model.” This is an important goal,but can be difficult to reach even with the best possible management in conditions with high organic matter content.
•	In criteria 6: “If for the application of manure trailing hose or trailing shoe are used, the slurry is incorporated into the soil as soon as possible and at least within 1 hour.” the demand is difficult for grasslands where trailing shoe is often used as a method to decrease ammonia emissions compared to trailing hose. Thus, trailing shoe (or hose) is not an option for grasslands, but injection should be used. The recent database collection and modelling work (Hafner et al. 2018, DOI:10.1016/j.agrformet.2017.11.027) showed trailing hose to decrease ammonia emissions 50%, trailing shoe 64% (results of one institute that had low reduction for this method were dropped) and open-slot injection 70%. </t>
  </si>
  <si>
    <t>In several cases the criteria propose one threshold value for the whole Europe without any consideration that the biogeographic conditions vary largely by regions, leading to different spatial structure of ecosystems. E.g. 
Criterium 1.1.1: definition of long untouched forests: 60 years without logging. Same age is proposed for northern most Finland and Mediterranean countries with different vegetation and climate conditions. Scientific reasoning for this is missing.  
Criterium on 1.1.1 includes a statement (“Wetlands and aquatic habitats...”) that can be interpreted so that all peatlands should be set aside. The definition requires clarification to explicitly indicate whether the question is solely on Ramsar sites or generally on wetlands/peatlands. 
Criterium 1.1.1: Information on FSC “High Conservation Value Forests” in the table is outdated, while the reference (248) is correct: “High Conservation Value Forests” is an outdated concept based on FSC Principles and Criteria(P&amp;C) version 4 (FSC-STD-01-001 V4). The current FSC P&amp;C version 5 refers more widely to all forest related ecosystems, including wetlands, peatlands, grasslands etc. and therefore the term ‘forest’ has been dropped from the definition. The categories HCV 5 and HCV 6 were added to the HCV concept in the latest version of P&amp;C. 
Criterium 2.3.2 requires 20 m3/ha dead wood in all vegetation zones, but the volume required should be adapted to vegetation zones. For additional references see e.g., Stokland &amp; Siitonen (2012), Hyvärinen et al. (2006), Müller et al. (2008), Shorohova &amp; Kapitsa (2015), Jonsson et al., (2016). 
Criterion 8. No direct harm to wildlife: Should include a clear statement on the need of timing of loggings to avoid disturbance to nesting birds</t>
  </si>
  <si>
    <t>Some criteria proposed are not promoting efficient ways of implementing protection, e.g.:   
Criterion 1.2 proposes that in native forest plantation forestry 20% of FMU is left as set asides. This is not the most efficient way to implement biodiversity conservation and may lead to a situation where less valuable sites are left as set asides. For the best conservation outcome, set asides should not be located randomly, but prioritization is needed to achieve the best result (Moilanen et al. 2009, Hanski 2011, Rybicki &amp; Hanski 2013, Carvalho et al. 2017, Mazziotta et al. 2017, Pohjanmies et al. 2019).   
Criterium 1.2 does not recognize that biodiversity protection is typically implemented by two approaches: legally protected forests and promoting closer-to-nature forest management practices. The state often buys forests to be protected, and thus, they are mostly not in private ownership and cannot be considered as set asides. Criterium ignores regional differences in the share of forest areas already protected and the possible need for further conservation.   
 Criterium 2.2. maximum clear-cut of 1 hectare in broadleaf forests and 3 hectares in conifer forests.  
-The scientific rationale for the maximum clear-cut area is unclear. The literature, however, shows that retention trees have a wide positive impact on biodiversity independent on the clear-cut size. Hence, instead of clear-cut area, the amount of retention trees could be used as a threshold. Meta-analyses covering both the boreal and the temperate regions suggest that the effect of retention trees is the same in both zones, but stronger in the boreal zone (Fedrowitz et al. 2014, Johansson et al 2013)  
-Clear-cuts followed by tree species change to a tolerant one are obligatory for an efficient control of Heterobasidion root and butt rot, especially in CCF (Piri, 1996). Therefore, using 0.3 ha clear cuts and 100 m gaps between them would prevent efficient forest health management.</t>
  </si>
  <si>
    <t>Our evaluation resulted in detecting the following cases with missing, irrelevant or inadequate scientific foundation: 
Criterium 2.1.2 proposes leaving 30 largest trees as retention trees. Leaving largest trees is problematic as it can favor the dominant tree species, not necessarily the most valuable for biodiversity. It is important to leave a species mixture of retention trees. With current knowledge, the recommendation is to leave small groups of retention trees, where trees are close to each other creating a micro-climate resembling old forests. Selecting the largest trees leads to larger distances between trees without such effect.  
Criterium 2.4.1 requires “stand composed of at least 3 native species (minimum 20% area for each) and allowing all naturally regenerating native tree and shrub species to be present”. The request of at least three species meets the ecological limits in boreal regions. The Eurasian part of the circumboreal vegetation zone is characterized by coniferous forests (Hämet-Ahti 1981). Conifers are the climax species of forest succession, but there are only two naturally occurring coniferous species in boreal Fennoscandia: Norway spruce and Scots pine. The lifespan of the natural, light demanding deciduous trees of pioneer character is much shorter than natural coniferous species. Therefore, intensive stand management is needed to maintain continuous 20% minimum share of a specific single deciduous species, which may not always be in line with enhancement of biodiversity. Furthermore, edaphic conditions control the performance of tree species. Spruce shows low growth and vitality at soils with high proportion of coarse texture fractions (Levula et al. 2003), while pine does not grow on mesic moraines along the Gulf of Bothnia (Svensson and Jeglum 2001). However, allowing all naturally regenerating tree and shrub species to be present is a feasible and has positive impacts on biodiversity also in boreal region</t>
  </si>
  <si>
    <t>P. 138 “Analysis of Finnish forestry shows CCF to be more profitable than rotation forestry…”. This is oversimplification. On mineral soils, the optimal choice between forest management regimes depends on tree species, initial age- and size-structure, site productivity, regeneration costs, interest rate (Rämö&amp;Tahvonen 2014, Tahvonen&amp;Rämö 2016, Assmuth et al. 2018, Parkatti et al 2019, Juutinen et al 2020a, Parkatti&amp;Tahvonen 2020). In nutrient-rich drained Norway spruce dominated peatlands, CCF seems to yield higher profits and env. benefits than rotation forestry (Juutinen et al 2020b). Tree growth and ingrowth models play an important role in economic analyses and need further development and empirical verification. Large meta-analysis (Lundqvist 2017) indicates that CCF leads to 10–20% lower timber yield. Historic data from Finland shows that 100 years ago, when selection fellings were the typical harvesting method, the amount of large trees was only a fraction of the current amount (Henttonen et al 2019), and the amount of deciduous trees and dead wood was markedly lower than today (Korhonen et al 2017). Current economic studies suggest that in many cases uneven-aged forest management leads to higher net present timber income for landowners and increases the share of large-sized timber in harvests (e.g. Tahvonen 2011+references above). However, the results from model-based simulation studies are sensitive to the assumptions. Empirical yield studies (Eerikäinen et al 2014, Hynynen et al 2019) show that in southern Finland after selection cuttings, early tree development in spruce forests on mineral soils is very slow and stand growth after felling is slower than in even-aged forests. Valkonen (2019) finds variability in regeneration success, Eerikäinen et al (2014) found that deciduous stand regeneration is not successful in selection cutting spruce- forests, Hökkä et al (2012): peatland stands regenerated  rather well after selection cuttings.</t>
  </si>
  <si>
    <t>P. 138 states “Analysis of Finnish forestry shows continuous cover forestry to be more profitable than rotation forestry, as well as higher performing on all ecosystem services including biodiversity”. There is not enough research to claim that CCF is higher performing on all ecosystem services. This is likely to be case-specific. Some studies (Eyvindson et al. 2018, Peura et al. 2018, Sanghyun Kim et al. 2021) suggest that increasing the share of CCF has positive impacts on biodiversity and/or recreation. However, also landscape variation has been found to be an important factor increasing amenity value. That can be created e.g., by small clear-cuts. 
 Criterium 7.1 prevents expansion of roads into roadless areas. What is considered as roadless area? The climate impacts of road network maintenance are usually clearly beneficial but the overall climate impacts of new road construction can be negative (Viitala et al. 2021). In some countries, for example Russia, construction of new forest roads is an obligatory prerequisite for an efficient prevention of large forest fires and insect damages. Forest roads also enable use of forests for recreation. Also, these issues should be considered and the tradeoffs with biodiversity benefits should be analysed.  
 Negative impacts to forest health:  
Criterium 2.3.1 proposes no extraction of dead wood. Dead wood is important for several threatened species in forests, but large amounts of fresh coniferous dead wood appearing in a short time due to windstorms, snow damage etc. causes a serious risk for insect damages. Salvatory cuttings removing recently dead coniferous trees is an important part of boreal forest management aiming to maintain tree health. In order to prevent further forest damage, the Finnish legislation oblige the landowner to remove damaged trees from the forest if the thresholds (10 m3/ha for Norway spruce, 20 m3/ha for Scots pine) are exceeded.</t>
  </si>
  <si>
    <t>Requirements contain restrictions to practice climate-smart-forestry  
•	Criterium 1.1.1 includes a statement that can be interpreted so that all peatlands should be set aside. Depending on the definition, up to 25% of the forests available for wood supply in Finland can be classified as drained peatland forests. Although drainage of boreal peatlands causes CO2 emissions from the soil, drainage increases tree growth counterbalancing the soil emissions (e.g. Ojanen et al 2019). Setting aside productive peatland forests would have wide societal impacts in terms of availability of wood. In low-productive peatlands where drainage has not increased forest growth markedly, fertilization can increase tree growth and the carbon sink for long time periods (Ojanen et al. 2019). If peatlands were set aside or restored, biodiversity would benefit especially on the richest site types (Tolvanen et al 2020), but there would be a climate warming impact for decades (Ojanen &amp; Minkkinen 2020). There would also be significant nutrient loading to watercourses after restoration (Koskinen et al. 2017). Consequently, different peatland types benefit from different management options (Juutinen et al. 2020c). There cannot be a one-size-fits-all management guidance to peatlands    
•	Criterium 4.2 requires that no fertilizers are used in CTN managed forests and only circular economy outputs (e.g. ash) are used in planted forests. Use for nitrogen fertilizers is a tool to immediately increase CO2 sequestration in forests on mineral soil. Use of other fertilizers are in some cases necessary to correct the imbalance of nutrients.The requirement to refrain from the use of  fertilizers  may reduce the capacity of forest to mitigate climate change. The use of ash-based fertilizers on peatlands seems to have positive climate impact although research evidence of the overall long-term climate effects of using ash is somewhat inconclusive (Huotari et al 2015, Adamczyk 2019, Ojanen et al. 2019)</t>
  </si>
  <si>
    <t xml:space="preserve">Criterium 1.2 considers continuous cover forestry (CCF) better than even-aged management practices. However, the modelling papers provided in the rationale as the basis of the statement do not include pest and disease risks, of which especially Heterobasidion root and butt rot is considerably more serious risk for CCF than other types of forestry (Piri 1996; Piri T. &amp; Valkonen, S. 2013). There is some evidence, however, that the risk for pest outbreaks is smaller in CCF (Björkman et al. 2015, Klapwijk et al. 2016, Klapwijk &amp; Björkman 2018).  
 Criterium 4.1. stringently limits the use of pesticides and fungicides with the exception of alien invasive organisms.  
-Stump treatment is necessary and legally obligatory in Finland to control the spread of Heterobasidion spp. in all conifer harvestings at the time of snow-free soil. In CTN forestry it is even more important than in other types of forest management, as the fungus spreads more efficiently in CCF forests (Piri et al., 2013, Piri 1996). Finnish legislation states that stump treatment is obligatory. Therefore, prohibiting the chemical control agent (urea) would result in a monopoly status for the biocontrol agent in those forest types, and thus includes a risk for its costs to increase significantly. 
-It is crucial to be able to use fungicides and pesticides against diseases and pests in the production of seedlings, i.e., seed orchards and nurseries (Lilja et al., 2013). The level of control must not be compromised in order to ensure the production of seedlings for forest degeneration in native forest management and genetically improved trees. </t>
  </si>
  <si>
    <t>Attachment 1- General Comments on 1.3 Forestry logging_Natural Resources Institute Finland;Attachment 2-  References_1.3.Forestry logging_Natural Resources Institute Finland</t>
  </si>
  <si>
    <t>-	”For recreational and sport fishing” -&gt; why use both of these terms as ”recreational fishing” includes ”sport fishing”?
'-	“the maximum sustainable yield exploitation rate shall be achieved by 2015 where possible and, on a progressive, incremental basis at the latest by 2020 for all stocks” -&gt; both of these dates are passed. Should new deadline be assessed in these criteria?
'-	“Biomass at sea larger than MSY be also considered desirable” -&gt; Should these cases be defined in more detail to be able to follow these criteria?
'-	“nets onde cables should be "netsonde cables”
'-	“For cetaceans: he threshold mortality rate from incidental seabird bycatch” should be “For cetaceans: the threshold mortality rate from incidental cetacean bycatch”
'-	1.2.5. Report data through the EU catch registration system: does that include also catch in recreational fishing? Both commercial and recreational catch should be included in a registration system on national or EU-level. This should be clarified.</t>
  </si>
  <si>
    <t>–Fishing vessels with low GHS-emissions (electric, fuel-efficient and/or using renewable fuels) should be preferred (Suuronen et al. 2012 _ Low Impact and Fuel Efficient (LIFE) Fishing _ Fish Res 119-120 _ 135-146)
–Possibilities to replace lead with less harmful material in fishing equipment</t>
  </si>
  <si>
    <t>–	”For recreational and sport fishing” (p. 155): Some fish catch (based on minor ecosystem effects) should be allowed for personal use even in best-in-class criteria.
–	STECF doesn’t perform stock assessment for all the stocks in EU. How the stock status and MSY should be defined in “no-assessment” cases?
–	Does natural mortality estimates exist for all seabird species to be able to set acceptable bycatch level? Should this criteria include only vulnerable seabirds?
–	100% observer’s coverage is impossible to reach in small scale fisheries with lots of small boats. Human observers can't go on every boats and remote electronic monitoring system (REM) is not developed enough to be implemented in large scale and to be set mandatory in these criteria. In addition, to go over thousands of hours of camera material would be enormous work load as proper pattern recognition system are not yet available. Reference is missing, how this would ensure bycatch below the acceptable limits?
–	No killing, injury or harassment of competitors -&gt; Sustainable stock management for seals etc. should be allowed.</t>
  </si>
  <si>
    <t>–	100% observer’s coverage -&gt; Reference is missing, how would this ensure bycatch below the acceptable limits?
–	2.4. Minimise litter -&gt; Reference is missing
–	3.1 Bait sourcing -&gt; Reference is missing
–	The reference 280 is in wrong place and proper reference is needed instead? The reference 280 should be placed after the next sentence “Likewise, as recreational and sport fishing…”.</t>
  </si>
  <si>
    <t>See comments below</t>
  </si>
  <si>
    <t>Point 5.1. is not clear what is meant by “85% of those who enter to exit alive and for a low mortality observed further downstream a dam” – is this per each HPP within river or cumulative percent per whole river possibly containing multiple HPPs with varying ownerships?</t>
  </si>
  <si>
    <t>–	The aims of WFD are not thoroughly integrated into Finnish national legislation which was already noticed in latest WFD and FD Implementation Report (2019) https://eur-lex.europa.eu/legal-content/EN/TXT/PDF/?uri=SWD:2019:46:FIN&amp;qid=1551205988853&amp;from=EN . 
–	Thus the implementation of proposed contribution criteria might be argued against by HP companies at this point. However, there is no clear evidence why the conditions set in WFD should not be taken seriously in Finland too.</t>
  </si>
  <si>
    <t>–	The rationale of criteria is clear and nicely argued. However, the references on p. 404 should be updated to better reflect the views of scientific evidence. The first reference used is not based on scientifically sound data, peer-reviewed or publicly available. The latter one is rather old and based on Pacific salmon, which is not native specimen in Europe to be restored, and a lot has happened in past 30 years since its publication. 
–	The challenge is however, that the scientific publications on the efficiency of natural type bypass or reproduction channels are rare (but see https://onlinelibrary.wiley.com/doi/full/10.1034/j.1600-0633.2003.00028.x , https://www.diva-portal.org/smash/record.jsf?pid=diva2%3A564790&amp;dswid=-9342). Bypasses are not frequently used and when they are, they are not properly monitored. Also, there are several fundamental and historical issues in balancing trade-offs between doing what could be ecologically the best and trying to engineer way out of the problem https://onlinelibrary.wiley.com/doi/full/10.1111/faf.12167 The dam removal is the only viable option for restoring natural habitats in their entirety, but engineered solutions are often the go-to tool when it comes to barriers and fish passage. 
–	These comprehensive publications on fishway efficiency are fairly recent and could benefit this document too: 
https://onlinelibrary.wiley.com/doi/full/10.1111/faf.12547 
https://onlinelibrary.wiley.com/doi/full/10.1002/aqc.2946
–	References to be updated: Jukka Jormola, Saija Koljonen, Kirsti Leinonen, Markus Tapaninen, Pekka Vähänäkki, Finnish Environment Institute SYKE, Southwest Finland ELY-Centre, International Symposium on Eco hydraulics ISE 2018, Tokyo, 19-22 August 2018 ; Roos, J.F. "Restoring Fraser River salmon". The Pacific Salmon Commission, Vancouver (1991). p.214.</t>
  </si>
  <si>
    <t>Zalando SE</t>
  </si>
  <si>
    <t>877966419254-70</t>
  </si>
  <si>
    <t>We are concerned that the criteria suggested are not widely applied across the industry,;especially as the criteria/certifications references are not being used globally and;therefore might not be representative and true drivers for change for our global;industry. Given the global reach of the textile industry, the Taxonomy screening criteria;would have a much more transformative impact, if methods that are used globally are;recognized.</t>
  </si>
  <si>
    <t>We have concerns about the heavy dependence in the screening criteria on the Blue;Angel label and the EU Ecolabel: The currently proposed requirements rely heavily;on outdated and never widely adopted standards in the garment industry. Both;labels have proven to be heavy administration wise and have thus not been applied.;This means that they are unknown for the industry. In addition, given that they are;an EU and a national label, and is therefore challenging to comply with for a sector;that is very global in its scope.</t>
  </si>
  <si>
    <t>As the criteria stands now, the criteria are not clear enough for implementation: The;activity must be aligned with all existing and upcoming product legislation in this;field. To effective implementation, it is essential to ensure that the criteria under B.1;and B.2 are aligned with the new the EU Textile Strategy; the Sustainable Product;Initiative, the Product Environmental Footprint methodology and the Green Claims;legislation. ;- Global standards and industry efforts should be better recognized in the screening;criteria. The current draft screening criteria do not include considerable progress;that have been already made by the industry in terms of promoting lower-impact;materials and setting effective environmental reporting standards for the upstream;supply chain tiers globally. From an effective reporting and documentation;perspective, it is of critical importance that these standards as e.g. developed by the;Sustainable Apparel Coalition and Textile Exchange are fully included in the further;development of the Taxonomy criteria.</t>
  </si>
  <si>
    <t>Dependence on the EU Ecolabel is administration heavy and expensive as the label is not flexible;enough to be workable in fashion – and has therefore also not been used widely. Existing methods,;e.g SAC Higg must be included. In the future Higg, must become aligned with PEF.</t>
  </si>
  <si>
    <t>Q1</t>
  </si>
  <si>
    <t>Q2</t>
  </si>
  <si>
    <t>Q4</t>
  </si>
  <si>
    <t>Q6</t>
  </si>
  <si>
    <t>Q8</t>
  </si>
  <si>
    <t>Q10</t>
  </si>
  <si>
    <t>Q12</t>
  </si>
  <si>
    <t>Q14</t>
  </si>
  <si>
    <t>Q16</t>
  </si>
  <si>
    <t>Q18</t>
  </si>
  <si>
    <t>Q20</t>
  </si>
  <si>
    <t/>
  </si>
  <si>
    <t>List PP</t>
  </si>
  <si>
    <t>List O/E</t>
  </si>
  <si>
    <t>ECSA</t>
  </si>
  <si>
    <t>Forestiers Privés de France (FRANSYLVA)</t>
  </si>
  <si>
    <t>Region Östergötland</t>
  </si>
  <si>
    <t>FUNDACIÓN RENDEMENTO MÍNIMO ECONÓMICO E SOCIAL (FREMSS)</t>
  </si>
  <si>
    <t>Institute for European Environmental Policy</t>
  </si>
  <si>
    <t>ERA - European Rental Association</t>
  </si>
  <si>
    <t>FORATOM</t>
  </si>
  <si>
    <t>ROCKWOOL Group</t>
  </si>
  <si>
    <t>alstria office REIT-AG</t>
  </si>
  <si>
    <t xml:space="preserve">The Royal Swedish Academy of Agriculture and Forestry (KSLA)_x000D_
</t>
  </si>
  <si>
    <t>Club EMAS</t>
  </si>
  <si>
    <t>ESPP (European Sustainable Phosphorus Platform).</t>
  </si>
  <si>
    <t>Kapsch TrafficCom</t>
  </si>
  <si>
    <t>DSRC Interest Group (DIG)</t>
  </si>
  <si>
    <t>Orsted A/S</t>
  </si>
  <si>
    <t>Federation of Norwegian Industries</t>
  </si>
  <si>
    <t xml:space="preserve">International Association of Oil &amp; Gas Producers (IOGP)_x000D_
</t>
  </si>
  <si>
    <t>Barco NV</t>
  </si>
  <si>
    <t>Prime Laser Technology SA</t>
  </si>
  <si>
    <t xml:space="preserve">METALS FOR BUILDINGS </t>
  </si>
  <si>
    <t>Confederation of National Associations of Tanners and Dressers of the European Community - COTANCE</t>
  </si>
  <si>
    <t>Q-Free Norge AS</t>
  </si>
  <si>
    <t>Tarkett</t>
  </si>
  <si>
    <t>RWE AG</t>
  </si>
  <si>
    <t>Latvian Peat Association</t>
  </si>
  <si>
    <t>Commissariat à l'énergie atomique et aux énergies alternatives (CEA)</t>
  </si>
  <si>
    <t>The Good Food Institute Europe</t>
  </si>
  <si>
    <t>ProVeg International</t>
  </si>
  <si>
    <t>Hazardous Waste Europe</t>
  </si>
  <si>
    <t>GIFEN</t>
  </si>
  <si>
    <t>Fire Safe Europe</t>
  </si>
  <si>
    <t xml:space="preserve">Przedsiębiorstwo Gospodarki Komunalnej Sp. z o.o. </t>
  </si>
  <si>
    <t>European Panel Federation</t>
  </si>
  <si>
    <t>Federation of European Aquaculture Producers (FEAP)</t>
  </si>
  <si>
    <t>DutchWaste Management Association (Vereniging Afvalbedrijven)</t>
  </si>
  <si>
    <t>Bundesverband der deutschen Industrie, BDI_x000D_
Federation of German Industries</t>
  </si>
  <si>
    <t>Compassion in World Farming EU</t>
  </si>
  <si>
    <t>European Barge Union EBU</t>
  </si>
  <si>
    <t>AEAS - Spanish Association of Water Supply and Sanitation</t>
  </si>
  <si>
    <t>EurEau - European Federation of Water Services</t>
  </si>
  <si>
    <t>EUROMOT - European Association of Internal Combustion Engine Manufacturers</t>
  </si>
  <si>
    <t>TOMRA</t>
  </si>
  <si>
    <t>FEFAC</t>
  </si>
  <si>
    <t>Swedish Association of Local Authorities and Regions</t>
  </si>
  <si>
    <t>vgbe / VGB PowerTech e.V.</t>
  </si>
  <si>
    <t>The European Organization for Packaging and the Environment (EUROPEN)</t>
  </si>
  <si>
    <t>Knowledge Center for Organic Rankine Cycles (KCORC)</t>
  </si>
  <si>
    <t>A.P. Møller - Mærsk A/S</t>
  </si>
  <si>
    <t xml:space="preserve">Eurometaux - European Association of Non-ferrous Metals_x000D_
</t>
  </si>
  <si>
    <t>Comité national des pêches maritimes et des élevages marins</t>
  </si>
  <si>
    <t>Valmet Oyj</t>
  </si>
  <si>
    <t>Ecopreneur.eu</t>
  </si>
  <si>
    <t>Union od Rural Communes of the Republic of Poland (PL  Związek Gmin Wiejskich Rzeczypospolitej Polskiej)</t>
  </si>
  <si>
    <t>Confederation of Danish Industry</t>
  </si>
  <si>
    <t>EGEC Geothermal</t>
  </si>
  <si>
    <t>Naturschutzbund Deutschland e.V. (on behalf of BirdLife Europe and Naturschutzbund Deutschland e.V.)</t>
  </si>
  <si>
    <t>PGE Polska Grupa Energetyczna SA</t>
  </si>
  <si>
    <t>Forest Stewardship Council (FSC)</t>
  </si>
  <si>
    <t>German Association for Water, Wasterwater and Waste (DWA)</t>
  </si>
  <si>
    <t>Energiföretagen Sverige - Swedenergy - AB</t>
  </si>
  <si>
    <t>Association of Dutch Flower Auctions - Vereniging van Bloemenveilingen Nederland VBN</t>
  </si>
  <si>
    <t>Agoria</t>
  </si>
  <si>
    <t>General Aviation Manufacturers Association (GAMA)</t>
  </si>
  <si>
    <t>Confederation of the German Textile and Fashion Industry (textil+mode)</t>
  </si>
  <si>
    <t>GEPC European Group of Mushroom Growers</t>
  </si>
  <si>
    <t>Verband kommunaler Unternehmen e.V.</t>
  </si>
  <si>
    <t>CECAPI (European Committee of Electrical Installation Equipment Manufacturers)</t>
  </si>
  <si>
    <t>Airlines for Europe A4E</t>
  </si>
  <si>
    <t>RISE, Research Institutes of Sweden</t>
  </si>
  <si>
    <t>Ragn-Sells Group</t>
  </si>
  <si>
    <t>Yara</t>
  </si>
  <si>
    <t>Svenskt Vatten</t>
  </si>
  <si>
    <t>adidas</t>
  </si>
  <si>
    <t>Statkraft AS</t>
  </si>
  <si>
    <t>European Inland Waterway Transport Platform</t>
  </si>
  <si>
    <t>Research Institutes of Sweden (RISE), units Sustainable Business and Urban Water Management</t>
  </si>
  <si>
    <t xml:space="preserve">Rethink Plastic alliance </t>
  </si>
  <si>
    <t xml:space="preserve">MIEJSKIE PRZEDSIĘBIORSTWO OCZYSZCZANIA w m. st. WARSZAWIE sp. z o.o._x000D_
</t>
  </si>
  <si>
    <t>Österreichischer Raiffeisenverband</t>
  </si>
  <si>
    <t>Swedish Forest Industris Federation</t>
  </si>
  <si>
    <t>Siemens Energy</t>
  </si>
  <si>
    <t xml:space="preserve">European Bioplastics </t>
  </si>
  <si>
    <t>European Banking Federation</t>
  </si>
  <si>
    <t>ETRMA, European Tyre and Rubber Manufacturers´ Association</t>
  </si>
  <si>
    <t xml:space="preserve">Bayerisches Staatsministerium für Wohnen, Bau und Verkehr (Bavarian State _x000D_
Ministry of Housing, Building and Transport)_x000D_
</t>
  </si>
  <si>
    <t>Novozymes A/S</t>
  </si>
  <si>
    <t>Euroheat &amp; Power</t>
  </si>
  <si>
    <t>Orano</t>
  </si>
  <si>
    <t>Association of Austrian Electricity Companies - Oesterreichs Energie</t>
  </si>
  <si>
    <t>Aqua Publica Europea</t>
  </si>
  <si>
    <t>Finnish Energy</t>
  </si>
  <si>
    <t>MEDEF</t>
  </si>
  <si>
    <t xml:space="preserve">H&amp;M Group </t>
  </si>
  <si>
    <t>European Ventilation Industry Association (EVIA)</t>
  </si>
  <si>
    <t>Vattenfall</t>
  </si>
  <si>
    <t>Water Europe</t>
  </si>
  <si>
    <t>European Vegetarian Union</t>
  </si>
  <si>
    <t>BDL - Bundesverband der Deutschen Luftverkehrswirtschaft (German Aviation Association)</t>
  </si>
  <si>
    <t>Suomen Metsästäjäliitto r.y. - Finnish Hunters' Association</t>
  </si>
  <si>
    <t>Greenpeace European Unit</t>
  </si>
  <si>
    <t>VDMA e.V.</t>
  </si>
  <si>
    <t>European Union for the Responsible Incineration &amp; Treatment of Special Waste - EURITS</t>
  </si>
  <si>
    <t>Groupement des Industries Françaises Aéronautiques et Spatiales</t>
  </si>
  <si>
    <t>Confederation of Swedish Enterprise</t>
  </si>
  <si>
    <t>Bio-Based Industries Consortium (BIC)</t>
  </si>
  <si>
    <t>EIM - European Rail Infrastructure Managers</t>
  </si>
  <si>
    <t>Growing Media Europe AISBL</t>
  </si>
  <si>
    <t>AeroSpace and Defence Industries Association of Europe</t>
  </si>
  <si>
    <t>ACE – The Alliance for Beverage Cartons and the Environment</t>
  </si>
  <si>
    <t>UPM-Kymmene Oyj</t>
  </si>
  <si>
    <t>Community of European Railway and Infrastructure Companies (CER)</t>
  </si>
  <si>
    <t>Pohjolan Voima Oyj (PVO)</t>
  </si>
  <si>
    <t>Central Union of Agricultural Producers and Forest Owners MTK</t>
  </si>
  <si>
    <t>_x000D_
NICOLE (Network for Industrially Coordinated sustainable Land management in Europe)</t>
  </si>
  <si>
    <t>Arbeitsgemeinschaft der Wasserwirtschaftsverbände in NRW e.V. (agw)</t>
  </si>
  <si>
    <t>Austrian Chamber of Agriculture</t>
  </si>
  <si>
    <t>Orgalim, Europe's Technology Industries</t>
  </si>
  <si>
    <t>Neste Corporation_x000D_
Keilaranta 21_x000D_
02150 Espoo_x000D_
Finland</t>
  </si>
  <si>
    <t>Swedish Bankers´ Association</t>
  </si>
  <si>
    <t>Solar Heat Europe</t>
  </si>
  <si>
    <t xml:space="preserve">EUTurbines – European Association of Gas and Steam Turbine Manufacturers </t>
  </si>
  <si>
    <t>FNADE (French Private Companies Association for Waste Management)</t>
  </si>
  <si>
    <t>European Boating Industry</t>
  </si>
  <si>
    <t>The Chemical Industry Federation of Finland</t>
  </si>
  <si>
    <t>Czech Gas Association</t>
  </si>
  <si>
    <t>European Alliance to Save Energy (EU-ASE)</t>
  </si>
  <si>
    <t>FoodDrinkEurope</t>
  </si>
  <si>
    <t>Starch Europe a.i.s.b.l.</t>
  </si>
  <si>
    <t>Association of German Potash and Salt Industry / VKS - Verband der Kali- und Salzindustrie e.V.</t>
  </si>
  <si>
    <t>ESBG (European Savings and Retail Banking Group)</t>
  </si>
  <si>
    <t>CEZ Group</t>
  </si>
  <si>
    <t>EUGINE – European Engine Power Plants Association</t>
  </si>
  <si>
    <t>FAM AB</t>
  </si>
  <si>
    <t>Minderoo Foundation</t>
  </si>
  <si>
    <t>European State Forest Association (EUSTAFOR)</t>
  </si>
  <si>
    <t>Hauptverband der deutschen Bauindustrie e.V.</t>
  </si>
  <si>
    <t>VERBUND AG</t>
  </si>
  <si>
    <t>Hydrogen Europe</t>
  </si>
  <si>
    <t>Huhtamäki Oyj</t>
  </si>
  <si>
    <t>Build Europe</t>
  </si>
  <si>
    <t>Fédération Bancaire Française</t>
  </si>
  <si>
    <t>ACEA- the European Automobile Manufacturer Association</t>
  </si>
  <si>
    <t>BDEW - German Association of Energy and Water Industries</t>
  </si>
  <si>
    <t>Fortum Oyj and its subsidiary Fortum Waste Solutions Oy</t>
  </si>
  <si>
    <t>Danish Chamer of Commerce</t>
  </si>
  <si>
    <t>Suomen luonnonsuojeluliitto (Finnish Association for Nature Conservation)</t>
  </si>
  <si>
    <t>Utilitalia</t>
  </si>
  <si>
    <t>ClientEarth</t>
  </si>
  <si>
    <t>French Association of Large Companies (AFEP)</t>
  </si>
  <si>
    <t>Edison</t>
  </si>
  <si>
    <t>UIP- International Union of Wagon Keepers</t>
  </si>
  <si>
    <t>CEFS - European Association of Sugar Manufacturers</t>
  </si>
  <si>
    <t>SINTEF Ocean AS</t>
  </si>
  <si>
    <t>Snam S.p.a.</t>
  </si>
  <si>
    <t xml:space="preserve">Branschföreningen Svensk Torv </t>
  </si>
  <si>
    <t>BUND Berlin</t>
  </si>
  <si>
    <t>Global Nature Fund</t>
  </si>
  <si>
    <t>PGNiG SA</t>
  </si>
  <si>
    <t>European Dredging Association (EuDA)</t>
  </si>
  <si>
    <t>Stockholm Environment Institute</t>
  </si>
  <si>
    <t>ASECAP is the European Association of Operators of Toll Road Infrastructures across _x000D_
20 countries representing 135 companies employing more than 50.000 direct jobs and 200.000 indirect jobs.They operate, maintain, manage a network of more than _x000D_
86000 Km</t>
  </si>
  <si>
    <t>FarmTech Society ASBL</t>
  </si>
  <si>
    <t>Fédération nationale des Travaux Publics (FNTP)</t>
  </si>
  <si>
    <t>European Partnership for Energy and Environment (EPEE)_x000D_
&amp;_x000D_
European Heat Pump Association (EHPA)</t>
  </si>
  <si>
    <t>World Nuclear Association</t>
  </si>
  <si>
    <t>THALES</t>
  </si>
  <si>
    <t>Austrian Federal Economic Chamber</t>
  </si>
  <si>
    <t>Bioenergy Europe</t>
  </si>
  <si>
    <t>CEI-Bois (European Confederation of the woodworking industries)</t>
  </si>
  <si>
    <t>Citeo</t>
  </si>
  <si>
    <t>OroVerde - Tropical Forest Foundation</t>
  </si>
  <si>
    <t>DIGITALEUROPE</t>
  </si>
  <si>
    <t>European Public Real Estate Association - EPRA (representing listed real estate)</t>
  </si>
  <si>
    <t xml:space="preserve">European Regions Airline Association </t>
  </si>
  <si>
    <t>Association for District Heating of the Czech Republic</t>
  </si>
  <si>
    <t>UEPG - the European Aggregates Association</t>
  </si>
  <si>
    <t>The European Steel Association - EUROFER</t>
  </si>
  <si>
    <t>Lenzing Group</t>
  </si>
  <si>
    <t>LANXESS AG</t>
  </si>
  <si>
    <t>Bayer AG</t>
  </si>
  <si>
    <t>CEPF</t>
  </si>
  <si>
    <t>GdW Bundesverband deutscher Wohnungsunternehmen</t>
  </si>
  <si>
    <t xml:space="preserve">Stora Enso </t>
  </si>
  <si>
    <t xml:space="preserve">Danfoss </t>
  </si>
  <si>
    <t>eFuel Alliance</t>
  </si>
  <si>
    <t>PEFC International (The Programme for the Endorsement of Forest Certification)</t>
  </si>
  <si>
    <t>European General Galvanizers Association</t>
  </si>
  <si>
    <t>Schneider Electric</t>
  </si>
  <si>
    <t>Caisse des Dépôts Group</t>
  </si>
  <si>
    <t>A3M</t>
  </si>
  <si>
    <t>Société Française des Analystes Financiers</t>
  </si>
  <si>
    <t>Federation of the European Sporting Goods Industry (FESI)</t>
  </si>
  <si>
    <t xml:space="preserve">APPLiA </t>
  </si>
  <si>
    <t>Terna Spa</t>
  </si>
  <si>
    <t>Bellona Europa</t>
  </si>
  <si>
    <t>Europêche</t>
  </si>
  <si>
    <t>Le Groupe La Poste</t>
  </si>
  <si>
    <t>EATiP - European Aquaculture Technology &amp; Innovation Platform</t>
  </si>
  <si>
    <t>EUROGYPSUM</t>
  </si>
  <si>
    <t>BVI</t>
  </si>
  <si>
    <t>ETNO (European Telecommunications Network Operators' Association)</t>
  </si>
  <si>
    <t>Euromines</t>
  </si>
  <si>
    <t>Eurelectric</t>
  </si>
  <si>
    <t>AB Electrolux</t>
  </si>
  <si>
    <t xml:space="preserve">Svemin - the Swedish Association of Mines, Mineral and Metal Producers </t>
  </si>
  <si>
    <t>Kleinwasserkraft Österreich</t>
  </si>
  <si>
    <t>BMW AG</t>
  </si>
  <si>
    <t>Bundesverband Deutscher Wasserkraftwerke_x000D_
We are representing 7600 small, medium and lagre hydropower plants in Germany</t>
  </si>
  <si>
    <t xml:space="preserve">Deutsche Post DHL Group </t>
  </si>
  <si>
    <t>Zero Waste Europe</t>
  </si>
  <si>
    <t>WindEurope</t>
  </si>
  <si>
    <t>ENGIE SA</t>
  </si>
  <si>
    <t>ATEDY</t>
  </si>
  <si>
    <t>Japan Business Council in Europe (JBCE)</t>
  </si>
  <si>
    <t>Bioenergia ry - the Bioenergy Association of Finland</t>
  </si>
  <si>
    <t>Avfall Sverige / Swedish Waste Management Association</t>
  </si>
  <si>
    <t>Verband der öffentlichen Wirtschaft und Gemeinwirtschaft Österreichs</t>
  </si>
  <si>
    <t>ARGE - The European Federation of Associations of Locks and Builders Hardware Manufacturers</t>
  </si>
  <si>
    <t>Schibsted ASA, Schibsted Sverige AB</t>
  </si>
  <si>
    <t>Finnish Biocycle and Biogas Assocation / Suomen Biokierto ja BIokaasu ry</t>
  </si>
  <si>
    <t>Confederation of the European Paper Industries (Cepi)</t>
  </si>
  <si>
    <t>German Sustainable Building Council - DGNB</t>
  </si>
  <si>
    <t>T&amp;D Europe, the European association of the electricity grid technology providers</t>
  </si>
  <si>
    <t>CEDEC - the European Federation of Local Energy Companies</t>
  </si>
  <si>
    <t>Ellen MacArthur Foundation</t>
  </si>
  <si>
    <t>EuropaBio - the European Association for Bioindustries</t>
  </si>
  <si>
    <t>European Turbine Network aisbl</t>
  </si>
  <si>
    <t>European Recycling Industries' Confederation (EuRIC)</t>
  </si>
  <si>
    <t>FEPORT</t>
  </si>
  <si>
    <t>Insurance and Pension Denmark</t>
  </si>
  <si>
    <t xml:space="preserve">ERAMET </t>
  </si>
  <si>
    <t>Finnish Forest Centre</t>
  </si>
  <si>
    <t xml:space="preserve">Policy Hub - Circularity for Apparel &amp; Footwear </t>
  </si>
  <si>
    <t>World Green Infrastructure Network EU Chapter</t>
  </si>
  <si>
    <t>Verband der Chemischen Industrie e.V. (German Chemical Industry Association)</t>
  </si>
  <si>
    <t>Fertilizers Europe</t>
  </si>
  <si>
    <t xml:space="preserve">FIEEC - French Federation for electric, electronic and communication industries </t>
  </si>
  <si>
    <t>IPC</t>
  </si>
  <si>
    <t>Veolia</t>
  </si>
  <si>
    <t>Marine Stewardship Council</t>
  </si>
  <si>
    <t>SolarPower Europe</t>
  </si>
  <si>
    <t>ChemSec</t>
  </si>
  <si>
    <t>European Federation for Transport and Environment</t>
  </si>
  <si>
    <t>Equinor ASA</t>
  </si>
  <si>
    <t>IATA</t>
  </si>
  <si>
    <t>Électricité de France (EDF)</t>
  </si>
  <si>
    <t>HUNGARIAN WATER ASSOCIATION</t>
  </si>
  <si>
    <t>FAIRR Initiative</t>
  </si>
  <si>
    <t xml:space="preserve">The Danish Agriculture and Food Council </t>
  </si>
  <si>
    <t>Fachverband Biogas e.V. - German Biogas Association (GBA)</t>
  </si>
  <si>
    <t>Luossavaara Kiirunavaara Aktiebolag (LKAB)</t>
  </si>
  <si>
    <t xml:space="preserve">Collaborative feedback for the project Life ARTISAN coordinated by ADEME with the contribution of ADEME, ASES, OFB, ONERC </t>
  </si>
  <si>
    <t>The European Biogas Association</t>
  </si>
  <si>
    <t>European Waste Management Association</t>
  </si>
  <si>
    <t>WWF EPO</t>
  </si>
  <si>
    <t>ECOS</t>
  </si>
  <si>
    <t>TIC Council</t>
  </si>
  <si>
    <t xml:space="preserve">Conseil européen de remanufacture </t>
  </si>
  <si>
    <t>PostEurop</t>
  </si>
  <si>
    <t>Europacable</t>
  </si>
  <si>
    <t>Environment  Agency Austria</t>
  </si>
  <si>
    <t>Small Hydropower Chapter of the European Renewable Energies Federation (EREF)</t>
  </si>
  <si>
    <t>EuroCommerce</t>
  </si>
  <si>
    <t>Michelin</t>
  </si>
  <si>
    <t>ENTSO-E</t>
  </si>
  <si>
    <t>Shipyards' and Maritime Equipment Association of Europe (SEA Europe)</t>
  </si>
  <si>
    <t>ListPPsubmitted</t>
  </si>
  <si>
    <t>Yes/No</t>
  </si>
  <si>
    <t>0cea1bf6-332e-4832-a98e-e884a27cae56_1</t>
  </si>
  <si>
    <t>0e40006c-b7be-4cdb-9162-71028a94b7b3_1</t>
  </si>
  <si>
    <t>0e40006c-b7be-4cdb-9162-71028a94b7b3_2</t>
  </si>
  <si>
    <t>0e40006c-b7be-4cdb-9162-71028a94b7b3_3</t>
  </si>
  <si>
    <t>1b6d1cc2-4c56-4df4-9e6f-2fe0853277be_1</t>
  </si>
  <si>
    <t>1b6d1cc2-4c56-4df4-9e6f-2fe0853277be_2</t>
  </si>
  <si>
    <t>1b6d1cc2-4c56-4df4-9e6f-2fe0853277be_2_1</t>
  </si>
  <si>
    <t>1b6d1cc2-4c56-4df4-9e6f-2fe0853277be_3</t>
  </si>
  <si>
    <t>1b6d1cc2-4c56-4df4-9e6f-2fe0853277be_4</t>
  </si>
  <si>
    <t>1b6d1cc2-4c56-4df4-9e6f-2fe0853277be_4_1</t>
  </si>
  <si>
    <t>1b6d1cc2-4c56-4df4-9e6f-2fe0853277be_5</t>
  </si>
  <si>
    <t>1b6d1cc2-4c56-4df4-9e6f-2fe0853277be_5_1</t>
  </si>
  <si>
    <t>1e1ec551-9a6a-4d06-af56-e3c9d310fd0a_1</t>
  </si>
  <si>
    <t>1f07d94b-ec85-4ac8-b6cc-90f4eae6f3e8_1</t>
  </si>
  <si>
    <t>1fb69f41-38bf-44a8-ac9d-34c5fcd3dadf_1</t>
  </si>
  <si>
    <t>1fb69f41-38bf-44a8-ac9d-34c5fcd3dadf_2</t>
  </si>
  <si>
    <t>2f97103c-f6e8-4772-be07-53627c2ceab9_1</t>
  </si>
  <si>
    <t>3a2b6ddf-f621-4952-ad7b-aea932dd8618_1</t>
  </si>
  <si>
    <t>3a2b6ddf-f621-4952-ad7b-aea932dd8618_2</t>
  </si>
  <si>
    <t>3c508002-dfb1-4c40-b24c-d6664b5da152_1</t>
  </si>
  <si>
    <t>3c508002-dfb1-4c40-b24c-d6664b5da152_2</t>
  </si>
  <si>
    <t>04c0b850-45ad-4f88-92d7-9aa3c05cbc24_1</t>
  </si>
  <si>
    <t>4c964e67-41c0-4144-807b-bdba3803ff75_1</t>
  </si>
  <si>
    <t>4d3293cf-fb88-4faa-9233-192647698617_1</t>
  </si>
  <si>
    <t>4d3293cf-fb88-4faa-9233-192647698617_2</t>
  </si>
  <si>
    <t>4eccd1c6-4d29-45a9-abfb-0bbaa55306ab_1</t>
  </si>
  <si>
    <t>5bcc7c36-12db-468b-9c2c-694565e2102c_1</t>
  </si>
  <si>
    <t>6ad84a5d-01ac-4f11-b206-fe3be9182ec6_1</t>
  </si>
  <si>
    <t>6ad84a5d-01ac-4f11-b206-fe3be9182ec6_1_1</t>
  </si>
  <si>
    <t>6cb1580e-029c-4561-9b0e-55bc20018ab1_1</t>
  </si>
  <si>
    <t>6d9b9e98-dad1-44bc-9976-85a5d5966902_1</t>
  </si>
  <si>
    <t>6d9b9e98-dad1-44bc-9976-85a5d5966902_2</t>
  </si>
  <si>
    <t>7b90a07b-adcb-4e6e-91fc-e88c5653707a_1</t>
  </si>
  <si>
    <t>7c2e74ce-090d-4d66-9b75-3447691b4ade_1</t>
  </si>
  <si>
    <t>7c2e74ce-090d-4d66-9b75-3447691b4ade_2</t>
  </si>
  <si>
    <t>7c2e74ce-090d-4d66-9b75-3447691b4ade_3</t>
  </si>
  <si>
    <t>7c2e74ce-090d-4d66-9b75-3447691b4ade_4</t>
  </si>
  <si>
    <t>7c2e74ce-090d-4d66-9b75-3447691b4ade_5</t>
  </si>
  <si>
    <t>7c2e74ce-090d-4d66-9b75-3447691b4ade_6</t>
  </si>
  <si>
    <t>08b48509-e0a0-4066-941b-91fd5db042da_1</t>
  </si>
  <si>
    <t>8dd63f83-2471-4739-b104-804d0c788113_1</t>
  </si>
  <si>
    <t>8e1624ee-56ab-4bd8-a079-01e9819010f2_1</t>
  </si>
  <si>
    <t>8e1624ee-56ab-4bd8-a079-01e9819010f2_2</t>
  </si>
  <si>
    <t>8e804361-426c-49b8-a453-775c57af4844_1</t>
  </si>
  <si>
    <t>8e804361-426c-49b8-a453-775c57af4844_2</t>
  </si>
  <si>
    <t>9cbd6a2d-c9e5-4696-8538-c7f6cd4de29f_1</t>
  </si>
  <si>
    <t>9cbd6a2d-c9e5-4696-8538-c7f6cd4de29f_2</t>
  </si>
  <si>
    <t>9cbd6a2d-c9e5-4696-8538-c7f6cd4de29f_3</t>
  </si>
  <si>
    <t>9cbd6a2d-c9e5-4696-8538-c7f6cd4de29f_4</t>
  </si>
  <si>
    <t>9cbd6a2d-c9e5-4696-8538-c7f6cd4de29f_5</t>
  </si>
  <si>
    <t>18b57031-cbdf-460c-a1af-46c600be92d5_1</t>
  </si>
  <si>
    <t>27e639a6-0554-4fb6-b352-fe77a6c67757_1</t>
  </si>
  <si>
    <t>27e639a6-0554-4fb6-b352-fe77a6c67757_2</t>
  </si>
  <si>
    <t>27e639a6-0554-4fb6-b352-fe77a6c67757_3</t>
  </si>
  <si>
    <t>27e639a6-0554-4fb6-b352-fe77a6c67757_4</t>
  </si>
  <si>
    <t>27e639a6-0554-4fb6-b352-fe77a6c67757_5</t>
  </si>
  <si>
    <t>27e639a6-0554-4fb6-b352-fe77a6c67757_6</t>
  </si>
  <si>
    <t>27e639a6-0554-4fb6-b352-fe77a6c67757_7</t>
  </si>
  <si>
    <t>27e639a6-0554-4fb6-b352-fe77a6c67757_8</t>
  </si>
  <si>
    <t>27e639a6-0554-4fb6-b352-fe77a6c67757_9</t>
  </si>
  <si>
    <t>27e639a6-0554-4fb6-b352-fe77a6c67757_9_1</t>
  </si>
  <si>
    <t>27e639a6-0554-4fb6-b352-fe77a6c67757_10</t>
  </si>
  <si>
    <t>27e639a6-0554-4fb6-b352-fe77a6c67757_11</t>
  </si>
  <si>
    <t>27e639a6-0554-4fb6-b352-fe77a6c67757_12</t>
  </si>
  <si>
    <t>27e639a6-0554-4fb6-b352-fe77a6c67757_13</t>
  </si>
  <si>
    <t>27e639a6-0554-4fb6-b352-fe77a6c67757_14</t>
  </si>
  <si>
    <t>27e639a6-0554-4fb6-b352-fe77a6c67757_15</t>
  </si>
  <si>
    <t>27e639a6-0554-4fb6-b352-fe77a6c67757_16</t>
  </si>
  <si>
    <t>27e639a6-0554-4fb6-b352-fe77a6c67757_17</t>
  </si>
  <si>
    <t>27e639a6-0554-4fb6-b352-fe77a6c67757_18</t>
  </si>
  <si>
    <t>28d9111a-d8a3-449a-9af9-cb224662986d_1</t>
  </si>
  <si>
    <t>29d077fd-c0b5-4a3f-a6c7-ee80472f0b5a_1</t>
  </si>
  <si>
    <t>34e15931-6c0e-4145-b013-77567a48089b_1</t>
  </si>
  <si>
    <t>34e15931-6c0e-4145-b013-77567a48089b_2</t>
  </si>
  <si>
    <t>48fc51a3-0546-497b-b916-1d0a876a7ff5_1</t>
  </si>
  <si>
    <t>53a0f90e-7e12-4a1b-91b4-b891e281a972_1</t>
  </si>
  <si>
    <t>53a0f90e-7e12-4a1b-91b4-b891e281a972_2</t>
  </si>
  <si>
    <t>53a0f90e-7e12-4a1b-91b4-b891e281a972_3</t>
  </si>
  <si>
    <t>53ef643b-8a76-461a-a905-6c50fd52e009_1</t>
  </si>
  <si>
    <t>53ef643b-8a76-461a-a905-6c50fd52e009_2</t>
  </si>
  <si>
    <t>063cfdff-3dbf-4266-8c44-0b027ea345f1_1</t>
  </si>
  <si>
    <t>063cfdff-3dbf-4266-8c44-0b027ea345f1_2</t>
  </si>
  <si>
    <t>063cfdff-3dbf-4266-8c44-0b027ea345f1_3</t>
  </si>
  <si>
    <t>063cfdff-3dbf-4266-8c44-0b027ea345f1_4</t>
  </si>
  <si>
    <t>063cfdff-3dbf-4266-8c44-0b027ea345f1_5</t>
  </si>
  <si>
    <t>063cfdff-3dbf-4266-8c44-0b027ea345f1_6</t>
  </si>
  <si>
    <t>64a07718-8abd-4419-afcb-f9f7699c94f1_1</t>
  </si>
  <si>
    <t>71d273c7-f046-4996-ae93-2a6c44a3df22_1</t>
  </si>
  <si>
    <t>71d273c7-f046-4996-ae93-2a6c44a3df22_2</t>
  </si>
  <si>
    <t>71d273c7-f046-4996-ae93-2a6c44a3df22_3</t>
  </si>
  <si>
    <t>72aaf466-819b-4b10-b6a9-12549fcd8e2c_1</t>
  </si>
  <si>
    <t>97d954a6-2edc-438d-a7fb-054eedb1e87b_1</t>
  </si>
  <si>
    <t>97d954a6-2edc-438d-a7fb-054eedb1e87b_2</t>
  </si>
  <si>
    <t>99f4b36d-266d-4cf6-807e-e1ac5de80759_1</t>
  </si>
  <si>
    <t>332f03df-069e-4137-b8bf-7d88eb688b4a_1</t>
  </si>
  <si>
    <t>332f03df-069e-4137-b8bf-7d88eb688b4a_2</t>
  </si>
  <si>
    <t>334d7c46-1c0f-4fe2-9eeb-1019cfded436_1</t>
  </si>
  <si>
    <t>666a72ed-1210-456a-8051-2d6af2ab990e_1</t>
  </si>
  <si>
    <t>666a72ed-1210-456a-8051-2d6af2ab990e_2</t>
  </si>
  <si>
    <t>666a72ed-1210-456a-8051-2d6af2ab990e_3</t>
  </si>
  <si>
    <t>666a72ed-1210-456a-8051-2d6af2ab990e_4</t>
  </si>
  <si>
    <t>672ca1a7-8205-4511-b0ef-ac53592a26b9_1</t>
  </si>
  <si>
    <t>672ca1a7-8205-4511-b0ef-ac53592a26b9_2</t>
  </si>
  <si>
    <t>672ca1a7-8205-4511-b0ef-ac53592a26b9_3</t>
  </si>
  <si>
    <t>672ca1a7-8205-4511-b0ef-ac53592a26b9_4</t>
  </si>
  <si>
    <t>786d06c2-8ba2-401f-bebc-5cdba93329c5_1</t>
  </si>
  <si>
    <t>786d06c2-8ba2-401f-bebc-5cdba93329c5_2</t>
  </si>
  <si>
    <t>786d06c2-8ba2-401f-bebc-5cdba93329c5_3</t>
  </si>
  <si>
    <t>4094af6c-0a03-4bad-a511-26397da96cc4_1</t>
  </si>
  <si>
    <t>4696ffe6-a48b-47cd-bb15-f918b10be753_1</t>
  </si>
  <si>
    <t>015044c5-f8e4-4bc3-b465-d500be6e9880_1</t>
  </si>
  <si>
    <t>015044c5-f8e4-4bc3-b465-d500be6e9880_2</t>
  </si>
  <si>
    <t>015044c5-f8e4-4bc3-b465-d500be6e9880_3</t>
  </si>
  <si>
    <t>015044c5-f8e4-4bc3-b465-d500be6e9880_4</t>
  </si>
  <si>
    <t>015044c5-f8e4-4bc3-b465-d500be6e9880_5</t>
  </si>
  <si>
    <t>74316b77-85b6-4ac8-ae55-2234068664f3_1</t>
  </si>
  <si>
    <t>74316b77-85b6-4ac8-ae55-2234068664f3_2</t>
  </si>
  <si>
    <t>99963f71-0b93-45fc-ac0a-f45521c13148_1</t>
  </si>
  <si>
    <t>99963f71-0b93-45fc-ac0a-f45521c13148_2</t>
  </si>
  <si>
    <t>168961f3-b859-40ee-b388-57658bda83cf_1</t>
  </si>
  <si>
    <t>168961f3-b859-40ee-b388-57658bda83cf_1_1</t>
  </si>
  <si>
    <t>168961f3-b859-40ee-b388-57658bda83cf_2</t>
  </si>
  <si>
    <t>0226981b-f791-4c53-aefa-f4b4f43b0c9c_1</t>
  </si>
  <si>
    <t>638142ac-5396-4e4f-87f8-e5f9a388a68f_1</t>
  </si>
  <si>
    <t>9491989f-5b34-4d47-8618-91094c13a351_1</t>
  </si>
  <si>
    <t>9491989f-5b34-4d47-8618-91094c13a351_2</t>
  </si>
  <si>
    <t>9491989f-5b34-4d47-8618-91094c13a351_3</t>
  </si>
  <si>
    <t>9491989f-5b34-4d47-8618-91094c13a351_4</t>
  </si>
  <si>
    <t>22712133-661e-475c-8132-a922a09b97bd_1</t>
  </si>
  <si>
    <t>22712133-661e-475c-8132-a922a09b97bd_1_1</t>
  </si>
  <si>
    <t>22712133-661e-475c-8132-a922a09b97bd_1_2</t>
  </si>
  <si>
    <t>22712133-661e-475c-8132-a922a09b97bd_1_3</t>
  </si>
  <si>
    <t>22712133-661e-475c-8132-a922a09b97bd_2</t>
  </si>
  <si>
    <t>22712133-661e-475c-8132-a922a09b97bd_3</t>
  </si>
  <si>
    <t>81715610-3be0-4840-ad75-6472f877277b_1</t>
  </si>
  <si>
    <t>81715610-3be0-4840-ad75-6472f877277b_2</t>
  </si>
  <si>
    <t>81715610-3be0-4840-ad75-6472f877277b_3</t>
  </si>
  <si>
    <t>81715610-3be0-4840-ad75-6472f877277b_4</t>
  </si>
  <si>
    <t>81715610-3be0-4840-ad75-6472f877277b_5</t>
  </si>
  <si>
    <t>a2c7c518-9e62-43c4-a34f-69cd467fb354_1</t>
  </si>
  <si>
    <t>a151f520-4b90-41f9-87ae-f8d4f0e86092_1</t>
  </si>
  <si>
    <t>a1655b2a-3920-46d9-a6fc-d43d7f2810b3_1</t>
  </si>
  <si>
    <t>a2101e8d-7e65-47d5-95b4-7ba753f98884_1</t>
  </si>
  <si>
    <t>ab9865bc-6bba-49b4-9307-1284df2bdbdc_1</t>
  </si>
  <si>
    <t>ab9865bc-6bba-49b4-9307-1284df2bdbdc_2</t>
  </si>
  <si>
    <t>b3be8e0b-7a19-410a-9cfe-a2a3f5d33a5d_1</t>
  </si>
  <si>
    <t>b3be8e0b-7a19-410a-9cfe-a2a3f5d33a5d_2</t>
  </si>
  <si>
    <t>b16ecbc8-50a3-4133-91d2-28170764d96b_1</t>
  </si>
  <si>
    <t>b16ecbc8-50a3-4133-91d2-28170764d96b_2</t>
  </si>
  <si>
    <t>b16ecbc8-50a3-4133-91d2-28170764d96b_3</t>
  </si>
  <si>
    <t>b16ecbc8-50a3-4133-91d2-28170764d96b_4</t>
  </si>
  <si>
    <t>b16ecbc8-50a3-4133-91d2-28170764d96b_5</t>
  </si>
  <si>
    <t>b16ecbc8-50a3-4133-91d2-28170764d96b_6</t>
  </si>
  <si>
    <t>b16ecbc8-50a3-4133-91d2-28170764d96b_7</t>
  </si>
  <si>
    <t>b16ecbc8-50a3-4133-91d2-28170764d96b_8</t>
  </si>
  <si>
    <t>b052bea7-702f-42b5-b0d6-b09e1127e1a2_1</t>
  </si>
  <si>
    <t>b052bea7-702f-42b5-b0d6-b09e1127e1a2_2</t>
  </si>
  <si>
    <t>bbf81784-9a94-4b5c-bb5b-336a6f7ccdf1_1</t>
  </si>
  <si>
    <t>bbf81784-9a94-4b5c-bb5b-336a6f7ccdf1_2</t>
  </si>
  <si>
    <t>bbf81784-9a94-4b5c-bb5b-336a6f7ccdf1_3</t>
  </si>
  <si>
    <t>c6a3ead7-aea3-4a23-9cca-37931f4e3ebb_1</t>
  </si>
  <si>
    <t>c37e71fb-b222-4e7e-a0eb-c50d86acdda0_1</t>
  </si>
  <si>
    <t>c37e71fb-b222-4e7e-a0eb-c50d86acdda0_2</t>
  </si>
  <si>
    <t>c37e71fb-b222-4e7e-a0eb-c50d86acdda0_3</t>
  </si>
  <si>
    <t>cf89f3dd-9f1d-4338-ad2f-53dcc940b8a0_1</t>
  </si>
  <si>
    <t>Composites_Utility_-_EuCIA_for_EU_Taxonomy</t>
  </si>
  <si>
    <t>d98b21d9-1dda-4d85-a3c6-a61c6c28fa15_1</t>
  </si>
  <si>
    <t>d98b21d9-1dda-4d85-a3c6-a61c6c28fa15_2</t>
  </si>
  <si>
    <t>d98b21d9-1dda-4d85-a3c6-a61c6c28fa15_2_1</t>
  </si>
  <si>
    <t>ee00a2d1-7cfe-4cb3-af48-aba6bb8d7144_1</t>
  </si>
  <si>
    <t>ee00a2d1-7cfe-4cb3-af48-aba6bb8d7144_2</t>
  </si>
  <si>
    <t>ee00a2d1-7cfe-4cb3-af48-aba6bb8d7144_3</t>
  </si>
  <si>
    <t>f3f501d9-8cf2-4d7a-9674-a33637b993fb_1</t>
  </si>
  <si>
    <t>fcd49967-fd7a-4459-b022-e20d3d451e68_1</t>
  </si>
  <si>
    <t>00b6f5b4-1bd4-48a2-b0df-730162e15612_1</t>
  </si>
  <si>
    <t>Yes, all duplicates</t>
  </si>
  <si>
    <t>Yes, some duplicates</t>
  </si>
  <si>
    <t>CO2 Value Europe</t>
  </si>
  <si>
    <t>Carbon Capture and Utilisation</t>
  </si>
  <si>
    <t>no</t>
  </si>
  <si>
    <t>yes</t>
  </si>
  <si>
    <t>German Environment Agency</t>
  </si>
  <si>
    <t>Manufacture of basic pharmaceutical preparations 2.2;Manufacture of chemicals 2.3;Manufacture of chemicals products 2.4;Manufacture of plastic packing goods 2.5;Manufacture of equipment generating electricity and/or heat 2.9;Manufacture of food products and beverages (making a substantial contribution to the transition to a circular economy) 2.19</t>
  </si>
  <si>
    <t>Electricity generation from bioenergy for protection and restoration of biodiversity and ecosystems 3.2;Electricity generation from wind power 3.5;Electricity generation from ocean energy technologies 3.6;Electricity generation from natural gas 3.9;Power from cogeneration of heat/cool and power from natural gas 3.14</t>
  </si>
  <si>
    <t>Digital solutions exploiting space-based earth observations enabling sustainable use of waters and marine resources, and their protection 6.5;Provision of data-driven solutions enabling to prolong asset’s lifetime, provide value chain material and product information, or enable product designers to make a substantial contribution to the circular economy 6.6</t>
  </si>
  <si>
    <t>Sea and coastal freight water transport 8.1;Sea and coastal passenger water transport 8.2;Inland freight water transport 8.5;Inland passenger water transport 8.6;Urban and suburban passenger land public transport 8.7;Transport by motorbikes, passenger cars and light commercial vehicles 8.8;Manufacturing of aircraft 8.9;Passenger air transport 8.10;Air transportation ground handling operations 8.11</t>
  </si>
  <si>
    <t xml:space="preserve">With regard to (3) Sustainable use and protection of water and marine resources:
It is stated that
“When using an irrigation system: (1) input water source comes from the same river basin; (2) sources as rainwater harvesting systems and/or reclaimed water from an urban or industrial WWP that complies the EU Regulation on minimum requirements for water reuse for agriculture irrigation are prioritised; […].”
There are two concerns regarding the prioritization of reclaimed water:
a) In the EU Regulation on minimum requirements for water reuse the communication of the Commission of 18 July 2007 ‘Addressing the challenge of water scarcity and droughts in the European Union’ is referred to, which “sets out the hierarchy of measures that Member States should consider in managing water scarcity and droughts. It states that in regions where all preventive measures have been implemented according to the water hierarchy and where demand for water still exceeds availability, additional water supply infrastructure can in some circumstances, and taking due account of the cost-benefit dimension, serve as an alternative approach to mitigate the impacts of severe drought.”
Thus, the use of reclaimed water shall only be prioritized in regions with water scarcity where other preventive measures have been implemented.
b) The Use of reclaimed water form industrial WWTP should not be stated. This is not covered by the EU regulation on water risks and bears additional risks.
It is suggested to adapt the paragraph as follows
“When using an irrigation system: (1) input water source comes from the same river basin; (2) in water scarce regions where other preventive measures have been exhausted, sources as rainwater harvesting systems and/or reclaimed water from an urban or industrial WWTP that complies the EU Regulation on minimum requirements for water reuse for agriculture irrigation are prioritised; […].” </t>
  </si>
  <si>
    <t xml:space="preserve">Ambitious DNSH criteria need to be developed. N/A for Circular Economy is not an option; especially since N/A for Circular Economy is so far the entry for the manufacturing of chemicals in the climate delegated act [see also the response to the following question] </t>
  </si>
  <si>
    <t>A)	Resource consumption for the manufacture of raw materials and substances
The evaluation follows the matrix provided in table 7 of Chapter 2.1.7 of the Guide on Sustainable Chemicals. The matrix provides as a rough indication some benchmarks to distinguish “high”, “medium” and “low” relevance of the criterion. The figures are based on information from the data base PROBAS. 
The evaluation of the resource consumption for the manufacture of a substance requires considering the upstream chains of a raw material or substance. 
The matrix in table 1 indicates benchmarks to distinguish “high”, “medium” and “low” relevance of the criterion. It can also be used to compare substances in detail, (type of raw material, consumption of energy and water, amount of waste). Respective data have been compiled in the context of lifecycle analyses (LCA) and other methods for the assessment of materials and processes. However, they are of course not available for all substances. Further discussion should take place in Sector team 2.  
B)	Waste stage 
There are numerous combina¬tions of waste technologies and substance properties, which may cause risks to man and the environment, e.g. 
•	Metal containing compounds in waste incineration installations 
•	PBTs/vPvBs, e. g. evaporation or leaching in landfills. 
•	degradation products through thermal and biological processes in landfills
•	Problematic substances con¬tained in products manufactured from recovered materials. 
•	Halogenated compounds firnubg dioxins and furans in thermal processes.. 
•	Substances with high water solubilities could reach surface waters 
•	Nanoscale substances disaggregate/deag¬glomerate 
The above examples show that additional adverse impacts may occur during the waste stage. Therefore, the waste stage is of high relevance in the assessment of sustainability. If one or more of the above listed items applies to the substance, this is to be evaluated as not sustainable.</t>
  </si>
  <si>
    <t>To “Choise of feedstock”:
The recyclates to be used as feedstock should be limited to post-consumer recyclates, as is the case for Activity 2.19 “Manufacture of food products and beverages (making a substantial contribution to the transition to a circular economy)” (with the same rationale: "... including recycling of pre-consumer waste in the recycled content calculation could create the perverse effect of incentivising the production of such industrial waste, harming the circular economy objective. Recycled content should therefore exclude pre-consumer recycled content.")
Biodegradable plastics as possible feedstock for packaging should be excluded: They interfere with mechanical recycling; the biodegradation of plastics does not contribute to a circular economy as the material is not recycled, but instead decomposed into water and CO2 and has no ecological benefit (no humus formation, no fertiliser effect).
To “Design of the product”:
“- Where the nature of the application justifies the use of biodegradable packaging due to an overall substantial contribution of this application to the circular economy – for example in specific food related applications – the above-mentioned principles will have to be demonstrated for the relevant waste recovery and recycling stream, in this case composting or the conversion to carboxylates, carboxylic acids or polymers.” → “Composting” should be restricted to composting in industrial composting facilities. Only under defined and constant conditions (humidity, temperature etc.) an adequate disintegration and degradation of biodegradable plastic packaging is likely. This is not the case for home-composting.
[Note: In Germany, it is prohibited to dispose of biodegradable (plastic) packaging in the organic waste bin. Therefore, the way to the composting plant is closed.]</t>
  </si>
  <si>
    <t xml:space="preserve">To “- Biodegradability is generally not considered as “recyclability” and contribution to the circular economy in this context as the material would break down and therefore be lost from the material cycle and not contribute to the EU’s ambition to increase recycled content in plastic packaging materials unless degradation is performed to convert the material into another material, as it happens for composting or the conversion to carboxylates, carboxylic acids or polymers.”: →The composting of biodegradable plastic packaging does not convert the material into another material.
Instead, it decomposes into water and CO2 and has no ecological benefit (no humus formation, no fertiliser effect). </t>
  </si>
  <si>
    <t>The limit level excludes only oil for heating and for energy use during the production of heating equipment. This is not effective enough in terms of mitigating climate change as continued use of gas boilers (which achieve about 250 gCO2e/kWh) would cause a tremendous lock-in effect for decades. The limit level should be decreased significantly to 100 gCO2e/kWh (as was the level proposed in the Final report of the Technical Expert Group on Sustainable Finance in March 2020). This would ensure the partial use of renewable energies in contrast to the proposed level. In any case, it needs to be specified by what methods and boundary conditions the values are determined; reference should be made to the respective EU regulations or EN standards.</t>
  </si>
  <si>
    <t xml:space="preserve">To A.1.: In the case of reusable packaging with lids, the lid should not be disposable. Ecological benefits, can only be achieved if either no lid is used or the lid is also reusable. → In addition, the use of reusable lids (if necessary for the packaging purpose) should be required.
(Source: https://www.umweltbundesamt.de/sites/default/files/medien/1410/publikationen/2019-02-20_texte_29-2019_einweggetraenkebechern_im_ausser-haus-verzehr_final.pdf:
“[…] The results show that replacement of disposable cups for hot drinks by reusable cups is usually associated with positive environmental effects if:
► The reusable systems can achieve at least a circulation number greater than 10, better a circulation number greater than 25 [..].
► The reusable systems are not to be equipped with disposable components such as lids, etc.
► The rinsing process of reusable systems takes place with a certified green electricity product.
To A.2. and B.2.: 
- “Home-Composting” of packaging should be excluded. If anything, composting should be restricted to composting in industrial composting facilities. Only under defined and constant conditions an adequate disintegration and degradation of biodegradable plastic packaging is likely. This is not the case for home-composting.
- A.2.: “The packaging is put on the market in regions where the necessary systems are in place to ensure collection and organic recycling in practice, […].” → This is a very important prerequisite (apart from the lack of contribution to the circular economy) and should also be added as a criterion under B.2; 
“[…] or where it is proven that a significant share of the population is home-composting.” → What is understood by "significant share"? Please specify if home-composting should remain as a criterion.
To B.1.: Agree that the requirement on the recycled content in packaging can only be met by post-consumer recyclates. Agreement also with the justification on p. 317 that “[…] including recycling of pre-consumer ….”
</t>
  </si>
  <si>
    <t>The requirement that food/beverage packaging should consist of 85 % mechanically recycled material is very high for food contact plastic packaging and can currently only be achieved with recycled PET from separate collection - due to existing regulations for recycled food contact packaging. The consequence could be that packaging is increasingly made of (recycled) PET, although the material properties of PET are not necessary for the actual packaging purpose / for the goods to be packed. This would have negative consequences for the environment / the climate, as the production is significantly more energy-intensive (with higher CO2eq-Emissions) than the production of e.g. PE-HD or PE-LD.</t>
  </si>
  <si>
    <t>Whereas NACE Code 35.11 is on the production of electricity in general the economic activity here is very specific on “bioenergy for protection and restoration of biodiversity and ecosystems”. We welcome this focus as limiting the often non-sustainable use of bioenergy to the extend it might yield co-benefits with nature-/environmental protection purposes in a credible way. However, boundaries don’t seem to be described clear enough yet to effectively limit eligible activities to the use of feedstock from areas for which said co-benefits can be reasonably expected.                                                                                  TSC 3.2 includes appropriate limitations to the potentially large number of possible bioenergy applications for electricity production. We also welcome the fact, that criteria are provided which restrict the energetic use of biomass to a limited number and amounts of feedstock for which sustainability-risks seem rather low.</t>
  </si>
  <si>
    <t>Description of the activity: whereas most of the criteria included into the description seems of high ambition and well suited to fulfill the purpose the required proof of long-term compliance seems to be too weak:
Quote: 4. Within two years after the beginning of the activity and every 10 years thereafter, the compliance of the activity with the substantial contribution to climate change mitigation criteria and the DNSH criteria are verified by either of the following: […]
Comment: A general frequency of 10 years for a necessary proof of ongoing compliance doesn’t seem to match protection purposes for areas which might show increased sensitivity to extractive forms of use. Here we would recommend shorter frequencies which are more specifically tailored to local conditions and needs.</t>
  </si>
  <si>
    <t>Criteria for the protection of biodiversity is missing although the very activity in TSC 3.2 is explicitly about biodiversity and environmental protection.</t>
  </si>
  <si>
    <t>Regarding sustainability criteria for Biomass in energy applications the taxonomy sets references to the Renewable Energy Directive (Directive 2018/2001 -the recast Renewable Energy Directive- “RED II”) by default. However, sustainability criteria set in Directive 2018/2001 is weak and incomplete and it is currently under revision within the Fit for 55 package of the EC. Whereas we appreciate additional criteria set in TSC 3.2 which fill most gaps of the RED II we strongly recommend updating references to the hopefully more ambitious criteria of its ongoing recast.</t>
  </si>
  <si>
    <t>The literature cited is only from the industry. Literature referring to biodiversity aspects has not been listed.</t>
  </si>
  <si>
    <t xml:space="preserve">With regard to DNSH criterion 3, it must be ensured that the requirements of Directive 2008/56/EC of the European Parliament and the requirements of descriptor 11 are fully met.
With regard to DNSH criterion 6, it must be ensured that the requirements of Directive 2008/56/EC of the European Parliament and the requirements of descriptor 1 and 6 are fully met. In addition to these requirements, it must be ensured that the requirements of the European Birds Directive are fully met and that the prohibition of deterioration (Verschlechterungsverbot) of the Directive 2008/56/EC is complied with. </t>
  </si>
  <si>
    <t>No DNSH criteria were formulated for onshore wind energy. Please add.                                           The literature cited is only from the industry. Literature referring to biodiversity aspects has not been listed.</t>
  </si>
  <si>
    <t>It would be desirable to list which technologies are to be counted as ocean energy technologies.</t>
  </si>
  <si>
    <t>See note under 3. An assessment of the ambition level can only be made if the ocean energy technologies are named exactly.</t>
  </si>
  <si>
    <t>With regard to DNSH criterion 3, it must be ensured that the requirements of Directive 2008/56/EC of the European Parliament and the requirements of descriptor 11 are fully met.
With regard to DNSH criterion 6, it must be ensured that the requirements of Directive 2008/56/EC of the European Parliament and the requirements of descriptor 1 are fully met.</t>
  </si>
  <si>
    <t>The ambition level is only sufficient for the threshold of 0,05 SO2eq/MWh.                       Rationale: 
The following is based on an evaluation of the 2021 reporting of national emissions (Germany) of air pollutants (up to the year 2019) and the reported projections up to 2030:
For 2019, emissions from electricity generation from natural gas are 0.20 SO2 equivalent / MWh. This takes into account NOX and SO2 emissions, with NOX emissions contributing 99% of the SO2 equivalent.
To reach the reduction obligations of the new NEC Directive (EU) 2016/2284 for NOx until 2030, additional measures are needed and any increases in NOx emissions must be avoided. Present scenarios, e.g., for Germany show a reduction to an average value of 0.09 SO2 equivalent / MWh in 2030. Accordingly, plants contributing substantially to reaching the NEC Directive must operate substantially below this level. This is only (possibly!) given with a threshold of 0,05 SO2eq/MWh.</t>
  </si>
  <si>
    <t xml:space="preserve">The ambition level is only sufficient for the threshold of 0,05 SO2eq/MWh. For the rationale please see activity 3.9.
In addition, the arguments for a higher threshold (e.g., 0.15 kg SO2 eq per MWh) are not based on science but on the aim to enable alignment for natural gas fired power plants. Essentially this would mean to increase the threshold to a level jeopardizing the NEC directive, not to speak of the EU climate targets. Further, just complying with the BAT-AEL for large combustion plants would NOT substantially contribute to pollution prevention and control, but just represent the legal base. At best, this could therefore be a DNSH criterion. </t>
  </si>
  <si>
    <t>The reference to ISO 14044 in the sentence “Lifecycle environmental impacts are third party verified in according with the procedure described in ISO 14044.” seems misplaced as this ISO does not specify requirements regarding third party verification. The requirement of third party verification should be kept but reference to ISO/IEC 17029.</t>
  </si>
  <si>
    <t>There is no criterion for the most relevant objective climate change mitigation, hence the question cannot be answered.</t>
  </si>
  <si>
    <t>The comment concerns the criteria under 5.1.(5) Pollution prevention. The criteria are very important as healthy indoor air quality is today much more challenging to create in new and renovated buildings as in the past due to a more air tight construction connected to energy saving. It is today essential that low emission materials are used in order to avoid exceedingly high ventilation rates and energy losses resulting from bad indoor air quality caused by emitting and unhealthy building materials. However, the presented criteria need to be more comprehensive to reach their purpose. 
Under 5.1.(5) Pollution prevention and control building components and materials used in the construction are required to comply with the criteria set out in Appending C of Annex 1 to the Commission Delegated Regulation (EU) …/…supplementing Regulation (EU) 2020/852 (editorial remark: it should say appendix instead of appending). In the cited Appendix C under point g the use of substances, whether on their own, in mixtures or in an article, that meet the criteria laid down in Article 57 of Regulation (EC) 1907/2006, except where their use has been proven to be essential for the society, is excluded.
In order to comply with the DNSH approach the substances meant under Appendix C, point g, these are substances of very high concern for human health or the environment, should be included directly under 5.1 (5) and not merely via an indirect citation.
Proposal for text: Building components and materials used in the construction do not contain substances, whether on their own, in mixtures or in an article, that meet the criteria laid down in Article 57 of Regulation (EC) 1907/2006, except where their use has been proven to be essential for the society.</t>
  </si>
  <si>
    <t>Level of ambition for carcinogenic substances is good. Level of ambition for formaldehyde is too low as it falls under the level defined by RAC (emissions exc. concentrations of 0.05 mg/m³) in current REACH consultation as adequate for human health. Reference to Annex XVII REACH is not appropriate as the Commission’s Decision is pending. Thus there is as yet no test method in Annex XVII of the REACH Regulation (current text is misleading). The level of ambition would be very low if only required that the REACH level is fulfilled (or as now is the case, would even allow the legal value to be exceeded). The current ecolabel requirements cited for formaldehyde would need to be updated as well to reflect the state of the art. Proposal: do not address formaldehyde separately, but as part of VOC with EU-LCI values. This solution has also been chosen in the EU ecolabel for floor coverings: https://eu-ecolabel.de/fileadmin/user_upload/Documents/PG035/Beschl%C3%BCsse-EN/2017-176-EU-EN.pdf and https://eu-ecolabel.de/fileadmin/user_upload/Documents/PG021/Beschl%C3%BCsse-EN/CELEX_32021D0476_EN_TXT.pdf. 
Text Proposal: “Building components and materials used in the construction that may come into contact with occupiers emit volatile organic compounds (VOC) below their established EU-LCI values and less than 0,001 mg/m³ of categories 1A and 1B carcinogenic volatile organic compounds without EU-LCI upon testing in accordance with CEN/EN 16516.” A more comprehensive proposal that would be well suitable here is included in table 6.1 of COMMISSION DECISION (EU) 2017/176 (https://eu-ecolabel.de/fileadmin/user_upload/Documents/PG035/Beschl%C3%BCsse-EN/2017-176-EU-EN.pdf).
Remarks: EU-LCI are available here https://ec.europa.eu/docsroom/documents/44905,https://doi.org/10.2788/26234, https://doi.org/10.1016/j.ijheh.2020.113588 Alternative methods to EN 16516 should not be accepted as test results would not be comparable and thus encourage to choose a less ambitious test method.</t>
  </si>
  <si>
    <t xml:space="preserve">See answer to previous question. It is important to address all VOC with EU-LCI. The criteria for formaldehyde should be defined as part of EU-LCI as explained above. </t>
  </si>
  <si>
    <t xml:space="preserve">The criteria for formaldehyde are not up to date and should be revised as explained above. </t>
  </si>
  <si>
    <t xml:space="preserve">As explained above the criteria for formaldehyde are not state of the art. Please use EU-LCI and EN 16516 instead. </t>
  </si>
  <si>
    <t xml:space="preserve">It is not enough to address only carcinogenic VOC and to ignore all other health effects caused by VOC.  
Also other health effects than carcinogenicity would need to be addressed as is possible through using EU-LCI. As not all VOC have EU-LCI and many VOC strengthen the effects of each other, when occurring together, it would be important also to address sum effects with the help of a hazard index (R value) and TVOC/TSVOC, if one wants to avoid significant harm like acute and chronic health effects.
Literature:
Cakmak, S.; Dales, R.E.; Liu, L.; Kauri, L.M.; Lemieux, C.L.; Hebbern, C. &amp; Zhu, J. (2014). https://doi.org/10.1016/j.envpol.2014.07.020. 
Jäckh, R. et al (2013). https://doi.org/10.2788/26234. 
Martin, O.; Scholze, M.; Ermler, S.; McPhie, J.; Bopp, S.K.; Kienzler, A.; Parissis, N. &amp; Kortenkamp, A. (2021 https://doi.org/https://doi.org/10.1016/j.envint.2020.106206. 
More, S.J. et al. (2019). https://doi.org/10.2903/j.efsa.2019.5634. 
Scutaru, A.M. &amp; Witterseh, T. (2020). https://doi.org/10.1016/j.ijheh.2020.113588. </t>
  </si>
  <si>
    <t>See above: EU-LCI, hazard index calculated using EU-LCI (R value), total VOC emission (TVOC, TSVOC). These criteria are used e.g. in the EU Ecolabel for floor coverings and should be used here universally. Please cite the criteria from table 6.1 of COMMISSION DECISION (EU) 2017/176 (https://eu-ecolabel.de/fileadmin/user_upload/Documents/PG035/Beschl%C3%BCsse-EN/2017-176-EU-EN.pdf). 
See also:  http://publications.jrc.ec.europa.eu/repository/bitstream/JRC83683/eca%20report%2029_final.pdf</t>
  </si>
  <si>
    <t>The criteria are well defined. However, I think that the additional sensing technologies should be paid more attention than “possibly combined”. Additional sensing technologies such as in-situ sensing are for example necessary to validate or calibrate the satellite data.</t>
  </si>
  <si>
    <t xml:space="preserve">Until now, no DNSH criteria are listed and are stated as “to be determined”. Therefore, no answer is possible if the limit is enough. If there is no significant harm, please mark it as such. </t>
  </si>
  <si>
    <t xml:space="preserve">See answer above </t>
  </si>
  <si>
    <t>The statement “The ICT solutions are predominantly used for the provision of data and analytics enabling circular economy.” is technically not correct.
Regarding data-driven solutions, the contribution to circular economy is not the key and only contribution to environment – especially the optimization of processes (practically all – from production to monitoring and environmental performance) can be substantially improved be data-driven / smart solutions (10%-40% or more efficiency) including energy and resource consumption and so contribute to an increased resource efficiency. Additionally, the tracking of substances is an interesting aspect.
It is and will be absolutely impossible to measure the described issues as there is no single (technical) equipment in use to be evaluated (but a whole smart industry system) and also a substantial contribution to circular economy cannot be measured according to what ever established standards as the system to be evaluated is to complex and will be an integral part of every smart industry system (there is no single machine that could be evaluated according to its environmental performance). See also comment before.</t>
  </si>
  <si>
    <t>See comments before. ICT systems, data-driven solutions and similar new and digital applications cannot be described and defined in this way. They are not A technology or AN activity, they are an integral part of modern digital system.</t>
  </si>
  <si>
    <t>See comments before. This activity description is far away from being implemented, its completely unrealistic and I would strongly advice not to work/implement this activity description, especially because this activity description opens options for everyone implementing smart digital systems to declare himself as ecologically sustainable.</t>
  </si>
  <si>
    <t>See comments before. There are partly scientifically incorrect, not robust (not measurable, not objectively evaluable) and absolutely insufficiently described and defined. In short – not usable in practice, not applicable, no bases for an objective, technically reproducible implementation</t>
  </si>
  <si>
    <t>No, there are fundamental lacks and misunderstandings of the technology described and its implementation. It does not correspond to reality and does not represent the state-of-art of digital systems and ICT. Additionally, see comments before</t>
  </si>
  <si>
    <t xml:space="preserve"> For an activity that is, can and will not be clearly defined in this context also no prediction regarding harm can be described or also excluded. As already mentioned, ICT, data-driven solutions and similar applications are not A technology/activity but are an integral part of all smart digital systems. Hence, no technology or activity borders can be described or defined for these complex digital systems and therefore also no “do no significant harm” criteria can and should be defined.
The mentioned quantifications regarding impact reductions and other to be implemented are far away from the state-of-the-art (maybe in 10 years or more possible)
Point (5) is applicable, but only refers to simple ICT technology and does not refer to data/digital systems as described under this activity
Divers aspects in the describing text are clearly technically not correct (e.g. “The objective of this activity is to target the most obvious and widespread uses of ICT technologies in a circular economy, i.e. technologies contributing to map out and monitor products’ functionality, “</t>
  </si>
  <si>
    <t>See comments before. This activity description to my mind is not applicable at all.</t>
  </si>
  <si>
    <t>See comments before. Description is far away from practical implementation and contains divers technically incorrect statements. ICT, data-driven and any modern digital systems cannot be reduced and described as a standing alone technology/activity as they are integral part of every smart and modern digital system implemented. I strongly recommend not to implement this activity as a whole.</t>
  </si>
  <si>
    <t xml:space="preserve">We especially welcome the criteria for Pollution prevention and control (page 767) 1a) “Zero direct emissions vessels SOx, NOx, PM” and 5a) “speed reduction” as effective activities for emission reduction.
We also welcome the activities 2) and 3) for emission reduction from oil and wastewater. </t>
  </si>
  <si>
    <t>Some of the criteria (e.g. fuel quality, speed reduction, zero discharge in Marine Protection Areas) are referring to ship operation, therefore it might be difficult to enforce / control. But nevertheless, they are very important to reduce the impact of shipping.</t>
  </si>
  <si>
    <t>SC criteria 1) Air Pollution: We very much welcome that the installation and use of EGCS are not permitted.</t>
  </si>
  <si>
    <t xml:space="preserve"> We suggest to add under “Rationale / SC Criteria 1) Air Pollution” (p. 772) in the last paragraph:
Compliance with ECA SOx requirements can be met through operating on fuel with less than 0.1% sulphur content. [NEW TEXT:] No ISO 8217(2017) Table 2 "Residual marine fuels" including other low sulfur heavy oil fuels such as ULSFO, VLSFO shall be used.</t>
  </si>
  <si>
    <t xml:space="preserve">We especially welcome the criteria for Pollution prevention and control (page 776) 1a) “Zero direct emissions vessels SOx, NOx, PM” and 6) the exclusion of cruise ships and Super Yachts (p.778)
We also welcome the activities 2) and 3) for emission reduction from oil and wastewater. </t>
  </si>
  <si>
    <t>TSC criteria 1) Air Pollution: We very much welcome that the installation and use of EGCS are not permitted.
If alternative fuels are used for Air Pollution Reduction, potential negative impacts, such as land use change for the production of biofuels have to included</t>
  </si>
  <si>
    <t xml:space="preserve">We suggest to add under TSC criteria 1) Air Pollution: (p. 779) similar to our suggestion in chapter 8.1.: No ISO 8217(2017) Table 2 "Residual marine fuels" including other low sulfur heavy oil fuels such as ULSFO, VLSFO shall be used. </t>
  </si>
  <si>
    <t>Please note: Answers given here pertain ONLY to criterion Air Pollution/Zero Tailpipe Emissions, not to criterion Noise pollution.</t>
  </si>
  <si>
    <t xml:space="preserve">Please note: Answers given here pertain ONLY to criterion Air Pollution/Zero Tailpipe Emissions, not to criterion Noise pollution. </t>
  </si>
  <si>
    <t xml:space="preserve">Answers given here pertain ONLY to criterion Air Pollution/Zero Tailpipe Emissions, not to criterion Noise pollution. </t>
  </si>
  <si>
    <t xml:space="preserve">Transport is missing
Please include on page 894: 
(6) Pollution by transport	The accommodation seeks to reduce transportation requirements and actively encourages the use of cleaner and more resource efficient alternatives by customers, employees, suppliers and in its own operations:
a. Information is provided and promoted to customers on alternative (climate friendly) transport options, for arrival, departure and during their visit.
b. Alternative transport options (e.g. bike rental, car sharing, pick-ups) for guests and staff are provided or facilitated.
c. Markets accessible by short and more sustainable transport options are favoured.
d. Local suppliers are favoured and daily operations seek to minimize transport use.
Rationale: Emissions of air pollutants, greenhouse gases and noise by tourism are mainly caused by the travel to/from the accommodation.
References: 
Global Sustainable Tourism Council https://www.gstcouncil.org/ 
Stefan Gössling &amp; Paul Peeters (2015) Assessing tourism's global environmental impact 1900–2050, Journal of Sustainable Tourism, 23:5, 639-659, DOI: 10.1080/09669582.2015.1008500 
Tourism and the environment. Towards a reporting mechanism in Europe. European Topic Centre on Urban Land and Soil Systems (ETC/ULS). 2018 uls.eionet.europa.eu </t>
  </si>
  <si>
    <t>The activity includes facilities for producing reclaimed water. It needs to be defined, what the potential sources for the water reclamation are. In line with EU regulation 2020/741 it should be limited to urban waste water in  accordance  with  Article  12(1)  of  Directive 91/271/EEC.
It states that “These systems can be used for aquifer recharge, irrigation, industrial reuse, and recreation.” However, further clarification is lacking especially regarding industrial reuse and recreation.  
For industrial reuse: it should be clarified that urban waste water, harvested rain or stormwater as well as grey water can be treated and reclaimed for the reuse in industrial facilities but that the use of reclaimed water from industrial facilities is not included.
Instead of recreational use, it is suggested to refer to urban use and define it in line with ISO 20760 as: beneficial use of reclaimed water for non-potable and/or indirect potable applications in urban areas e.g. Landscape uses, street cleaning, firefighting, industrial applications, environmental enhancement, recreational applications, flushing and other domestic uses, etc..</t>
  </si>
  <si>
    <t xml:space="preserve">Suggestion to add: 
“The production of the alternative water resource must contribute to alleviate pressures on scarce water resources by substituting the use of scarce freshwater resources.” 
Rationale: In line with the communication of the Commission of 18 July 2007 ‘Addressing the challenge of water scarcity and droughts in the European Union’ and as outlined in the Regulation 2020/741 the hierarchy of measures for managing water scarcity and droughts should be taken into account. It states that in regions where all preventive measures have been implemented according to the water hierarchy and where demand for water still exceeds availability, additional water supply infrastructure can in some circumstances, and taking due account of the cost-benefit dimension, serve as an alternative approach to mitigate the impacts of severe drought. That emphasises that first other measures should be exhausted and water reuse shall only be considered in circumstances of scarcity/ water stress. </t>
  </si>
  <si>
    <t>Suggestion to add the passages marked yellow: 
“The reclaimed water must be suitable for reuse (e.g. it must satisfy EU legal provisions such as Regulation EU 2020/741 on minimum requirements for water reuse if used in agriculture or relevant ISO standards, including ISO 20760 for Water reuse in urban areas and ISO 20426 for health risk assessment and management for non-potable water reuse)”
 “To ensure that the use of reclaimed water is safe for the environment, human and animal health, a risk management plan as outlined in Regulation EU 2020/741 must be established for all intended uses of reclaimed water and must be included in the permitting process”
“The reclaimed water reuse must be included in a water management plan and/or drought management plan at river basin scale, validated and granted permission by the relevant Competent Authority in relation to Water Management.”</t>
  </si>
  <si>
    <t>In its current state, the proposed criteria don’t reflect the environmental and health risks that are related to the use of alternative water resources.”</t>
  </si>
  <si>
    <t xml:space="preserve">There have been several studies on risks related to microbiological contamination and contaminants of emerging concern/ micropollutants in relation to the use of reclaimed water. These are not only relevant of irrigation with reclaimed water but also for urban/ recreational uses and aquifer recharge. Apart from EU Regulation 2020/741 no EU legislation is yet in place for other applications of reclaimed water. It is therefore crucial to set ambitious standards including advanced waste water treatment in the reclamation plants. Therefore, a risk management plan should be a minimum requirement (as stated above). 
On contaminants of emerging concern in water reuse e.g. http://dx.doi.org/10.1016/j.watres.2017.07.004 
https://doi.org/10.1016/j.scitotenv.2018.08.130
On Advanced Treatment Technologies for Urban Wastewater Reuse:
https://link.springer.com/book/10.1007/978-3-319-23886-9 
On Challenges related to water reuse:
https://link.springer.com/book/10.1007/978-3-319-23892-0 </t>
  </si>
  <si>
    <t xml:space="preserve">Regarding (3) Sustainable use and protection of water and marine resources
Suggestion to add: 
The production of alternative water resources is in compliance with the Directive 2000/60/EC and Directive 2006/118/EC.
Suggestion to adapt:
“For the production of reclaimed water for reuse in agricultural irrigation, the required risk management actions needed to avoid adverse environmental impacts have been defined and implemented (as set out in Annex II of Regulation (EU) 2020/741 of the European Parliament and of the Council of 25 May 2020 on minimum requirements for water reuse -OJ L 177, 5.6.2020, p. 32).”
Rationale: 
As outlined above, there are environmental and health risks arising from the use of reclaimed water and other alternative resources potential contaminated with microbiological or chemical contaminants irrespective of the intended use. Especially in absence of specific legislation dedicated to the use of alternative water resources, all risks should be assessed and addressed on the basis of a systematic risk management plan as e.g. outlined in EU 2020/741. 
Regarding (5) Pollution prevention and control
Suggestion to adapt and to add:
For the uses prescribed in the EU Regulation (EU) 2020/741, the regulation must be fulfilled. The use of alternative water resources shall comply with the Ground Water Directive (2006/118/EC) and Directive 2000/60/EC especially: 
The principle of non-deterioration for groundwater and surface water bodies as prescribed by Article 4 of the Water Framework Directive (WFD) 
The EU-wide groundwater quality standards and national threshold values listed in Annex I and II of the Groundwater Directive (GWD) 
The WFD prohibition for direct discharge of pollutants listed in Annex VIII of the WFD into groundwater (Article 11.3(j) of the WFD and Article 6 of the GWD). This includes substances with carcinogenic or mutagenic properties, those affecting reproduction or endocrine-related functions as well as persistent and bioaccumulative organic toxic substances. 
Rationale: 
All of the addressed alternative water resources can contain contaminants leading to environmental risks including deterioration of groundwater, especially if used for aquifer recharge. The above outlined principles of the WFD and GWD are crucial to prevent deterioration. 
Suggestion to add:
The use of reclaimed water for irrigation complies with the requirement to reduce and prevent water pollution from nitrates in accordance with Directive 91/676/EEC.
</t>
  </si>
  <si>
    <t>See  above</t>
  </si>
  <si>
    <t xml:space="preserve">With regard to the additional criteria 3 for “physico-chemical treatment of waste with calorific value”, it is not reasonable to require the input waste entering the physico-chemical treatment installations to fulfill the same criteria as if the waste were entering the final thermal treatment installations. The main goal of the physico-chemical treatment of waste with calorific value is to pretreat the waste in such a way that their energy content can be effectively recovered and the containing hazardous substances can be efficiently destroyed in the thermal treatment installations. If the input waste before the physico-chemical treatment already fulfill the same criteria before thermal treatment, there is no need at all for this treatment step.
Proposal:
“In order to avoid dilution and dispersion of hazardous substances and finally to avoid any high loads released into the air due to inappropriate final treatment of waste with calorific value, any physico-chemical treatment installation of waste with calorific value prior to final thermal treatments (incineration or co-incineration) are designed in order to limit the content of hazardous substances and other criteria for each single input treated waste entering leaving the treatment installation at the same levels as the levels for the acceptance at the entrance of the final thermal treatment installations.”
The additional criteria 6 for “treatment of POP-containing waste (complementary to BAT 51 of WT BREF, and to BAT 8 of WI BREF)” seems to require the compliance of BATs from two different BREFs. However, an installation designed for the physico-chemical treatment of PCB-containing waste (see BAT 51 of WT BREF) won’t be able to comply with BAT 8 of WI BREF, which is specially for the incineration of hazardous waste containing POPs.
Proposal:
“6) Applicable to the treatment of POP-containing waste (complementary to BAT 51 of WT BREF, and or to BAT 8 of WI BREF in case of thermal treatment):”
The additional criteria 7 for “treatment of mercury-containing waste (complementary to BAT 32 and 31 of WI BREF)” refers to WI BREF, though mercury-containing waste should never be treated in waste incineration plants.
Proposal:
“7) Applicable to the treatment of mercury-containing waste (complementary to BAT 32 of WT BREF and 31 of WI BREF):” </t>
  </si>
  <si>
    <t xml:space="preserve">Some of the proposed substantial contribution TSC are not clear or misleading, which will hamper the implementation. As such, revision is necessary as suggested in the answer to the previous question, where brief explanation and rationale are also provided. </t>
  </si>
  <si>
    <t xml:space="preserve">The level of ambition is good and we have no concerns that the criteria is possible to implement. 
There is only one point which we would like to change:
Delete the new sentence “The bio-waste includes also packaging compliant with EN 13432: 2002 and plastics compliant with EN 14995: 2006” in substantial contribution.
Rationale: The preferred kind of disposal for plastics is recycling. Composting these materials is neither recycling nor recovery. The complex and expensive biodegradable plastic is only broken down partly and then “disappears” in compost plants in best case. There is no added value for the compost. This is the worst kind of disposal for this kind of material.
Additionally, it produces a lot of technical problems in the treatment plants because it degrades not fast enough or not completely. Therefore, it is often still visible in the compost product and needs to be removed after the composting process.
Products and packaging from biodegradable plastics are not allowed in separate bio-waste collection in Germany for the above mentioned reasons. </t>
  </si>
  <si>
    <t xml:space="preserve"> To: “Proper Management of Waste”, “v) The facility has installed the sorting and material recovery technology and process which is specific for the waste stream it processes &gt;&gt;and state of the art or beyond&lt;&lt; in order to optimize the quality and quantity of secondary raw materials.” → Please insert the addition between &gt;&gt; and &lt;&lt; ensure that no outdated technology is used, but state-of-the-art technology or, even better, innovative technology that goes beyond the state of the art. 
To: “Quality of secondary raw material”: Agree that the secondary raw material must be suitable for substituting virgin material. Furthermore, the secondary raw material should be suitable for the substitution of virgin material &gt;&gt; in applications typical for that material &lt;&lt; in order to ensure high-quality recycling and in case of plastics, for example, to avoid substituting wood or concrete with recycled plastics. Please specify the requirement in this way.</t>
  </si>
  <si>
    <t>Please see the answers to the previous question.</t>
  </si>
  <si>
    <t>Please consider the answers to the first question in section 2.2.2</t>
  </si>
  <si>
    <t>977056531128-71</t>
  </si>
  <si>
    <t>Although CCU could be part of many economic activities included in the current proposal, CVE does not have specific inputs related to those activities. This comment is valid for any specific economic activity listed in this Excel sheet.
CVE wishes to refer to the CVE's response to this survey whose PDF is submitted attached with the present Excel survey, and in which CVE explains why CCU should be recognised as an economic activity.</t>
  </si>
  <si>
    <t>European Environmental Bureau</t>
  </si>
  <si>
    <t>06798511314-27</t>
  </si>
  <si>
    <t>Design, manufacture, remanufacture, and reselling of furniture 2.17;Manufacture of food products and beverages (making a substantial contribution to biodiversity) 2.18;Manufacture of food products and beverages (making a substantial contribution to the transition to a circular economy) 2.19;Finishing of textiles 2.20;Manufacture, repair, refurbishment and resale of wearing apparel 2.21</t>
  </si>
  <si>
    <t>Environmental refurbishment of electricity generation facilities that produce electricity from hydropower 3.1;Electricity generation from wind power 3.5;Electricity generation from hydropower 3.7;Electricity generation from natural gas 3.9</t>
  </si>
  <si>
    <t xml:space="preserve">The waste hierarchy is crucial to making our economy circular (again) and it is referenced several times in the Taxonomy Regulation (2020/852). However the criteria as proposed provide a broad loop-hole to avoid applying the hierarchy. ;Criterion A acts to promote the top level of the waste hierarchy, by preventing that the packaging becomes waste in the first place. It is obvious that criterion A can be easily fulfilled by essentially all liquids (food as well as drinks); however it is not obvious for many solids (think of bread and frozen dishes). For the first group of obvious candidates for criterion A, the availability of criterion B means that the logic of the hierarchy is undercut. This hampers not only the circular economy goal, but hurts also climate targets, as the overall environmental footprint of reused packaging is generally lower than the waste detour used in recycling loops. See e.g. Zero Waste Europe’s report Reusable vs. single-use packaging: a review of environmental impacts for useful peer-reviewed references. ;Criterion B has a good level of ambition, being based on effective, practically occurring recycling, rather than an abstract and vague concept like recyclability. </t>
  </si>
  <si>
    <t xml:space="preserve">See response below on state-of-the art. The criteria are largely aligned with those in the EU Ecolabel for textiles, which were developed based on scientific assessments by the JRC and negotiated with various stakeholders. They are also roughly equivalent with the German Blauer Engel certification. The practical basis of these criteria and the ambition to represent the best realistic performances is therefore beyond much doubt, although the criteria may be currently be too easy to achieve. </t>
  </si>
  <si>
    <t>The EU Ecolabel criteria were adopted in 2016. Although the textile finishing industry has not been a sector of rapid technical changes in the last few decades, it could be that the Ecolabel criteria are not quite ambitious enough, as they are not fully up-to-date. More importantly, in all cases, it would be important to ensure that taxonomy criteria are upgraded when EU Ecolabel criteria are upgraded.</t>
  </si>
  <si>
    <t xml:space="preserve">Schellenberger et al. 2019 (https://doi.org/10.1016/j.jclepro.2019.01.160) and others have shown that for the clothing in scope oil repellence is not technically relevant (with the possible exception of some applications in NACE C14.12, which may reasonably require oil repellence). The commercial success of many manufacturers’ switch to fluorine-free repellents, which only provide water-repellence, confirms this. For this reason, and because the TSCs exclude fluorinated repellent treatments, durability criteria (B.1) on oil and stain repellence appear irrelevant (and therefore counterproductive) and should be deleted. ;Likewise, requirements for resistance to industrial washing should be removed, as industrial washing is irrelevant for almost all activities in scope, except potentially some in NACE 14.12 related to workwear. </t>
  </si>
  <si>
    <t>Refurbishment of hydropower plants located in or nearby protected there should achieve particularly high standards, compatible with the protection and restoration objectives of the area. We suggest amending criteria 2 in the following way: "For refurbishment projects located in or near biodiversity-sensitive areas (including the Natura 2000 network of protected areas, UNESCO World Heritage sites and Key Biodiversity Areas, as well as other protected areas), an appropriate assessment, where applicable, has been conducted and based on its conclusions the necessary mitigation measures are implemented and contribute to the protection and restoration objectives of the area." Justification : 18% of existing hydropower plants in Europe are located in protected areas (WWF, GEOTA, RiverWatch, EuroNatur, Hydropower pressure in European rivers: The story in numbers, 2019, https://wwfeu.awsassets.panda.org/downloads/hydropower_pressure_on_european_rivers_the_story_in_numbers_web.pdf).</t>
  </si>
  <si>
    <t>Additional TSC criteria specific to offshore wind need to be added :;sound pollution (so decibel thresholds);heavy metal pollution (relating to sacrificial anodes);light pollution to some extent (operation work at night namely);electro-magnetic pollution (originating from the cables);turbidity (particles in suspension in the water);direct destruction of seafloor;Other sources of pollution originating from operations to build, maintain and decommission the infrastructure, for instance PM/sulfur air pollution or trash/chemical and invasive species from operation boats ;It is also important to mention that seasonality plays a very important role in the marine environment. Ideally, pollution thresholds should be adapted to seasonal activities of marine ecosystems (for instance, migration and reproduction seasons). ;In addition, an integrated approach should be adopted in case those offshore infrastructures are associated with other activities for multi-purpose uses. For instance, if aquaculture is integrated to the offshore project, eutrophication limit should be applied to the whole project, i.e. not just the turbine, but also the associated aquaculture farm. ;Regarding TSC 1 on acidification potential: the 0.10 threshold seems the most appropriate if all power generation technologies are to follow the same threshold,  as it will both rule out the most polluting activities and drive innovation in others.</t>
  </si>
  <si>
    <t xml:space="preserve">Regarding TSC 1 on acidification potential: for hydropower the main contributor  comes from transport in the production process, and then of course from the dam (mainly from concrete). A lower value will thus help keep building out of remote areas, and dams smaller. If acidification thresholds remain the same for all power generation activities, then we suggest opting for the 0.10 threshold. Source: Thomas Gibon, Scenario-based life cycle assessment methods to inform climate change mitigation, 2017, https://ntnuopen.ntnu.no/ntnu-xmlui/bitstream/11250/2469193/1/2017-289%20Gibon%20Thomas.pdf </t>
  </si>
  <si>
    <t>We suggest amending DNSH criteria on Sustainable use and protection of water and marine;resources, section 3.2.a) in the following way:;(a) the plant does not entail any deterioration (in particular for water bodies in good or high status) nor compromises the achievement of good status or potential of the specific water body it relates to it may affect through indirect or cumulative impacts, such as by disrupting connectivity ;;Justification: there should be requirements to not deteriorate or even protect very preserved rivers, and in particularly those in the catchment/river basin area.</t>
  </si>
  <si>
    <t>The pollution threshold should be low enough not to allow the gas plants to be aligned to EU Taxonomy as it was already ensured with the 100 gCO2/KWh threshold in the March 2020 TEG report. However it should incentivise the renewable energy sources with the lowest impact on climate and nature. Should the acification threshold be common to all power generation activities (which seems to be the logic followed), we therefore support an acidification threshold set at 0.10 kg SO2 eq per 1 MWh of electricity output to the power grid or to directly connected customers.</t>
  </si>
  <si>
    <t>Although the DNSH criteria for climate mitigation is not in the scope of this call for feedback, we support a DNSH criteria for climate mitigation between 218 and 244 g for 2019 or 2020.  This would be in line with the latest science: "Carbon intensity has fallen from 317 grams of CO2 per kilowatt-hour in 2015 to 226 grams in 2020, falling by 10% in 2020 alone" (https://ember-climate.org/project/eu-power-sector-2020/)</t>
  </si>
  <si>
    <t>The current criteria set “the asset contains at least 30% (by weight) of recycled content, re-used content, re-manufactured content and/or by-products”. This refers to CEAP ambition to double the current circular use rate.;This is % not ambitious enough for Taxonomy. Some materials already have a high level of recyclability, such as steel. Therefore, 30% is a low percentage. ;Although more data to establish a threshold for all materials based on the current rate of reused and recycled materials should be promoted, it is possible to establish thresholds for each group of construction material based on the currently available data and continue compiling data to define more ambitious thresholds in the future.;Splitting the % of recycled and reused materials recovered in dismantling processes and used in new constructions and renovations. This should be made in general figures and for each kind of material such as steel, concrete, and glass.;By-products should not be included in this %, and in t circular criteria as this is a waste stream of pre-consumer material that is still in the form of a product and not a waste, so it cannot be considered a recycled content item. The evidence for it can be founded in art. 5 where by-products are considered not to be waste, but to be a by-product if the following conditions are met: including clause b) that the substance or object can be used directly without any further processing other than normal industrial practice and in art. 3 of WFD, where recycling’ means any recovery operation by which waste materials are reprocessed into products, materials or substances whether for the original or other purposes. ;The criteria should include much lower thresholds representing the average (large) building in terms of the use of digital tools and not only the extremely large ones (above 5000m2).;It would be appropriate to set equivalent targets for the non-hazardous fraction of CDW as proposed for hazardous waste.</t>
  </si>
  <si>
    <t>More links between circularity and WLC should be created as circularity is a strategy to reduce GHG emissions.;There is a reference for the WLC in the current proposal, but just regarding the transport and production of reused and recycled materials against “raw” materials. “provided that the CO2 emissions generated through the production process and the transportation of the recycled or re-used material are not higher than the CO2 emissions generated through the production process and the transportation of virgin material.”;The current criterion does not reflect the WLC of materials, as it focuses on only a part of their WLC, the transport phase. An entire WLC assessment should be included to compare, at least, a design with “raw” materials and to a design with this 30% of “reused and recycled” materials, using Level(s) indicators for it, mainly 1.1, 1.2, 2.1, 2.2, 2.3, 2.4 and 6.1 and including building life cycle information stages and respective A,B,C and D modules, according to EN 15978. These assessments must be published in open data.;A threshold on WLC that merges both embodied emissions and operational emissions should be included in Taxonomy, potentially based on the Global Warming Potential (CO2 eq./m2 or CO2 eq./m2/yr).; ;A data collection process on WLC should be supported to establish WLC thresholds. however, it is possible to start with provisional thresholds. Still, a first approach on reporting on WLC and potentially establish some provisional thresholds based on the current data from several countries in the EU should be implemented in the short term due to the lack of time to reduce the CO2 emissions on the value chain of buildings. These thresholds should be revised every two years based on the compiled data. This data must be public and open in order to compare it across the EU and use it for establishing thresholds (public discloser data). Closed data cannot be supported by Taxonomy.</t>
  </si>
  <si>
    <t xml:space="preserve">In order to avoid increasing CO2 emissions on the transport of reused and recycled materials, local storehouses should be established to store reused and recycled materials until they are used.;Broader policies and ad hoc instruments are required to ensure circularity in value chains, including, for instance, the reuse potential of certain materials through the establishment of reuse guidelines and protocols. GPP criteria for all buildings and economic incentives that promote a circular local market are needed, and Taxonomy should support this approach. </t>
  </si>
  <si>
    <t xml:space="preserve">The current criteria do not reflect the WLC of materials. The point referred to the use of reused and recycled materials (‘The asset contains at least 30% (by weight) of recycled content, re-used content, remanufactured content and/or by-products’), does not represent the current ratio for reused and recycled materials in several types of construction materials.  For instance, steel could reach a higher % easily. This general % does not represent the state-of-the-art for most materials. The % for each kind of material should be split to provide ambitious targets based on current ratios.;As mentioned, targets for hazardous waste should also be defined. </t>
  </si>
  <si>
    <t>Due to the fact that a WLC approach/assessment is included neither in the TSC nor DNSH criteria, it is not possible to ensure no significant harm to the environment.</t>
  </si>
  <si>
    <t>A WLC approach/assessment should be included in Climate change mitigation DNSH. Circularity aims at reducing GHG emissions in the construction sector. A WLC assessment that compares at least two different designs of new buildings or renovations, one with raw materials and the other with reused and recycled materials, should be included in the Climate change mitigation DNSH criteria in order to ensure the reduction of CO2 emissions. ;This WLC assessment should include Level(s) indicators, mainly 1.1, 1.2, 2.1, 2.2, 2.3, 2.4 and 6.1.;DNSH criteria on Protection and restoration of biodiversity and ecosystems, should be more ambitious, protecting more areas. Some renovations of buildings or maintenance work located in protected areas could be developed, for instance, heritage buildings or supporting infrastructure to the protected natural area. These are exceptions, whereas the general role should be not to allow renovations or new constructions in these areas.  The restriction areas should be defined, including all the existing protected areas, including arable and green land of recognised biodiversity and national restrictions.   For sites/operations located in or near biodiversity-sensitive areas (including the Natura 2000, UNESCO World Heritage and Key Biodiversity Areas (KBAs), or equivalent outside the EU as defined by UNESCO and/or the International Union for Conservation of Nature (IUCN) categories: Category Ia: Strict Nature Reserve; Category Ib: Wilderness Area ; Category II: National Park, ), including arable and green land of recognised biodiversity and national restrictions, as well as other protected areas), an appropriate assessment, has been conducted and based on its conclusion the necessary mitigation measures are implemented. New buildings and renovations must comply with the protection regulations.</t>
  </si>
  <si>
    <t>As mentioned before, without clear targets and thresholds on WLC of buildings is not possible to ensure DNSH. Moreover, this criterion does not prioritise renovations over new construction. Taxonomy should focus on renovations, and new buildings should be eliminated from the green financial instruments, as there are many resources to use, e.g. empty buildings, before building new ones.</t>
  </si>
  <si>
    <t>No;Yes (please comment)</t>
  </si>
  <si>
    <t>Yes;No (please comment)</t>
  </si>
  <si>
    <t>Individual</t>
  </si>
  <si>
    <r>
      <rPr>
        <b/>
        <sz val="10"/>
        <color theme="1"/>
        <rFont val="Arial"/>
        <family val="2"/>
      </rPr>
      <t>Disclaimer</t>
    </r>
    <r>
      <rPr>
        <sz val="10"/>
        <color theme="1"/>
        <rFont val="Arial"/>
        <family val="2"/>
      </rPr>
      <t>: This document includes submissions of stakeholders that gave their explicit consent to the publication of their responses, according to the specific privacy statement, and submitted their input in the prescribed format. Other submissions were duly considered by the Platform on Sustainable Finance when calibrating the feedback received for the final report, but are not included in this Excel docu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x14ac:knownFonts="1">
    <font>
      <sz val="11"/>
      <color theme="1"/>
      <name val="Calibri"/>
      <family val="2"/>
      <scheme val="minor"/>
    </font>
    <font>
      <b/>
      <sz val="12"/>
      <color rgb="FF002C54"/>
      <name val="Trebuchet MS"/>
      <family val="2"/>
    </font>
    <font>
      <sz val="8"/>
      <color rgb="FFBD0C30"/>
      <name val="Trebuchet MS"/>
      <family val="2"/>
    </font>
    <font>
      <sz val="10"/>
      <name val="Arial"/>
      <family val="2"/>
    </font>
    <font>
      <sz val="8"/>
      <name val="Trebuchet MS"/>
      <family val="2"/>
    </font>
    <font>
      <b/>
      <sz val="8"/>
      <color theme="0"/>
      <name val="Trebuchet MS"/>
      <family val="2"/>
    </font>
    <font>
      <sz val="8"/>
      <name val="Arial"/>
      <family val="2"/>
    </font>
    <font>
      <b/>
      <sz val="16"/>
      <color rgb="FF002C54"/>
      <name val="Trebuchet MS"/>
      <family val="2"/>
    </font>
    <font>
      <sz val="8"/>
      <name val="Calibri"/>
      <family val="2"/>
      <scheme val="minor"/>
    </font>
    <font>
      <sz val="8"/>
      <color rgb="FFFF0000"/>
      <name val="Trebuchet MS"/>
      <family val="2"/>
    </font>
    <font>
      <sz val="11"/>
      <color theme="1"/>
      <name val="Trebuchet MS"/>
      <family val="2"/>
    </font>
    <font>
      <b/>
      <sz val="10"/>
      <color theme="1"/>
      <name val="Trebuchet MS"/>
      <family val="2"/>
    </font>
    <font>
      <sz val="10"/>
      <color theme="1"/>
      <name val="Trebuchet MS"/>
      <family val="2"/>
    </font>
    <font>
      <b/>
      <sz val="11"/>
      <color theme="1"/>
      <name val="Trebuchet MS"/>
      <family val="2"/>
    </font>
    <font>
      <sz val="11"/>
      <color theme="1"/>
      <name val="Arial"/>
      <family val="2"/>
    </font>
    <font>
      <b/>
      <sz val="10"/>
      <color rgb="FF000000"/>
      <name val="Arial"/>
      <family val="2"/>
    </font>
    <font>
      <sz val="10"/>
      <color theme="5" tint="0.39997558519241921"/>
      <name val="Arial"/>
      <family val="2"/>
    </font>
    <font>
      <sz val="10"/>
      <color theme="0"/>
      <name val="Arial"/>
      <family val="2"/>
    </font>
    <font>
      <b/>
      <sz val="11"/>
      <color theme="1"/>
      <name val="Calibri"/>
      <family val="2"/>
      <scheme val="minor"/>
    </font>
    <font>
      <sz val="10"/>
      <color theme="1"/>
      <name val="Arial"/>
      <family val="2"/>
    </font>
    <font>
      <b/>
      <sz val="10"/>
      <color theme="1"/>
      <name val="Arial"/>
      <family val="2"/>
    </font>
    <font>
      <sz val="10"/>
      <color rgb="FFFF0000"/>
      <name val="Arial"/>
      <family val="2"/>
    </font>
    <font>
      <sz val="10"/>
      <color theme="5" tint="0.39997558519241921"/>
      <name val="Arial"/>
    </font>
  </fonts>
  <fills count="12">
    <fill>
      <patternFill patternType="none"/>
    </fill>
    <fill>
      <patternFill patternType="gray125"/>
    </fill>
    <fill>
      <patternFill patternType="solid">
        <fgColor indexed="49"/>
        <bgColor indexed="64"/>
      </patternFill>
    </fill>
    <fill>
      <patternFill patternType="solid">
        <fgColor theme="5"/>
        <bgColor indexed="64"/>
      </patternFill>
    </fill>
    <fill>
      <patternFill patternType="solid">
        <fgColor rgb="FFFFE699"/>
        <bgColor indexed="64"/>
      </patternFill>
    </fill>
    <fill>
      <patternFill patternType="solid">
        <fgColor rgb="FFD0DCF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1"/>
        <bgColor indexed="64"/>
      </patternFill>
    </fill>
    <fill>
      <patternFill patternType="solid">
        <fgColor theme="7"/>
        <bgColor indexed="64"/>
      </patternFill>
    </fill>
    <fill>
      <patternFill patternType="solid">
        <fgColor theme="7" tint="0.59999389629810485"/>
        <bgColor indexed="64"/>
      </patternFill>
    </fill>
    <fill>
      <patternFill patternType="solid">
        <fgColor theme="0"/>
        <bgColor indexed="64"/>
      </patternFill>
    </fill>
  </fills>
  <borders count="22">
    <border>
      <left/>
      <right/>
      <top/>
      <bottom/>
      <diagonal/>
    </border>
    <border>
      <left/>
      <right/>
      <top/>
      <bottom style="thick">
        <color rgb="FFB2CECD"/>
      </bottom>
      <diagonal/>
    </border>
    <border>
      <left style="hair">
        <color indexed="43"/>
      </left>
      <right style="hair">
        <color indexed="43"/>
      </right>
      <top style="hair">
        <color indexed="43"/>
      </top>
      <bottom style="hair">
        <color indexed="43"/>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8">
    <xf numFmtId="0" fontId="0" fillId="0" borderId="0"/>
    <xf numFmtId="0" fontId="1" fillId="0" borderId="1" applyNumberFormat="0" applyFill="0" applyAlignment="0"/>
    <xf numFmtId="0" fontId="2" fillId="2" borderId="0" applyNumberFormat="0" applyBorder="0" applyAlignment="0">
      <protection locked="0"/>
    </xf>
    <xf numFmtId="0" fontId="3" fillId="0" borderId="0"/>
    <xf numFmtId="0" fontId="5" fillId="3" borderId="0" applyNumberFormat="0" applyBorder="0">
      <alignment wrapText="1"/>
    </xf>
    <xf numFmtId="0" fontId="4" fillId="0" borderId="2" applyNumberFormat="0" applyAlignment="0"/>
    <xf numFmtId="0" fontId="6" fillId="0" borderId="3" applyNumberFormat="0" applyFont="0" applyFill="0" applyAlignment="0"/>
    <xf numFmtId="0" fontId="14" fillId="0" borderId="0"/>
  </cellStyleXfs>
  <cellXfs count="82">
    <xf numFmtId="0" fontId="0" fillId="0" borderId="0" xfId="0"/>
    <xf numFmtId="0" fontId="9" fillId="0" borderId="0" xfId="0" applyFont="1"/>
    <xf numFmtId="0" fontId="10" fillId="0" borderId="0" xfId="0" applyFont="1"/>
    <xf numFmtId="49" fontId="10" fillId="0" borderId="0" xfId="0" applyNumberFormat="1" applyFont="1"/>
    <xf numFmtId="49" fontId="11" fillId="5" borderId="0" xfId="0" applyNumberFormat="1" applyFont="1" applyFill="1"/>
    <xf numFmtId="0" fontId="11" fillId="5" borderId="0" xfId="0" applyFont="1" applyFill="1"/>
    <xf numFmtId="0" fontId="12" fillId="5" borderId="0" xfId="0" applyFont="1" applyFill="1"/>
    <xf numFmtId="0" fontId="13" fillId="0" borderId="0" xfId="0" applyFont="1"/>
    <xf numFmtId="0" fontId="15" fillId="0" borderId="0" xfId="7" applyFont="1"/>
    <xf numFmtId="1" fontId="10" fillId="0" borderId="0" xfId="0" applyNumberFormat="1" applyFont="1" applyAlignment="1">
      <alignment horizontal="center" vertical="center"/>
    </xf>
    <xf numFmtId="0" fontId="16" fillId="0" borderId="0" xfId="7" applyFont="1"/>
    <xf numFmtId="0" fontId="15" fillId="9" borderId="0" xfId="7" applyFont="1" applyFill="1"/>
    <xf numFmtId="0" fontId="0" fillId="0" borderId="0" xfId="0" applyAlignment="1">
      <alignment horizontal="right"/>
    </xf>
    <xf numFmtId="1" fontId="7" fillId="0" borderId="1" xfId="1" applyNumberFormat="1" applyFont="1" applyAlignment="1">
      <alignment horizontal="left" vertical="center"/>
    </xf>
    <xf numFmtId="1" fontId="1" fillId="0" borderId="1" xfId="1" applyNumberFormat="1" applyAlignment="1">
      <alignment horizontal="center" vertical="center"/>
    </xf>
    <xf numFmtId="49" fontId="13" fillId="5" borderId="0" xfId="0" applyNumberFormat="1" applyFont="1" applyFill="1"/>
    <xf numFmtId="0" fontId="10" fillId="0" borderId="0" xfId="0" applyFont="1" applyAlignment="1">
      <alignment horizontal="right"/>
    </xf>
    <xf numFmtId="0" fontId="13" fillId="4" borderId="0" xfId="0" applyFont="1" applyFill="1" applyAlignment="1">
      <alignment horizontal="right"/>
    </xf>
    <xf numFmtId="0" fontId="10" fillId="4" borderId="0" xfId="0" applyFont="1" applyFill="1"/>
    <xf numFmtId="0" fontId="13" fillId="4" borderId="0" xfId="0" applyFont="1" applyFill="1"/>
    <xf numFmtId="0" fontId="13" fillId="5" borderId="0" xfId="0" applyFont="1" applyFill="1" applyAlignment="1">
      <alignment horizontal="left"/>
    </xf>
    <xf numFmtId="0" fontId="15" fillId="10" borderId="0" xfId="7" applyFont="1" applyFill="1"/>
    <xf numFmtId="0" fontId="0" fillId="11" borderId="0" xfId="0" applyFill="1"/>
    <xf numFmtId="0" fontId="0" fillId="5" borderId="0" xfId="0" applyFill="1"/>
    <xf numFmtId="0" fontId="13" fillId="4" borderId="0" xfId="0" applyFont="1" applyFill="1" applyAlignment="1">
      <alignment horizontal="left"/>
    </xf>
    <xf numFmtId="49" fontId="13" fillId="11" borderId="0" xfId="0" applyNumberFormat="1" applyFont="1" applyFill="1"/>
    <xf numFmtId="0" fontId="18" fillId="0" borderId="0" xfId="0" applyFont="1"/>
    <xf numFmtId="11" fontId="0" fillId="0" borderId="0" xfId="0" applyNumberFormat="1"/>
    <xf numFmtId="0" fontId="19" fillId="0" borderId="0" xfId="0" applyFont="1"/>
    <xf numFmtId="0" fontId="16" fillId="0" borderId="5" xfId="7" applyFont="1" applyBorder="1" applyAlignment="1">
      <alignment horizontal="left" vertical="center"/>
    </xf>
    <xf numFmtId="0" fontId="16" fillId="0" borderId="6" xfId="7" applyFont="1" applyBorder="1" applyAlignment="1">
      <alignment horizontal="left" vertical="center"/>
    </xf>
    <xf numFmtId="0" fontId="16" fillId="0" borderId="7" xfId="7" applyFont="1" applyBorder="1" applyAlignment="1">
      <alignment horizontal="left" vertical="center"/>
    </xf>
    <xf numFmtId="0" fontId="16" fillId="0" borderId="0" xfId="7" applyFont="1" applyAlignment="1">
      <alignment horizontal="center"/>
    </xf>
    <xf numFmtId="0" fontId="16" fillId="0" borderId="0" xfId="7" applyFont="1" applyAlignment="1">
      <alignment horizontal="center"/>
    </xf>
    <xf numFmtId="0" fontId="16" fillId="0" borderId="5" xfId="7" applyFont="1" applyBorder="1" applyAlignment="1">
      <alignment horizontal="left" vertical="center"/>
    </xf>
    <xf numFmtId="0" fontId="16" fillId="0" borderId="6" xfId="7" applyFont="1" applyBorder="1" applyAlignment="1">
      <alignment horizontal="left" vertical="center"/>
    </xf>
    <xf numFmtId="0" fontId="19" fillId="0" borderId="0" xfId="7" applyFont="1"/>
    <xf numFmtId="0" fontId="21" fillId="0" borderId="0" xfId="7" applyFont="1"/>
    <xf numFmtId="0" fontId="19" fillId="0" borderId="0" xfId="7" applyFont="1" applyAlignment="1">
      <alignment vertical="top"/>
    </xf>
    <xf numFmtId="0" fontId="3" fillId="0" borderId="0" xfId="7" applyFont="1"/>
    <xf numFmtId="0" fontId="19" fillId="0" borderId="0" xfId="7" applyFont="1" applyFill="1"/>
    <xf numFmtId="0" fontId="16" fillId="0" borderId="0" xfId="7" applyFont="1" applyBorder="1" applyAlignment="1">
      <alignment horizontal="center"/>
    </xf>
    <xf numFmtId="0" fontId="22" fillId="0" borderId="5" xfId="7" applyFont="1" applyBorder="1" applyAlignment="1">
      <alignment horizontal="left" vertical="center"/>
    </xf>
    <xf numFmtId="0" fontId="22" fillId="0" borderId="7" xfId="7" applyFont="1" applyBorder="1" applyAlignment="1">
      <alignment horizontal="left" vertical="center"/>
    </xf>
    <xf numFmtId="0" fontId="22" fillId="0" borderId="6" xfId="7" applyFont="1" applyBorder="1" applyAlignment="1">
      <alignment horizontal="left" vertical="center"/>
    </xf>
    <xf numFmtId="49" fontId="20" fillId="7" borderId="5" xfId="7" applyNumberFormat="1" applyFont="1" applyFill="1" applyBorder="1" applyAlignment="1">
      <alignment horizontal="left" vertical="center"/>
    </xf>
    <xf numFmtId="0" fontId="19" fillId="0" borderId="0" xfId="7" applyFont="1" applyAlignment="1"/>
    <xf numFmtId="0" fontId="19" fillId="0" borderId="10" xfId="7" applyFont="1" applyBorder="1" applyAlignment="1"/>
    <xf numFmtId="0" fontId="19" fillId="0" borderId="0" xfId="7" applyFont="1" applyBorder="1"/>
    <xf numFmtId="0" fontId="19" fillId="0" borderId="0" xfId="7" applyFont="1" applyFill="1" applyBorder="1"/>
    <xf numFmtId="0" fontId="15" fillId="10" borderId="0" xfId="7" applyFont="1" applyFill="1" applyBorder="1"/>
    <xf numFmtId="0" fontId="19" fillId="0" borderId="0" xfId="7" applyFont="1" applyBorder="1" applyAlignment="1">
      <alignment vertical="top"/>
    </xf>
    <xf numFmtId="0" fontId="19" fillId="0" borderId="0" xfId="0" applyFont="1" applyBorder="1"/>
    <xf numFmtId="0" fontId="17" fillId="0" borderId="0" xfId="7" applyFont="1" applyFill="1" applyBorder="1" applyAlignment="1">
      <alignment horizontal="left"/>
    </xf>
    <xf numFmtId="0" fontId="17" fillId="8" borderId="12" xfId="7" applyFont="1" applyFill="1" applyBorder="1" applyAlignment="1">
      <alignment horizontal="left"/>
    </xf>
    <xf numFmtId="0" fontId="17" fillId="8" borderId="13" xfId="7" applyFont="1" applyFill="1" applyBorder="1" applyAlignment="1">
      <alignment horizontal="left"/>
    </xf>
    <xf numFmtId="0" fontId="17" fillId="8" borderId="14" xfId="7" applyFont="1" applyFill="1" applyBorder="1" applyAlignment="1">
      <alignment horizontal="left"/>
    </xf>
    <xf numFmtId="0" fontId="20" fillId="0" borderId="8" xfId="7" applyFont="1" applyBorder="1" applyAlignment="1">
      <alignment horizontal="left" vertical="center"/>
    </xf>
    <xf numFmtId="0" fontId="20" fillId="0" borderId="9" xfId="7" applyFont="1" applyBorder="1" applyAlignment="1">
      <alignment horizontal="left" vertical="center"/>
    </xf>
    <xf numFmtId="0" fontId="20" fillId="0" borderId="15" xfId="7" applyFont="1" applyBorder="1" applyAlignment="1">
      <alignment horizontal="left" vertical="center"/>
    </xf>
    <xf numFmtId="0" fontId="17" fillId="8" borderId="11" xfId="7" applyFont="1" applyFill="1" applyBorder="1" applyAlignment="1">
      <alignment horizontal="left"/>
    </xf>
    <xf numFmtId="0" fontId="16" fillId="0" borderId="5" xfId="7" applyFont="1" applyBorder="1" applyAlignment="1">
      <alignment horizontal="left" vertical="center"/>
    </xf>
    <xf numFmtId="0" fontId="16" fillId="0" borderId="6" xfId="7" applyFont="1" applyBorder="1" applyAlignment="1">
      <alignment horizontal="left" vertical="center"/>
    </xf>
    <xf numFmtId="0" fontId="16" fillId="0" borderId="7" xfId="7" applyFont="1" applyBorder="1" applyAlignment="1">
      <alignment horizontal="left" vertical="center"/>
    </xf>
    <xf numFmtId="49" fontId="20" fillId="7" borderId="5" xfId="7" applyNumberFormat="1" applyFont="1" applyFill="1" applyBorder="1" applyAlignment="1">
      <alignment horizontal="left" vertical="center"/>
    </xf>
    <xf numFmtId="49" fontId="20" fillId="7" borderId="6" xfId="7" applyNumberFormat="1" applyFont="1" applyFill="1" applyBorder="1" applyAlignment="1">
      <alignment horizontal="left" vertical="center"/>
    </xf>
    <xf numFmtId="49" fontId="20" fillId="7" borderId="7" xfId="7" applyNumberFormat="1" applyFont="1" applyFill="1" applyBorder="1" applyAlignment="1">
      <alignment horizontal="left" vertical="center"/>
    </xf>
    <xf numFmtId="0" fontId="20" fillId="0" borderId="5" xfId="7" applyFont="1" applyBorder="1" applyAlignment="1">
      <alignment horizontal="left" vertical="center"/>
    </xf>
    <xf numFmtId="0" fontId="20" fillId="0" borderId="6" xfId="7" applyFont="1" applyBorder="1" applyAlignment="1">
      <alignment horizontal="left" vertical="center"/>
    </xf>
    <xf numFmtId="0" fontId="20" fillId="0" borderId="7" xfId="7" applyFont="1" applyBorder="1" applyAlignment="1">
      <alignment horizontal="left" vertical="center"/>
    </xf>
    <xf numFmtId="0" fontId="19" fillId="0" borderId="16" xfId="7" applyFont="1" applyFill="1" applyBorder="1" applyAlignment="1">
      <alignment horizontal="left" wrapText="1"/>
    </xf>
    <xf numFmtId="0" fontId="19" fillId="0" borderId="17" xfId="7" applyFont="1" applyFill="1" applyBorder="1" applyAlignment="1">
      <alignment horizontal="left" wrapText="1"/>
    </xf>
    <xf numFmtId="0" fontId="19" fillId="0" borderId="18" xfId="7" applyFont="1" applyFill="1" applyBorder="1" applyAlignment="1">
      <alignment horizontal="left" wrapText="1"/>
    </xf>
    <xf numFmtId="0" fontId="19" fillId="0" borderId="19" xfId="7" applyFont="1" applyFill="1" applyBorder="1" applyAlignment="1">
      <alignment horizontal="left" wrapText="1"/>
    </xf>
    <xf numFmtId="0" fontId="19" fillId="0" borderId="20" xfId="7" applyFont="1" applyFill="1" applyBorder="1" applyAlignment="1">
      <alignment horizontal="left" wrapText="1"/>
    </xf>
    <xf numFmtId="0" fontId="19" fillId="0" borderId="21" xfId="7" applyFont="1" applyFill="1" applyBorder="1" applyAlignment="1">
      <alignment horizontal="left" wrapText="1"/>
    </xf>
    <xf numFmtId="0" fontId="16" fillId="0" borderId="0" xfId="7" applyFont="1" applyAlignment="1">
      <alignment horizontal="center"/>
    </xf>
    <xf numFmtId="0" fontId="16" fillId="0" borderId="10" xfId="7" applyFont="1" applyBorder="1" applyAlignment="1">
      <alignment horizontal="center"/>
    </xf>
    <xf numFmtId="49" fontId="20" fillId="6" borderId="5" xfId="7" applyNumberFormat="1" applyFont="1" applyFill="1" applyBorder="1" applyAlignment="1">
      <alignment horizontal="left" vertical="center"/>
    </xf>
    <xf numFmtId="49" fontId="20" fillId="6" borderId="6" xfId="7" applyNumberFormat="1" applyFont="1" applyFill="1" applyBorder="1" applyAlignment="1">
      <alignment horizontal="left" vertical="center"/>
    </xf>
    <xf numFmtId="49" fontId="20" fillId="6" borderId="7" xfId="7" applyNumberFormat="1" applyFont="1" applyFill="1" applyBorder="1" applyAlignment="1">
      <alignment horizontal="left" vertical="center"/>
    </xf>
    <xf numFmtId="0" fontId="20" fillId="0" borderId="4" xfId="7" applyFont="1" applyBorder="1" applyAlignment="1">
      <alignment horizontal="left" vertical="center"/>
    </xf>
  </cellXfs>
  <cellStyles count="8">
    <cellStyle name="E_Calculation0" xfId="6"/>
    <cellStyle name="E_TableCell0" xfId="5"/>
    <cellStyle name="E_TableHeader1" xfId="4"/>
    <cellStyle name="E_Warning" xfId="2"/>
    <cellStyle name="Normal" xfId="0" builtinId="0"/>
    <cellStyle name="Normal 2" xfId="3"/>
    <cellStyle name="Normal 3" xfId="7"/>
    <cellStyle name="Tri_SecTitle1" xfId="1"/>
  </cellStyles>
  <dxfs count="29">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
      <font>
        <color theme="1"/>
      </font>
      <fill>
        <patternFill>
          <bgColor theme="9" tint="0.79998168889431442"/>
        </patternFill>
      </fill>
    </dxf>
  </dxfs>
  <tableStyles count="0" defaultTableStyle="TableStyleMedium2" defaultPivotStyle="PivotStyleLight16"/>
  <colors>
    <mruColors>
      <color rgb="FFB2CECD"/>
      <color rgb="FF95CDFF"/>
      <color rgb="FFD0DCF0"/>
      <color rgb="FFFFE699"/>
      <color rgb="FFFFFFFF"/>
      <color rgb="FF8FAADC"/>
      <color rgb="FF006BB7"/>
      <color rgb="FF548235"/>
      <color rgb="FF595959"/>
      <color rgb="FFF794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Trinomics\OneDrive%20-%20Trinomics\Desktop\20211008_SHARED_TWG-TSC%20Data%20Catalogue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Questions"/>
      <sheetName val="Sectors Overview"/>
      <sheetName val="ExportCSV"/>
      <sheetName val="ExportCSV_Coded"/>
      <sheetName val="Processed_Coded"/>
      <sheetName val="Processed"/>
      <sheetName val="Position Papers"/>
      <sheetName val="PPs"/>
      <sheetName val="Q3"/>
      <sheetName val="Q5"/>
      <sheetName val="Q7"/>
      <sheetName val="Q9"/>
      <sheetName val="Q11"/>
      <sheetName val="Q13"/>
      <sheetName val="Q15"/>
      <sheetName val="Q17"/>
      <sheetName val="Q19"/>
      <sheetName val="HQ1"/>
      <sheetName val="HQ2"/>
      <sheetName val="Final"/>
      <sheetName val="Lists"/>
      <sheetName val="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C2" t="str">
            <v>0c6c7827-e61d-4a78-8f06-37b0f39bcc76</v>
          </cell>
        </row>
        <row r="3">
          <cell r="C3" t="str">
            <v>0cea1bf6-332e-4832-a98e-e884a27cae56</v>
          </cell>
        </row>
        <row r="4">
          <cell r="C4" t="str">
            <v>0cea1bf6-332e-4832-a98e-e884a27cae56_1</v>
          </cell>
        </row>
        <row r="5">
          <cell r="C5" t="str">
            <v>0e72fb13-17cc-4e7a-857d-8afe55e60f00</v>
          </cell>
        </row>
        <row r="6">
          <cell r="C6" t="str">
            <v>0e40006c-b7be-4cdb-9162-71028a94b7b3</v>
          </cell>
        </row>
        <row r="7">
          <cell r="C7" t="str">
            <v>0e40006c-b7be-4cdb-9162-71028a94b7b3_1</v>
          </cell>
        </row>
        <row r="8">
          <cell r="C8" t="str">
            <v>0e40006c-b7be-4cdb-9162-71028a94b7b3_2</v>
          </cell>
        </row>
        <row r="9">
          <cell r="C9" t="str">
            <v>0e40006c-b7be-4cdb-9162-71028a94b7b3_3</v>
          </cell>
        </row>
        <row r="10">
          <cell r="C10" t="str">
            <v>1b6d1cc2-4c56-4df4-9e6f-2fe0853277be</v>
          </cell>
        </row>
        <row r="11">
          <cell r="C11" t="str">
            <v>1b6d1cc2-4c56-4df4-9e6f-2fe0853277be_1</v>
          </cell>
        </row>
        <row r="12">
          <cell r="C12" t="str">
            <v>1b6d1cc2-4c56-4df4-9e6f-2fe0853277be_2</v>
          </cell>
        </row>
        <row r="13">
          <cell r="C13" t="str">
            <v>1b6d1cc2-4c56-4df4-9e6f-2fe0853277be_2</v>
          </cell>
        </row>
        <row r="14">
          <cell r="C14" t="str">
            <v>1b6d1cc2-4c56-4df4-9e6f-2fe0853277be_2_1</v>
          </cell>
        </row>
        <row r="15">
          <cell r="C15" t="str">
            <v>1b6d1cc2-4c56-4df4-9e6f-2fe0853277be_3</v>
          </cell>
        </row>
        <row r="16">
          <cell r="C16" t="str">
            <v>1b6d1cc2-4c56-4df4-9e6f-2fe0853277be_4</v>
          </cell>
        </row>
        <row r="17">
          <cell r="C17" t="str">
            <v>1b6d1cc2-4c56-4df4-9e6f-2fe0853277be_4</v>
          </cell>
        </row>
        <row r="18">
          <cell r="C18" t="str">
            <v>1b6d1cc2-4c56-4df4-9e6f-2fe0853277be_4_1</v>
          </cell>
        </row>
        <row r="19">
          <cell r="C19" t="str">
            <v>1b6d1cc2-4c56-4df4-9e6f-2fe0853277be_4_1</v>
          </cell>
        </row>
        <row r="20">
          <cell r="C20" t="str">
            <v>1b6d1cc2-4c56-4df4-9e6f-2fe0853277be_5</v>
          </cell>
        </row>
        <row r="21">
          <cell r="C21" t="str">
            <v>1b6d1cc2-4c56-4df4-9e6f-2fe0853277be_5_1</v>
          </cell>
        </row>
        <row r="22">
          <cell r="C22" t="str">
            <v>1b67b8fb-1303-4aa0-8980-c1d9fb4e07a6</v>
          </cell>
        </row>
        <row r="23">
          <cell r="C23" t="str">
            <v>1d527661-2b92-4c1a-868a-879d79d64f01</v>
          </cell>
        </row>
        <row r="24">
          <cell r="C24" t="str">
            <v>1e1ec551-9a6a-4d06-af56-e3c9d310fd0a</v>
          </cell>
        </row>
        <row r="25">
          <cell r="C25" t="str">
            <v>1e1ec551-9a6a-4d06-af56-e3c9d310fd0a_1</v>
          </cell>
        </row>
        <row r="26">
          <cell r="C26" t="str">
            <v>1e80edd1-17af-4398-9a97-7a1656472b50</v>
          </cell>
        </row>
        <row r="27">
          <cell r="C27" t="str">
            <v>1f07d94b-ec85-4ac8-b6cc-90f4eae6f3e8</v>
          </cell>
        </row>
        <row r="28">
          <cell r="C28" t="str">
            <v>1f07d94b-ec85-4ac8-b6cc-90f4eae6f3e8_1</v>
          </cell>
        </row>
        <row r="29">
          <cell r="C29" t="str">
            <v>1f8ca2e6-33ee-4fd9-801c-373df2bd2661</v>
          </cell>
        </row>
        <row r="30">
          <cell r="C30" t="str">
            <v>1f24ad0b-550a-4c29-b1d1-0086a89582eb</v>
          </cell>
        </row>
        <row r="31">
          <cell r="C31" t="str">
            <v>1fb69f41-38bf-44a8-ac9d-34c5fcd3dadf</v>
          </cell>
        </row>
        <row r="32">
          <cell r="C32" t="str">
            <v>1fb69f41-38bf-44a8-ac9d-34c5fcd3dadf_1</v>
          </cell>
        </row>
        <row r="33">
          <cell r="C33" t="str">
            <v>1fb69f41-38bf-44a8-ac9d-34c5fcd3dadf_2</v>
          </cell>
        </row>
        <row r="34">
          <cell r="C34" t="str">
            <v>2b836c10-a591-41d5-88b6-b47fcd2a79ed</v>
          </cell>
        </row>
        <row r="35">
          <cell r="C35" t="str">
            <v>2be98e29-ffe7-4d73-850a-2b1da732f52c</v>
          </cell>
        </row>
        <row r="36">
          <cell r="C36" t="str">
            <v>2f97103c-f6e8-4772-be07-53627c2ceab9</v>
          </cell>
        </row>
        <row r="37">
          <cell r="C37" t="str">
            <v>2f97103c-f6e8-4772-be07-53627c2ceab9_1</v>
          </cell>
        </row>
        <row r="38">
          <cell r="C38" t="str">
            <v>2faf4778-4d3c-4914-a77f-e91e079d3b0b</v>
          </cell>
        </row>
        <row r="39">
          <cell r="C39" t="str">
            <v>2fc71c8e-6638-44dd-9c80-48fd1278dc2b</v>
          </cell>
        </row>
        <row r="40">
          <cell r="C40" t="str">
            <v>003fe744-9b86-4fb4-9e54-634102c6aaa6</v>
          </cell>
        </row>
        <row r="41">
          <cell r="C41" t="str">
            <v>3a2b6ddf-f621-4952-ad7b-aea932dd8618</v>
          </cell>
        </row>
        <row r="42">
          <cell r="C42" t="str">
            <v>3a2b6ddf-f621-4952-ad7b-aea932dd8618_1</v>
          </cell>
        </row>
        <row r="43">
          <cell r="C43" t="str">
            <v>3a2b6ddf-f621-4952-ad7b-aea932dd8618_2</v>
          </cell>
        </row>
        <row r="44">
          <cell r="C44" t="str">
            <v>3c508002-dfb1-4c40-b24c-d6664b5da152</v>
          </cell>
        </row>
        <row r="45">
          <cell r="C45" t="str">
            <v>3c508002-dfb1-4c40-b24c-d6664b5da152_1</v>
          </cell>
        </row>
        <row r="46">
          <cell r="C46" t="str">
            <v>3c508002-dfb1-4c40-b24c-d6664b5da152_2</v>
          </cell>
        </row>
        <row r="47">
          <cell r="C47" t="str">
            <v>3d0bd5a1-de0f-4d4f-9936-edb2f1ab60dd</v>
          </cell>
        </row>
        <row r="48">
          <cell r="C48" t="str">
            <v>3f8f6dff-1506-4373-9e6c-9a21e7b0b9eb</v>
          </cell>
        </row>
        <row r="49">
          <cell r="C49" t="str">
            <v>04c0b850-45ad-4f88-92d7-9aa3c05cbc24</v>
          </cell>
        </row>
        <row r="50">
          <cell r="C50" t="str">
            <v>04c0b850-45ad-4f88-92d7-9aa3c05cbc24_1</v>
          </cell>
        </row>
        <row r="51">
          <cell r="C51" t="str">
            <v>4b062101-4e8f-4ec8-a2eb-c8ce94c6a709</v>
          </cell>
        </row>
        <row r="52">
          <cell r="C52" t="str">
            <v>4c9aa639-b0ff-4a39-80f2-8d3c4adc4fdd</v>
          </cell>
        </row>
        <row r="53">
          <cell r="C53" t="str">
            <v>4c596f55-b842-41b7-b980-d1b1e14381ab</v>
          </cell>
        </row>
        <row r="54">
          <cell r="C54" t="str">
            <v>4c964e67-41c0-4144-807b-bdba3803ff75</v>
          </cell>
        </row>
        <row r="55">
          <cell r="C55" t="str">
            <v>4c964e67-41c0-4144-807b-bdba3803ff75_1</v>
          </cell>
        </row>
        <row r="56">
          <cell r="C56" t="str">
            <v>4cd7b27c-b3a2-48a0-8cc2-374df9e41ca3</v>
          </cell>
        </row>
        <row r="57">
          <cell r="C57" t="str">
            <v>4d3293cf-fb88-4faa-9233-192647698617</v>
          </cell>
        </row>
        <row r="58">
          <cell r="C58" t="str">
            <v>4d3293cf-fb88-4faa-9233-192647698617_1</v>
          </cell>
        </row>
        <row r="59">
          <cell r="C59" t="str">
            <v>4d3293cf-fb88-4faa-9233-192647698617_2</v>
          </cell>
        </row>
        <row r="60">
          <cell r="C60" t="str">
            <v>4eccd1c6-4d29-45a9-abfb-0bbaa55306ab</v>
          </cell>
        </row>
        <row r="61">
          <cell r="C61" t="str">
            <v>4eccd1c6-4d29-45a9-abfb-0bbaa55306ab_1</v>
          </cell>
        </row>
        <row r="62">
          <cell r="C62" t="str">
            <v>4f675b3c-7c1b-4675-aae9-aea874fbcb22</v>
          </cell>
        </row>
        <row r="63">
          <cell r="C63" t="str">
            <v>05ebbe37-c2c2-4365-9125-97d264d103c4</v>
          </cell>
        </row>
        <row r="64">
          <cell r="C64" t="str">
            <v>5a84d684-6d88-4049-819d-af49d8e9a9c3</v>
          </cell>
        </row>
        <row r="65">
          <cell r="C65" t="str">
            <v>5bcc7c36-12db-468b-9c2c-694565e2102c</v>
          </cell>
        </row>
        <row r="66">
          <cell r="C66" t="str">
            <v>5bcc7c36-12db-468b-9c2c-694565e2102c_1</v>
          </cell>
        </row>
        <row r="67">
          <cell r="C67" t="str">
            <v>5ce46e4a-7271-4b5d-8050-e9885bba1e00</v>
          </cell>
        </row>
        <row r="68">
          <cell r="C68" t="str">
            <v>5d81cb83-2380-4b50-8396-fbf49564c488</v>
          </cell>
        </row>
        <row r="69">
          <cell r="C69" t="str">
            <v>6ad84a5d-01ac-4f11-b206-fe3be9182ec6</v>
          </cell>
        </row>
        <row r="70">
          <cell r="C70" t="str">
            <v>6ad84a5d-01ac-4f11-b206-fe3be9182ec6_1</v>
          </cell>
        </row>
        <row r="71">
          <cell r="C71" t="str">
            <v>6ad84a5d-01ac-4f11-b206-fe3be9182ec6_1_1</v>
          </cell>
        </row>
        <row r="72">
          <cell r="C72" t="str">
            <v>6af750ea-50d6-434c-9426-da7bd5049112</v>
          </cell>
        </row>
        <row r="73">
          <cell r="C73" t="str">
            <v>6c005f04-7890-451d-bc19-8171402e74aa</v>
          </cell>
        </row>
        <row r="74">
          <cell r="C74" t="str">
            <v>6cb1580e-029c-4561-9b0e-55bc20018ab1</v>
          </cell>
        </row>
        <row r="75">
          <cell r="C75" t="str">
            <v>6cb1580e-029c-4561-9b0e-55bc20018ab1_1</v>
          </cell>
        </row>
        <row r="76">
          <cell r="C76" t="str">
            <v>6d5b99d7-5254-41c7-9ea5-5db994c12cf8</v>
          </cell>
        </row>
        <row r="77">
          <cell r="C77" t="str">
            <v>6d9b9e98-dad1-44bc-9976-85a5d5966902</v>
          </cell>
        </row>
        <row r="78">
          <cell r="C78" t="str">
            <v>6d9b9e98-dad1-44bc-9976-85a5d5966902_1</v>
          </cell>
        </row>
        <row r="79">
          <cell r="C79" t="str">
            <v>6d9b9e98-dad1-44bc-9976-85a5d5966902_2</v>
          </cell>
        </row>
        <row r="80">
          <cell r="C80" t="str">
            <v>6d55d9d3-d7dd-4802-b881-9def12183c38</v>
          </cell>
        </row>
        <row r="81">
          <cell r="C81" t="str">
            <v>6f01b55c-f888-4d80-861b-5334389b18be</v>
          </cell>
        </row>
        <row r="82">
          <cell r="C82" t="str">
            <v>6f1bca98-869f-4710-9fd8-bede06fa8f3a</v>
          </cell>
        </row>
        <row r="83">
          <cell r="C83" t="str">
            <v>7b90a07b-adcb-4e6e-91fc-e88c5653707a</v>
          </cell>
        </row>
        <row r="84">
          <cell r="C84" t="str">
            <v>7b90a07b-adcb-4e6e-91fc-e88c5653707a_1</v>
          </cell>
        </row>
        <row r="85">
          <cell r="C85" t="str">
            <v>7c2e74ce-090d-4d66-9b75-3447691b4ade</v>
          </cell>
        </row>
        <row r="86">
          <cell r="C86" t="str">
            <v>7c2e74ce-090d-4d66-9b75-3447691b4ade_1</v>
          </cell>
        </row>
        <row r="87">
          <cell r="C87" t="str">
            <v>7c2e74ce-090d-4d66-9b75-3447691b4ade_2</v>
          </cell>
        </row>
        <row r="88">
          <cell r="C88" t="str">
            <v>7c2e74ce-090d-4d66-9b75-3447691b4ade_3</v>
          </cell>
        </row>
        <row r="89">
          <cell r="C89" t="str">
            <v>7c2e74ce-090d-4d66-9b75-3447691b4ade_4</v>
          </cell>
        </row>
        <row r="90">
          <cell r="C90" t="str">
            <v>7c2e74ce-090d-4d66-9b75-3447691b4ade_5</v>
          </cell>
        </row>
        <row r="91">
          <cell r="C91" t="str">
            <v>7c2e74ce-090d-4d66-9b75-3447691b4ade_6</v>
          </cell>
        </row>
        <row r="92">
          <cell r="C92" t="str">
            <v>7e9c4468-0ebd-45fa-be72-aa6620034d0d</v>
          </cell>
        </row>
        <row r="93">
          <cell r="C93" t="str">
            <v>08b48509-e0a0-4066-941b-91fd5db042da</v>
          </cell>
        </row>
        <row r="94">
          <cell r="C94" t="str">
            <v>08b48509-e0a0-4066-941b-91fd5db042da_1</v>
          </cell>
        </row>
        <row r="95">
          <cell r="C95" t="str">
            <v>8c1958be-eeed-4394-9233-0090235cb674</v>
          </cell>
        </row>
        <row r="96">
          <cell r="C96" t="str">
            <v>8d5881bc-efad-4d7a-a785-23f6af5aa616</v>
          </cell>
        </row>
        <row r="97">
          <cell r="C97" t="str">
            <v>8dd63f83-2471-4739-b104-804d0c788113</v>
          </cell>
        </row>
        <row r="98">
          <cell r="C98" t="str">
            <v>8dd63f83-2471-4739-b104-804d0c788113_1</v>
          </cell>
        </row>
        <row r="99">
          <cell r="C99" t="str">
            <v>8df889ba-55dc-4405-b539-ae7f72e431ec</v>
          </cell>
        </row>
        <row r="100">
          <cell r="C100" t="str">
            <v>8e1624ee-56ab-4bd8-a079-01e9819010f2</v>
          </cell>
        </row>
        <row r="101">
          <cell r="C101" t="str">
            <v>8e1624ee-56ab-4bd8-a079-01e9819010f2_1</v>
          </cell>
        </row>
        <row r="102">
          <cell r="C102" t="str">
            <v>8e1624ee-56ab-4bd8-a079-01e9819010f2_2</v>
          </cell>
        </row>
        <row r="103">
          <cell r="C103" t="str">
            <v>8e804361-426c-49b8-a453-775c57af4844</v>
          </cell>
        </row>
        <row r="104">
          <cell r="C104" t="str">
            <v>8e804361-426c-49b8-a453-775c57af4844_1</v>
          </cell>
        </row>
        <row r="105">
          <cell r="C105" t="str">
            <v>8e804361-426c-49b8-a453-775c57af4844_2</v>
          </cell>
        </row>
        <row r="106">
          <cell r="C106" t="str">
            <v>8f3a9e7e-286d-44cc-8539-d2177f27d229</v>
          </cell>
        </row>
        <row r="107">
          <cell r="C107" t="str">
            <v>9a6b1a2c-e67e-4edf-895f-819adcb34e66</v>
          </cell>
        </row>
        <row r="108">
          <cell r="C108" t="str">
            <v>9bf0a509-dcb3-46cc-8668-6c2c99465943</v>
          </cell>
        </row>
        <row r="109">
          <cell r="C109" t="str">
            <v>9cbd6a2d-c9e5-4696-8538-c7f6cd4de29f</v>
          </cell>
        </row>
        <row r="110">
          <cell r="C110" t="str">
            <v>9cbd6a2d-c9e5-4696-8538-c7f6cd4de29f_1</v>
          </cell>
        </row>
        <row r="111">
          <cell r="C111" t="str">
            <v>9cbd6a2d-c9e5-4696-8538-c7f6cd4de29f_2</v>
          </cell>
        </row>
        <row r="112">
          <cell r="C112" t="str">
            <v>9cbd6a2d-c9e5-4696-8538-c7f6cd4de29f_3</v>
          </cell>
        </row>
        <row r="113">
          <cell r="C113" t="str">
            <v>9cbd6a2d-c9e5-4696-8538-c7f6cd4de29f_4</v>
          </cell>
        </row>
        <row r="114">
          <cell r="C114" t="str">
            <v>9cbd6a2d-c9e5-4696-8538-c7f6cd4de29f_5</v>
          </cell>
        </row>
        <row r="115">
          <cell r="C115" t="str">
            <v>11deedd8-08b7-4fd0-bb35-80ea38a8f408</v>
          </cell>
        </row>
        <row r="116">
          <cell r="C116" t="str">
            <v>014a3eff-68b8-47cc-9b22-841c1ea1baf6</v>
          </cell>
        </row>
        <row r="117">
          <cell r="C117" t="str">
            <v>18b57031-cbdf-460c-a1af-46c600be92d5</v>
          </cell>
        </row>
        <row r="118">
          <cell r="C118" t="str">
            <v>18b57031-cbdf-460c-a1af-46c600be92d5_1</v>
          </cell>
        </row>
        <row r="119">
          <cell r="C119" t="str">
            <v>22cf9197-91d8-468e-801d-55f0a925a6e7</v>
          </cell>
        </row>
        <row r="120">
          <cell r="C120" t="str">
            <v>24d289ec-9ddc-4e8e-91ac-3b270bbfdc02</v>
          </cell>
        </row>
        <row r="121">
          <cell r="C121" t="str">
            <v>27e639a6-0554-4fb6-b352-fe77a6c67757</v>
          </cell>
        </row>
        <row r="122">
          <cell r="C122" t="str">
            <v>27e639a6-0554-4fb6-b352-fe77a6c67757_1</v>
          </cell>
        </row>
        <row r="123">
          <cell r="C123" t="str">
            <v>27e639a6-0554-4fb6-b352-fe77a6c67757_2</v>
          </cell>
        </row>
        <row r="124">
          <cell r="C124" t="str">
            <v>27e639a6-0554-4fb6-b352-fe77a6c67757_3</v>
          </cell>
        </row>
        <row r="125">
          <cell r="C125" t="str">
            <v>27e639a6-0554-4fb6-b352-fe77a6c67757_4</v>
          </cell>
        </row>
        <row r="126">
          <cell r="C126" t="str">
            <v>27e639a6-0554-4fb6-b352-fe77a6c67757_5</v>
          </cell>
        </row>
        <row r="127">
          <cell r="C127" t="str">
            <v>27e639a6-0554-4fb6-b352-fe77a6c67757_6</v>
          </cell>
        </row>
        <row r="128">
          <cell r="C128" t="str">
            <v>27e639a6-0554-4fb6-b352-fe77a6c67757_7</v>
          </cell>
        </row>
        <row r="129">
          <cell r="C129" t="str">
            <v>27e639a6-0554-4fb6-b352-fe77a6c67757_8</v>
          </cell>
        </row>
        <row r="130">
          <cell r="C130" t="str">
            <v>27e639a6-0554-4fb6-b352-fe77a6c67757_9</v>
          </cell>
        </row>
        <row r="131">
          <cell r="C131" t="str">
            <v>27e639a6-0554-4fb6-b352-fe77a6c67757_9_1</v>
          </cell>
        </row>
        <row r="132">
          <cell r="C132" t="str">
            <v>27e639a6-0554-4fb6-b352-fe77a6c67757_10</v>
          </cell>
        </row>
        <row r="133">
          <cell r="C133" t="str">
            <v>27e639a6-0554-4fb6-b352-fe77a6c67757_11</v>
          </cell>
        </row>
        <row r="134">
          <cell r="C134" t="str">
            <v>27e639a6-0554-4fb6-b352-fe77a6c67757_12</v>
          </cell>
        </row>
        <row r="135">
          <cell r="C135" t="str">
            <v>27e639a6-0554-4fb6-b352-fe77a6c67757_13</v>
          </cell>
        </row>
        <row r="136">
          <cell r="C136" t="str">
            <v>27e639a6-0554-4fb6-b352-fe77a6c67757_14</v>
          </cell>
        </row>
        <row r="137">
          <cell r="C137" t="str">
            <v>27e639a6-0554-4fb6-b352-fe77a6c67757_15</v>
          </cell>
        </row>
        <row r="138">
          <cell r="C138" t="str">
            <v>27e639a6-0554-4fb6-b352-fe77a6c67757_16</v>
          </cell>
        </row>
        <row r="139">
          <cell r="C139" t="str">
            <v>27e639a6-0554-4fb6-b352-fe77a6c67757_17</v>
          </cell>
        </row>
        <row r="140">
          <cell r="C140" t="str">
            <v>27e639a6-0554-4fb6-b352-fe77a6c67757_18</v>
          </cell>
        </row>
        <row r="141">
          <cell r="C141" t="str">
            <v>28d9111a-d8a3-449a-9af9-cb224662986d</v>
          </cell>
        </row>
        <row r="142">
          <cell r="C142" t="str">
            <v>28d9111a-d8a3-449a-9af9-cb224662986d_1</v>
          </cell>
        </row>
        <row r="143">
          <cell r="C143" t="str">
            <v>28fce8df-f159-4281-ad65-81a2f3023efc</v>
          </cell>
        </row>
        <row r="144">
          <cell r="C144" t="str">
            <v>29d077fd-c0b5-4a3f-a6c7-ee80472f0b5a</v>
          </cell>
        </row>
        <row r="145">
          <cell r="C145" t="str">
            <v>29d077fd-c0b5-4a3f-a6c7-ee80472f0b5a_1</v>
          </cell>
        </row>
        <row r="146">
          <cell r="C146" t="str">
            <v>34e15931-6c0e-4145-b013-77567a48089b</v>
          </cell>
        </row>
        <row r="147">
          <cell r="C147" t="str">
            <v>34e15931-6c0e-4145-b013-77567a48089b_1</v>
          </cell>
        </row>
        <row r="148">
          <cell r="C148" t="str">
            <v>34e15931-6c0e-4145-b013-77567a48089b_2</v>
          </cell>
        </row>
        <row r="149">
          <cell r="C149" t="str">
            <v>48fc51a3-0546-497b-b916-1d0a876a7ff5</v>
          </cell>
        </row>
        <row r="150">
          <cell r="C150" t="str">
            <v>48fc51a3-0546-497b-b916-1d0a876a7ff5_1</v>
          </cell>
        </row>
        <row r="151">
          <cell r="C151" t="str">
            <v>49e1088b-ceba-4791-aefd-431453970e32</v>
          </cell>
        </row>
        <row r="152">
          <cell r="C152" t="str">
            <v>052f2853-4dc7-46b6-b57e-c04bc3689527</v>
          </cell>
        </row>
        <row r="153">
          <cell r="C153" t="str">
            <v>53a0f90e-7e12-4a1b-91b4-b891e281a972</v>
          </cell>
        </row>
        <row r="154">
          <cell r="C154" t="str">
            <v>53a0f90e-7e12-4a1b-91b4-b891e281a972_1</v>
          </cell>
        </row>
        <row r="155">
          <cell r="C155" t="str">
            <v>53a0f90e-7e12-4a1b-91b4-b891e281a972_2</v>
          </cell>
        </row>
        <row r="156">
          <cell r="C156" t="str">
            <v>53a0f90e-7e12-4a1b-91b4-b891e281a972_3</v>
          </cell>
        </row>
        <row r="157">
          <cell r="C157" t="str">
            <v>53ef643b-8a76-461a-a905-6c50fd52e009</v>
          </cell>
        </row>
        <row r="158">
          <cell r="C158" t="str">
            <v>53ef643b-8a76-461a-a905-6c50fd52e009_1</v>
          </cell>
        </row>
        <row r="159">
          <cell r="C159" t="str">
            <v>53ef643b-8a76-461a-a905-6c50fd52e009_2</v>
          </cell>
        </row>
        <row r="160">
          <cell r="C160" t="str">
            <v>62a64745-577d-4817-aed8-0dec24adfb34</v>
          </cell>
        </row>
        <row r="161">
          <cell r="C161" t="str">
            <v>063cfdff-3dbf-4266-8c44-0b027ea345f1</v>
          </cell>
        </row>
        <row r="162">
          <cell r="C162" t="str">
            <v>063cfdff-3dbf-4266-8c44-0b027ea345f1_1</v>
          </cell>
        </row>
        <row r="163">
          <cell r="C163" t="str">
            <v>063cfdff-3dbf-4266-8c44-0b027ea345f1_2</v>
          </cell>
        </row>
        <row r="164">
          <cell r="C164" t="str">
            <v>063cfdff-3dbf-4266-8c44-0b027ea345f1_3</v>
          </cell>
        </row>
        <row r="165">
          <cell r="C165" t="str">
            <v>063cfdff-3dbf-4266-8c44-0b027ea345f1_4</v>
          </cell>
        </row>
        <row r="166">
          <cell r="C166" t="str">
            <v>063cfdff-3dbf-4266-8c44-0b027ea345f1_5</v>
          </cell>
        </row>
        <row r="167">
          <cell r="C167" t="str">
            <v>063cfdff-3dbf-4266-8c44-0b027ea345f1_6</v>
          </cell>
        </row>
        <row r="168">
          <cell r="C168" t="str">
            <v>64a07718-8abd-4419-afcb-f9f7699c94f1</v>
          </cell>
        </row>
        <row r="169">
          <cell r="C169" t="str">
            <v>64a07718-8abd-4419-afcb-f9f7699c94f1_1</v>
          </cell>
        </row>
        <row r="170">
          <cell r="C170" t="str">
            <v>66f44049-05b3-499b-887f-6aa6277846d6</v>
          </cell>
        </row>
        <row r="171">
          <cell r="C171" t="str">
            <v>67c648b5-54ed-492f-9da2-042881052dd3</v>
          </cell>
        </row>
        <row r="172">
          <cell r="C172" t="str">
            <v>71d273c7-f046-4996-ae93-2a6c44a3df22</v>
          </cell>
        </row>
        <row r="173">
          <cell r="C173" t="str">
            <v>71d273c7-f046-4996-ae93-2a6c44a3df22_1</v>
          </cell>
        </row>
        <row r="174">
          <cell r="C174" t="str">
            <v>71d273c7-f046-4996-ae93-2a6c44a3df22_2</v>
          </cell>
        </row>
        <row r="175">
          <cell r="C175" t="str">
            <v>71d273c7-f046-4996-ae93-2a6c44a3df22_3</v>
          </cell>
        </row>
        <row r="176">
          <cell r="C176" t="str">
            <v>72aaf466-819b-4b10-b6a9-12549fcd8e2c</v>
          </cell>
        </row>
        <row r="177">
          <cell r="C177" t="str">
            <v>72aaf466-819b-4b10-b6a9-12549fcd8e2c_1</v>
          </cell>
        </row>
        <row r="178">
          <cell r="C178" t="str">
            <v>75c3035b-e7f2-43a2-aef4-b8808f3c1acf</v>
          </cell>
        </row>
        <row r="179">
          <cell r="C179" t="str">
            <v>0077c985-a3b7-4d0d-8d09-65dba507ba15</v>
          </cell>
        </row>
        <row r="180">
          <cell r="C180" t="str">
            <v>78c0b7e5-09ea-46cb-a911-63eb509b976d</v>
          </cell>
        </row>
        <row r="181">
          <cell r="C181" t="str">
            <v>78c35487-befb-4fb1-b750-23860882447c</v>
          </cell>
        </row>
        <row r="182">
          <cell r="C182" t="str">
            <v>78f86b72-5804-4489-89a5-7ed8a190e78f</v>
          </cell>
        </row>
        <row r="183">
          <cell r="C183" t="str">
            <v>82ed9761-1667-4f8b-a5f2-2b03b727e0b7</v>
          </cell>
        </row>
        <row r="184">
          <cell r="C184" t="str">
            <v>85c8d68b-72b4-4fdd-9eba-7143cd3bde86</v>
          </cell>
        </row>
        <row r="185">
          <cell r="C185" t="str">
            <v>087cfc40-a250-47d4-8604-9d54baafdadd</v>
          </cell>
        </row>
        <row r="186">
          <cell r="C186" t="str">
            <v>97d954a6-2edc-438d-a7fb-054eedb1e87b</v>
          </cell>
        </row>
        <row r="187">
          <cell r="C187" t="str">
            <v>97d954a6-2edc-438d-a7fb-054eedb1e87b_1</v>
          </cell>
        </row>
        <row r="188">
          <cell r="C188" t="str">
            <v>97d954a6-2edc-438d-a7fb-054eedb1e87b_2</v>
          </cell>
        </row>
        <row r="189">
          <cell r="C189" t="str">
            <v>99f4b36d-266d-4cf6-807e-e1ac5de80759</v>
          </cell>
        </row>
        <row r="190">
          <cell r="C190" t="str">
            <v>99f4b36d-266d-4cf6-807e-e1ac5de80759_1</v>
          </cell>
        </row>
        <row r="191">
          <cell r="C191" t="str">
            <v>193ca4e1-1181-4c29-8d73-7f31f6064285</v>
          </cell>
        </row>
        <row r="192">
          <cell r="C192" t="str">
            <v>0203ef29-0ed3-4fe7-9ed2-a723a79692ad</v>
          </cell>
        </row>
        <row r="193">
          <cell r="C193" t="str">
            <v>0299de13-4b52-4a99-961e-255ba8676eff</v>
          </cell>
        </row>
        <row r="194">
          <cell r="C194" t="str">
            <v>332f03df-069e-4137-b8bf-7d88eb688b4a</v>
          </cell>
        </row>
        <row r="195">
          <cell r="C195" t="str">
            <v>332f03df-069e-4137-b8bf-7d88eb688b4a_1</v>
          </cell>
        </row>
        <row r="196">
          <cell r="C196" t="str">
            <v>332f03df-069e-4137-b8bf-7d88eb688b4a_2</v>
          </cell>
        </row>
        <row r="197">
          <cell r="C197" t="str">
            <v>334d7c46-1c0f-4fe2-9eeb-1019cfded436</v>
          </cell>
        </row>
        <row r="198">
          <cell r="C198" t="str">
            <v>334d7c46-1c0f-4fe2-9eeb-1019cfded436_1</v>
          </cell>
        </row>
        <row r="199">
          <cell r="C199" t="str">
            <v>344cdcac-5880-4b0d-80a5-ef961fb383d6</v>
          </cell>
        </row>
        <row r="200">
          <cell r="C200" t="str">
            <v>409c9366-5e7a-4627-bc63-2bbc14143b83</v>
          </cell>
        </row>
        <row r="201">
          <cell r="C201" t="str">
            <v>452da717-e7ee-449c-a102-1dc14fe06c84</v>
          </cell>
        </row>
        <row r="202">
          <cell r="C202" t="str">
            <v>464d8944-77a7-4705-82bd-cddc6639c341</v>
          </cell>
        </row>
        <row r="203">
          <cell r="C203" t="str">
            <v>576f02b6-fb8b-4db9-80f3-166613fa93f6</v>
          </cell>
        </row>
        <row r="204">
          <cell r="C204" t="str">
            <v>666a72ed-1210-456a-8051-2d6af2ab990e</v>
          </cell>
        </row>
        <row r="205">
          <cell r="C205" t="str">
            <v>666a72ed-1210-456a-8051-2d6af2ab990e_1</v>
          </cell>
        </row>
        <row r="206">
          <cell r="C206" t="str">
            <v>666a72ed-1210-456a-8051-2d6af2ab990e_2</v>
          </cell>
        </row>
        <row r="207">
          <cell r="C207" t="str">
            <v>666a72ed-1210-456a-8051-2d6af2ab990e_3</v>
          </cell>
        </row>
        <row r="208">
          <cell r="C208" t="str">
            <v>666a72ed-1210-456a-8051-2d6af2ab990e_4</v>
          </cell>
        </row>
        <row r="209">
          <cell r="C209" t="str">
            <v>667cbffa-aa45-4aee-8bb2-2acfadb5bde2</v>
          </cell>
        </row>
        <row r="210">
          <cell r="C210" t="str">
            <v>672ca1a7-8205-4511-b0ef-ac53592a26b9</v>
          </cell>
        </row>
        <row r="211">
          <cell r="C211" t="str">
            <v>672ca1a7-8205-4511-b0ef-ac53592a26b9_1</v>
          </cell>
        </row>
        <row r="212">
          <cell r="C212" t="str">
            <v>672ca1a7-8205-4511-b0ef-ac53592a26b9_2</v>
          </cell>
        </row>
        <row r="213">
          <cell r="C213" t="str">
            <v>672ca1a7-8205-4511-b0ef-ac53592a26b9_3</v>
          </cell>
        </row>
        <row r="214">
          <cell r="C214" t="str">
            <v>672ca1a7-8205-4511-b0ef-ac53592a26b9_4</v>
          </cell>
        </row>
        <row r="215">
          <cell r="C215" t="str">
            <v>720d160a-310c-4d8c-9716-f4d959655791</v>
          </cell>
        </row>
        <row r="216">
          <cell r="C216" t="str">
            <v>765c2c25-4134-4c40-9de2-f6acec34818a</v>
          </cell>
        </row>
        <row r="217">
          <cell r="C217" t="str">
            <v>786d06c2-8ba2-401f-bebc-5cdba93329c5</v>
          </cell>
        </row>
        <row r="218">
          <cell r="C218" t="str">
            <v>786d06c2-8ba2-401f-bebc-5cdba93329c5_1</v>
          </cell>
        </row>
        <row r="219">
          <cell r="C219" t="str">
            <v>786d06c2-8ba2-401f-bebc-5cdba93329c5_2</v>
          </cell>
        </row>
        <row r="220">
          <cell r="C220" t="str">
            <v>786d06c2-8ba2-401f-bebc-5cdba93329c5_3</v>
          </cell>
        </row>
        <row r="221">
          <cell r="C221" t="str">
            <v>981aacf4-e9b8-474b-81ab-83aa4ff2d5de</v>
          </cell>
        </row>
        <row r="222">
          <cell r="C222" t="str">
            <v>990b1889-90e9-41b9-b514-f14e94ffc034</v>
          </cell>
        </row>
        <row r="223">
          <cell r="C223" t="str">
            <v>3821e4b9-2611-49a7-a249-3bf27881c749</v>
          </cell>
        </row>
        <row r="224">
          <cell r="C224" t="str">
            <v>4094af6c-0a03-4bad-a511-26397da96cc4</v>
          </cell>
        </row>
        <row r="225">
          <cell r="C225" t="str">
            <v>4094af6c-0a03-4bad-a511-26397da96cc4_1</v>
          </cell>
        </row>
        <row r="226">
          <cell r="C226" t="str">
            <v>4696ffe6-a48b-47cd-bb15-f918b10be753</v>
          </cell>
        </row>
        <row r="227">
          <cell r="C227" t="str">
            <v>4696ffe6-a48b-47cd-bb15-f918b10be753_1</v>
          </cell>
        </row>
        <row r="228">
          <cell r="C228" t="str">
            <v>7866f7fc-aa6a-45c0-b251-349776869325</v>
          </cell>
        </row>
        <row r="229">
          <cell r="C229" t="str">
            <v>8796d95a-8b71-474b-a55b-815dc485f9e0</v>
          </cell>
        </row>
        <row r="230">
          <cell r="C230" t="str">
            <v>9333e225-7df2-4232-9744-6f95b56664f4</v>
          </cell>
        </row>
        <row r="231">
          <cell r="C231" t="str">
            <v>13294a99-3c8b-4286-889c-ddd4086d5f4e</v>
          </cell>
        </row>
        <row r="232">
          <cell r="C232" t="str">
            <v>015044c5-f8e4-4bc3-b465-d500be6e9880</v>
          </cell>
        </row>
        <row r="233">
          <cell r="C233" t="str">
            <v>015044c5-f8e4-4bc3-b465-d500be6e9880_1</v>
          </cell>
        </row>
        <row r="234">
          <cell r="C234" t="str">
            <v>015044c5-f8e4-4bc3-b465-d500be6e9880_2</v>
          </cell>
        </row>
        <row r="235">
          <cell r="C235" t="str">
            <v>015044c5-f8e4-4bc3-b465-d500be6e9880_3</v>
          </cell>
        </row>
        <row r="236">
          <cell r="C236" t="str">
            <v>015044c5-f8e4-4bc3-b465-d500be6e9880_4</v>
          </cell>
        </row>
        <row r="237">
          <cell r="C237" t="str">
            <v>015044c5-f8e4-4bc3-b465-d500be6e9880_5</v>
          </cell>
        </row>
        <row r="238">
          <cell r="C238" t="str">
            <v>40048c98-a629-430e-bb75-4441e7c14c7a</v>
          </cell>
        </row>
        <row r="239">
          <cell r="C239" t="str">
            <v>62946d2f-aec4-4253-8ec7-bb45cd5413c0</v>
          </cell>
        </row>
        <row r="240">
          <cell r="C240" t="str">
            <v>74316b77-85b6-4ac8-ae55-2234068664f3</v>
          </cell>
        </row>
        <row r="241">
          <cell r="C241" t="str">
            <v>74316b77-85b6-4ac8-ae55-2234068664f3_1</v>
          </cell>
        </row>
        <row r="242">
          <cell r="C242" t="str">
            <v>74316b77-85b6-4ac8-ae55-2234068664f3_2</v>
          </cell>
        </row>
        <row r="243">
          <cell r="C243" t="str">
            <v>99963f71-0b93-45fc-ac0a-f45521c13148</v>
          </cell>
        </row>
        <row r="244">
          <cell r="C244" t="str">
            <v>99963f71-0b93-45fc-ac0a-f45521c13148_1</v>
          </cell>
        </row>
        <row r="245">
          <cell r="C245" t="str">
            <v>99963f71-0b93-45fc-ac0a-f45521c13148_2</v>
          </cell>
        </row>
        <row r="246">
          <cell r="C246" t="str">
            <v>168961f3-b859-40ee-b388-57658bda83cf</v>
          </cell>
        </row>
        <row r="247">
          <cell r="C247" t="str">
            <v>168961f3-b859-40ee-b388-57658bda83cf</v>
          </cell>
        </row>
        <row r="248">
          <cell r="C248" t="str">
            <v>168961f3-b859-40ee-b388-57658bda83cf_1</v>
          </cell>
        </row>
        <row r="249">
          <cell r="C249" t="str">
            <v>168961f3-b859-40ee-b388-57658bda83cf_1_1</v>
          </cell>
        </row>
        <row r="250">
          <cell r="C250" t="str">
            <v>168961f3-b859-40ee-b388-57658bda83cf_2</v>
          </cell>
        </row>
        <row r="251">
          <cell r="C251" t="str">
            <v>0226981b-f791-4c53-aefa-f4b4f43b0c9c</v>
          </cell>
        </row>
        <row r="252">
          <cell r="C252" t="str">
            <v>0226981b-f791-4c53-aefa-f4b4f43b0c9c_1</v>
          </cell>
        </row>
        <row r="253">
          <cell r="C253" t="str">
            <v>638142ac-5396-4e4f-87f8-e5f9a388a68f</v>
          </cell>
        </row>
        <row r="254">
          <cell r="C254" t="str">
            <v>638142ac-5396-4e4f-87f8-e5f9a388a68f_1</v>
          </cell>
        </row>
        <row r="255">
          <cell r="C255" t="str">
            <v>819051fb-1695-4471-8523-13f265d6ff55</v>
          </cell>
        </row>
        <row r="256">
          <cell r="C256" t="str">
            <v>3831134c-b283-4699-a275-46badcec1163</v>
          </cell>
        </row>
        <row r="257">
          <cell r="C257" t="str">
            <v>4900586e-b666-4905-a97b-ed4b1c3bb864</v>
          </cell>
        </row>
        <row r="258">
          <cell r="C258" t="str">
            <v>7345434b-1dd1-4576-a33b-3dfa10e9ca9c</v>
          </cell>
        </row>
        <row r="259">
          <cell r="C259" t="str">
            <v>9491989f-5b34-4d47-8618-91094c13a351</v>
          </cell>
        </row>
        <row r="260">
          <cell r="C260" t="str">
            <v>9491989f-5b34-4d47-8618-91094c13a351_1</v>
          </cell>
        </row>
        <row r="261">
          <cell r="C261" t="str">
            <v>9491989f-5b34-4d47-8618-91094c13a351_2</v>
          </cell>
        </row>
        <row r="262">
          <cell r="C262" t="str">
            <v>9491989f-5b34-4d47-8618-91094c13a351_3</v>
          </cell>
        </row>
        <row r="263">
          <cell r="C263" t="str">
            <v>9491989f-5b34-4d47-8618-91094c13a351_4</v>
          </cell>
        </row>
        <row r="264">
          <cell r="C264" t="str">
            <v>14152434-ae36-4c05-8554-fc9b62c827ff</v>
          </cell>
        </row>
        <row r="265">
          <cell r="C265" t="str">
            <v>22712133-661e-475c-8132-a922a09b97bd</v>
          </cell>
        </row>
        <row r="266">
          <cell r="C266" t="str">
            <v>22712133-661e-475c-8132-a922a09b97bd_1</v>
          </cell>
        </row>
        <row r="267">
          <cell r="C267" t="str">
            <v>22712133-661e-475c-8132-a922a09b97bd_1_1</v>
          </cell>
        </row>
        <row r="268">
          <cell r="C268" t="str">
            <v>22712133-661e-475c-8132-a922a09b97bd_1_2</v>
          </cell>
        </row>
        <row r="269">
          <cell r="C269" t="str">
            <v>22712133-661e-475c-8132-a922a09b97bd_1_3</v>
          </cell>
        </row>
        <row r="270">
          <cell r="C270" t="str">
            <v>22712133-661e-475c-8132-a922a09b97bd_2</v>
          </cell>
        </row>
        <row r="271">
          <cell r="C271" t="str">
            <v>22712133-661e-475c-8132-a922a09b97bd_3</v>
          </cell>
        </row>
        <row r="272">
          <cell r="C272" t="str">
            <v>44013489-8e73-4ffe-9ddd-2a66e9f67f19</v>
          </cell>
        </row>
        <row r="273">
          <cell r="C273" t="str">
            <v>81715610-3be0-4840-ad75-6472f877277b</v>
          </cell>
        </row>
        <row r="274">
          <cell r="C274" t="str">
            <v>81715610-3be0-4840-ad75-6472f877277b_1</v>
          </cell>
        </row>
        <row r="275">
          <cell r="C275" t="str">
            <v>81715610-3be0-4840-ad75-6472f877277b_2</v>
          </cell>
        </row>
        <row r="276">
          <cell r="C276" t="str">
            <v>81715610-3be0-4840-ad75-6472f877277b_3</v>
          </cell>
        </row>
        <row r="277">
          <cell r="C277" t="str">
            <v>81715610-3be0-4840-ad75-6472f877277b_4</v>
          </cell>
        </row>
        <row r="278">
          <cell r="C278" t="str">
            <v>81715610-3be0-4840-ad75-6472f877277b_5</v>
          </cell>
        </row>
        <row r="279">
          <cell r="C279" t="str">
            <v>83278294-def1-460a-ae97-2c6adfc7adc8</v>
          </cell>
        </row>
        <row r="280">
          <cell r="C280" t="str">
            <v>a2c7c518-9e62-43c4-a34f-69cd467fb354</v>
          </cell>
        </row>
        <row r="281">
          <cell r="C281" t="str">
            <v>a2c7c518-9e62-43c4-a34f-69cd467fb354_1</v>
          </cell>
        </row>
        <row r="282">
          <cell r="C282" t="str">
            <v>a5b09251-9cce-4be0-a6e9-b63857572043</v>
          </cell>
        </row>
        <row r="283">
          <cell r="C283" t="str">
            <v>a8faaec6-a5c6-445d-a5d7-cfed6181e2e3</v>
          </cell>
        </row>
        <row r="284">
          <cell r="C284" t="str">
            <v>a151f520-4b90-41f9-87ae-f8d4f0e86092</v>
          </cell>
        </row>
        <row r="285">
          <cell r="C285" t="str">
            <v>a151f520-4b90-41f9-87ae-f8d4f0e86092_1</v>
          </cell>
        </row>
        <row r="286">
          <cell r="C286" t="str">
            <v>a1655b2a-3920-46d9-a6fc-d43d7f2810b3</v>
          </cell>
        </row>
        <row r="287">
          <cell r="C287" t="str">
            <v>a1655b2a-3920-46d9-a6fc-d43d7f2810b3</v>
          </cell>
        </row>
        <row r="288">
          <cell r="C288" t="str">
            <v>a1655b2a-3920-46d9-a6fc-d43d7f2810b3_1</v>
          </cell>
        </row>
        <row r="289">
          <cell r="C289" t="str">
            <v>a2101e8d-7e65-47d5-95b4-7ba753f98884</v>
          </cell>
        </row>
        <row r="290">
          <cell r="C290" t="str">
            <v>a2101e8d-7e65-47d5-95b4-7ba753f98884_1</v>
          </cell>
        </row>
        <row r="291">
          <cell r="C291" t="str">
            <v>ab9865bc-6bba-49b4-9307-1284df2bdbdc</v>
          </cell>
        </row>
        <row r="292">
          <cell r="C292" t="str">
            <v>ab9865bc-6bba-49b4-9307-1284df2bdbdc_1</v>
          </cell>
        </row>
        <row r="293">
          <cell r="C293" t="str">
            <v>ab9865bc-6bba-49b4-9307-1284df2bdbdc_2</v>
          </cell>
        </row>
        <row r="294">
          <cell r="C294" t="str">
            <v>af075030-570e-4285-b7dc-ff5a6c9355fe</v>
          </cell>
        </row>
        <row r="295">
          <cell r="C295" t="str">
            <v>b3be8e0b-7a19-410a-9cfe-a2a3f5d33a5d</v>
          </cell>
        </row>
        <row r="296">
          <cell r="C296" t="str">
            <v>b3be8e0b-7a19-410a-9cfe-a2a3f5d33a5d_1</v>
          </cell>
        </row>
        <row r="297">
          <cell r="C297" t="str">
            <v>b3be8e0b-7a19-410a-9cfe-a2a3f5d33a5d_2</v>
          </cell>
        </row>
        <row r="298">
          <cell r="C298" t="str">
            <v>b5fc6ebf-5707-4994-8fa7-bc02a1297835</v>
          </cell>
        </row>
        <row r="299">
          <cell r="C299" t="str">
            <v>b6a86eff-9521-4b82-8975-25c8123d985d</v>
          </cell>
        </row>
        <row r="300">
          <cell r="C300" t="str">
            <v>b7ab0466-7c38-4490-bcaa-084f89dc1681</v>
          </cell>
        </row>
        <row r="301">
          <cell r="C301" t="str">
            <v>b9bda75f-8099-45ab-b2cf-49db6e4295b7</v>
          </cell>
        </row>
        <row r="302">
          <cell r="C302" t="str">
            <v>b16ecbc8-50a3-4133-91d2-28170764d96b</v>
          </cell>
        </row>
        <row r="303">
          <cell r="C303" t="str">
            <v>b16ecbc8-50a3-4133-91d2-28170764d96b_1</v>
          </cell>
        </row>
        <row r="304">
          <cell r="C304" t="str">
            <v>b16ecbc8-50a3-4133-91d2-28170764d96b_2</v>
          </cell>
        </row>
        <row r="305">
          <cell r="C305" t="str">
            <v>b16ecbc8-50a3-4133-91d2-28170764d96b_3</v>
          </cell>
        </row>
        <row r="306">
          <cell r="C306" t="str">
            <v>b16ecbc8-50a3-4133-91d2-28170764d96b_4</v>
          </cell>
        </row>
        <row r="307">
          <cell r="C307" t="str">
            <v>b16ecbc8-50a3-4133-91d2-28170764d96b_5</v>
          </cell>
        </row>
        <row r="308">
          <cell r="C308" t="str">
            <v>b16ecbc8-50a3-4133-91d2-28170764d96b_6</v>
          </cell>
        </row>
        <row r="309">
          <cell r="C309" t="str">
            <v>b16ecbc8-50a3-4133-91d2-28170764d96b_7</v>
          </cell>
        </row>
        <row r="310">
          <cell r="C310" t="str">
            <v>b16ecbc8-50a3-4133-91d2-28170764d96b_8</v>
          </cell>
        </row>
        <row r="311">
          <cell r="C311" t="str">
            <v>b30a18e5-a171-4a4e-ae93-4951228bcb1c</v>
          </cell>
        </row>
        <row r="312">
          <cell r="C312" t="str">
            <v>b30f0497-d1a5-4bc0-988f-5b01a6a1d0bc</v>
          </cell>
        </row>
        <row r="313">
          <cell r="C313" t="str">
            <v>b052bea7-702f-42b5-b0d6-b09e1127e1a2</v>
          </cell>
        </row>
        <row r="314">
          <cell r="C314" t="str">
            <v>b052bea7-702f-42b5-b0d6-b09e1127e1a2_1</v>
          </cell>
        </row>
        <row r="315">
          <cell r="C315" t="str">
            <v>b052bea7-702f-42b5-b0d6-b09e1127e1a2_2</v>
          </cell>
        </row>
        <row r="316">
          <cell r="C316" t="str">
            <v>b4866fbc-62af-4c93-b826-635161771537</v>
          </cell>
        </row>
        <row r="317">
          <cell r="C317" t="str">
            <v>b9219ac0-32c0-4e3b-832f-321eaa16fb2a</v>
          </cell>
        </row>
        <row r="318">
          <cell r="C318" t="str">
            <v>b54448f6-d0a1-4b0e-9453-754177ae9cb5</v>
          </cell>
        </row>
        <row r="319">
          <cell r="C319" t="str">
            <v>bbf81784-9a94-4b5c-bb5b-336a6f7ccdf1</v>
          </cell>
        </row>
        <row r="320">
          <cell r="C320" t="str">
            <v>bbf81784-9a94-4b5c-bb5b-336a6f7ccdf1_1</v>
          </cell>
        </row>
        <row r="321">
          <cell r="C321" t="str">
            <v>bbf81784-9a94-4b5c-bb5b-336a6f7ccdf1_2</v>
          </cell>
        </row>
        <row r="322">
          <cell r="C322" t="str">
            <v>bbf81784-9a94-4b5c-bb5b-336a6f7ccdf1_3</v>
          </cell>
        </row>
        <row r="323">
          <cell r="C323" t="str">
            <v>bbfe5dbd-ea80-453c-b8b3-7d18300420a1</v>
          </cell>
        </row>
        <row r="324">
          <cell r="C324" t="str">
            <v>bd1d3123-6769-444c-bc14-3ad3c6110078</v>
          </cell>
        </row>
        <row r="325">
          <cell r="C325" t="str">
            <v>be2772c7-b782-48b7-9f7d-8ce49abdb72f</v>
          </cell>
        </row>
        <row r="326">
          <cell r="C326" t="str">
            <v>bf6b49a6-4bde-4f85-9341-b41bc9285792</v>
          </cell>
        </row>
        <row r="327">
          <cell r="C327" t="str">
            <v>c2f09992-4a34-4682-b608-6d566732ada9</v>
          </cell>
        </row>
        <row r="328">
          <cell r="C328" t="str">
            <v>c6a3ead7-aea3-4a23-9cca-37931f4e3ebb</v>
          </cell>
        </row>
        <row r="329">
          <cell r="C329" t="str">
            <v>c6a3ead7-aea3-4a23-9cca-37931f4e3ebb_1</v>
          </cell>
        </row>
        <row r="330">
          <cell r="C330" t="str">
            <v>c8d61c66-3461-43f4-a91c-966919d5b8d4</v>
          </cell>
        </row>
        <row r="331">
          <cell r="C331" t="str">
            <v>c37e71fb-b222-4e7e-a0eb-c50d86acdda0</v>
          </cell>
        </row>
        <row r="332">
          <cell r="C332" t="str">
            <v>c37e71fb-b222-4e7e-a0eb-c50d86acdda0_1</v>
          </cell>
        </row>
        <row r="333">
          <cell r="C333" t="str">
            <v>c37e71fb-b222-4e7e-a0eb-c50d86acdda0_2</v>
          </cell>
        </row>
        <row r="334">
          <cell r="C334" t="str">
            <v>c37e71fb-b222-4e7e-a0eb-c50d86acdda0_3</v>
          </cell>
        </row>
        <row r="335">
          <cell r="C335" t="str">
            <v>c50e217d-d469-4dd6-8e09-d0bfb88d1be4</v>
          </cell>
        </row>
        <row r="336">
          <cell r="C336" t="str">
            <v>c194f210-d294-4b95-b338-9fea37302e3d</v>
          </cell>
        </row>
        <row r="337">
          <cell r="C337" t="str">
            <v>c319a3df-96d0-4c7b-8a09-4ad76256984c</v>
          </cell>
        </row>
        <row r="338">
          <cell r="C338" t="str">
            <v>c98550d9-7aa7-4e70-bac3-cf9cf8bca809</v>
          </cell>
        </row>
        <row r="339">
          <cell r="C339" t="str">
            <v>c616715c-b28a-4bf7-8b1d-d4500d9e2ffb</v>
          </cell>
        </row>
        <row r="340">
          <cell r="C340" t="str">
            <v>cef81942-180e-40e0-8ef6-27437f4a86ff</v>
          </cell>
        </row>
        <row r="341">
          <cell r="C341" t="str">
            <v>cf89f3dd-9f1d-4338-ad2f-53dcc940b8a0</v>
          </cell>
        </row>
        <row r="342">
          <cell r="C342" t="str">
            <v>cf89f3dd-9f1d-4338-ad2f-53dcc940b8a0_1</v>
          </cell>
        </row>
        <row r="343">
          <cell r="C343" t="str">
            <v>cf7610cd-4b37-4558-82bd-009c977c3fa6</v>
          </cell>
        </row>
        <row r="344">
          <cell r="C344" t="str">
            <v>Composites_Utility_-_EuCIA_for_EU_Taxonomy</v>
          </cell>
        </row>
        <row r="345">
          <cell r="C345" t="str">
            <v>d1e932d7-a60b-47b1-b738-e1068de9b29e</v>
          </cell>
        </row>
        <row r="346">
          <cell r="C346" t="str">
            <v>d5c3c85c-033b-4368-9836-ff340bd0ac3e</v>
          </cell>
        </row>
        <row r="347">
          <cell r="C347" t="str">
            <v>d7f719bd-783e-4c07-a4b8-3e857172d9c0</v>
          </cell>
        </row>
        <row r="348">
          <cell r="C348" t="str">
            <v>d33d86cf-50eb-4218-82ac-b1e1667f2c10</v>
          </cell>
        </row>
        <row r="349">
          <cell r="C349" t="str">
            <v>d98b21d9-1dda-4d85-a3c6-a61c6c28fa15</v>
          </cell>
        </row>
        <row r="350">
          <cell r="C350" t="str">
            <v>d98b21d9-1dda-4d85-a3c6-a61c6c28fa15_1</v>
          </cell>
        </row>
        <row r="351">
          <cell r="C351" t="str">
            <v>d98b21d9-1dda-4d85-a3c6-a61c6c28fa15_2</v>
          </cell>
        </row>
        <row r="352">
          <cell r="C352" t="str">
            <v>d98b21d9-1dda-4d85-a3c6-a61c6c28fa15_2_1</v>
          </cell>
        </row>
        <row r="353">
          <cell r="C353" t="str">
            <v>d502b4bd-88dd-4c80-a390-5a49dc11ab4b</v>
          </cell>
        </row>
        <row r="354">
          <cell r="C354" t="str">
            <v>d827f099-9ed9-4290-8ddc-3469a73d30b0</v>
          </cell>
        </row>
        <row r="355">
          <cell r="C355" t="str">
            <v>d034046b-bf3d-4a10-9342-f11194530153</v>
          </cell>
        </row>
        <row r="356">
          <cell r="C356" t="str">
            <v>db4859d6-856b-4303-8f1d-4e8fe84f1310</v>
          </cell>
        </row>
        <row r="357">
          <cell r="C357" t="str">
            <v>dc079e8e-c132-4fff-90bb-9891c863d7ce</v>
          </cell>
        </row>
        <row r="358">
          <cell r="C358" t="str">
            <v>dcbc6326-3a59-4cb7-b90e-dd37e4aba401</v>
          </cell>
        </row>
        <row r="359">
          <cell r="C359" t="str">
            <v>de5a3999-5803-4a97-8792-fe2f3a4f632d</v>
          </cell>
        </row>
        <row r="360">
          <cell r="C360" t="str">
            <v>de13f132-7052-49ea-a6b0-c0f5aced82ec</v>
          </cell>
        </row>
        <row r="361">
          <cell r="C361" t="str">
            <v>de873d83-c7a3-4dea-a412-20f6ebe28fc1</v>
          </cell>
        </row>
        <row r="362">
          <cell r="C362" t="str">
            <v>df037993-3a87-43d2-933b-5ee54b687f79</v>
          </cell>
        </row>
        <row r="363">
          <cell r="C363" t="str">
            <v>e03f880a-1507-41c1-b9e9-570038876b3a</v>
          </cell>
        </row>
        <row r="364">
          <cell r="C364" t="str">
            <v>e4f0d01f-c461-4332-9178-5b7350f4f3a2</v>
          </cell>
        </row>
        <row r="365">
          <cell r="C365" t="str">
            <v>e9f671ee-2a89-4d82-b5d1-df38dfd2b5c9</v>
          </cell>
        </row>
        <row r="366">
          <cell r="C366" t="str">
            <v>e69f9217-0dba-4e70-9e12-613460ec3611</v>
          </cell>
        </row>
        <row r="367">
          <cell r="C367" t="str">
            <v>e8536c90-8631-4b13-9069-b6d35b7dc56b</v>
          </cell>
        </row>
        <row r="368">
          <cell r="C368" t="str">
            <v>ea5f2f4e-d907-4a51-9408-3f361d535a61</v>
          </cell>
        </row>
        <row r="369">
          <cell r="C369" t="str">
            <v>ebaee86d-e456-446f-8e76-c290cc67746d</v>
          </cell>
        </row>
        <row r="370">
          <cell r="C370" t="str">
            <v>ec0c301b-19c7-4dc2-b3c9-38d335183e2c</v>
          </cell>
        </row>
        <row r="371">
          <cell r="C371" t="str">
            <v>ec5ca079-f645-4b74-8f8d-c5040db832b4</v>
          </cell>
        </row>
        <row r="372">
          <cell r="C372" t="str">
            <v>ed30c1d2-d66b-441a-9179-726c87f1a023</v>
          </cell>
        </row>
        <row r="373">
          <cell r="C373" t="str">
            <v>ee00a2d1-7cfe-4cb3-af48-aba6bb8d7144</v>
          </cell>
        </row>
        <row r="374">
          <cell r="C374" t="str">
            <v>ee00a2d1-7cfe-4cb3-af48-aba6bb8d7144_1</v>
          </cell>
        </row>
        <row r="375">
          <cell r="C375" t="str">
            <v>ee00a2d1-7cfe-4cb3-af48-aba6bb8d7144_2</v>
          </cell>
        </row>
        <row r="376">
          <cell r="C376" t="str">
            <v>ee00a2d1-7cfe-4cb3-af48-aba6bb8d7144_3</v>
          </cell>
        </row>
        <row r="377">
          <cell r="C377" t="str">
            <v>eea8cfbd-0a05-4530-a73d-5e75d729ed6a</v>
          </cell>
        </row>
        <row r="378">
          <cell r="C378" t="str">
            <v>ef44fb11-bf9c-4fab-809a-865dc16384ec</v>
          </cell>
        </row>
        <row r="379">
          <cell r="C379" t="str">
            <v>f3f501d9-8cf2-4d7a-9674-a33637b993fb</v>
          </cell>
        </row>
        <row r="380">
          <cell r="C380" t="str">
            <v>f3f501d9-8cf2-4d7a-9674-a33637b993fb_1</v>
          </cell>
        </row>
        <row r="381">
          <cell r="C381" t="str">
            <v>f7e54773-5387-4f90-b352-647f0fd110b8</v>
          </cell>
        </row>
        <row r="382">
          <cell r="C382" t="str">
            <v>f9479bd9-b672-431b-81e8-b9f7093e1d7f</v>
          </cell>
        </row>
        <row r="383">
          <cell r="C383" t="str">
            <v>f43791a5-bcda-4064-a288-81659b89bf1c</v>
          </cell>
        </row>
        <row r="384">
          <cell r="C384" t="str">
            <v>fb5dbc99-0c4f-4156-ab33-5d973cff57a6</v>
          </cell>
        </row>
        <row r="385">
          <cell r="C385" t="str">
            <v>fc2d2995-a4d1-463c-954f-015a1bc93cbe</v>
          </cell>
        </row>
        <row r="386">
          <cell r="C386" t="str">
            <v>fcd49967-fd7a-4459-b022-e20d3d451e68</v>
          </cell>
        </row>
        <row r="387">
          <cell r="C387" t="str">
            <v>fcd49967-fd7a-4459-b022-e20d3d451e68_1</v>
          </cell>
        </row>
        <row r="388">
          <cell r="C388" t="str">
            <v>ff73c4f6-6251-47e8-a320-f834ee7984a1</v>
          </cell>
        </row>
        <row r="389">
          <cell r="C389" t="str">
            <v>00b6f5b4-1bd4-48a2-b0df-730162e15612</v>
          </cell>
        </row>
        <row r="390">
          <cell r="C390" t="str">
            <v>00b6f5b4-1bd4-48a2-b0df-730162e15612_1</v>
          </cell>
        </row>
        <row r="391">
          <cell r="C391" t="str">
            <v>0a95fd3c-558d-42a8-b5e7-7c845bd61b57</v>
          </cell>
        </row>
      </sheetData>
      <sheetData sheetId="22"/>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hyperlink" Target="https://trinomics.sharepoint.com/Ong/TEC6530EU%20ENV%20-%20Platform%20on%20Sustainable%20Finance/Implementation/2_SHARE_Partners/Downloads/6c4c1fc9-42ee-4da3-8e05-5856a793164f/null" TargetMode="External"/><Relationship Id="rId299" Type="http://schemas.openxmlformats.org/officeDocument/2006/relationships/hyperlink" Target="https://trinomics.sharepoint.com/Ong/TEC6530EU%20ENV%20-%20Platform%20on%20Sustainable%20Finance/Implementation/2_SHARE_Partners/Downloads/266323b5-6d00-42d7-add1-9f6e914f94c0/null" TargetMode="External"/><Relationship Id="rId21" Type="http://schemas.openxmlformats.org/officeDocument/2006/relationships/hyperlink" Target="https://trinomics.sharepoint.com/Ong/TEC6530EU%20ENV%20-%20Platform%20on%20Sustainable%20Finance/Implementation/2_SHARE_Partners/Downloads/3b7f1c49-f401-40b7-8fe3-b74fca1fbfa2/null" TargetMode="External"/><Relationship Id="rId63" Type="http://schemas.openxmlformats.org/officeDocument/2006/relationships/hyperlink" Target="https://trinomics.sharepoint.com/Ong/TEC6530EU%20ENV%20-%20Platform%20on%20Sustainable%20Finance/Implementation/2_SHARE_Partners/Downloads/3b7f1c49-f401-40b7-8fe3-b74fca1fbfa2/null" TargetMode="External"/><Relationship Id="rId159" Type="http://schemas.openxmlformats.org/officeDocument/2006/relationships/hyperlink" Target="https://trinomics.sharepoint.com/Ong/TEC6530EU%20ENV%20-%20Platform%20on%20Sustainable%20Finance/Implementation/2_SHARE_Partners/Downloads/6c4c1fc9-42ee-4da3-8e05-5856a793164f/null" TargetMode="External"/><Relationship Id="rId324" Type="http://schemas.openxmlformats.org/officeDocument/2006/relationships/hyperlink" Target="https://trinomics.sharepoint.com/Ong/TEC6530EU%20ENV%20-%20Platform%20on%20Sustainable%20Finance/Implementation/2_SHARE_Partners/Downloads/266323b5-6d00-42d7-add1-9f6e914f94c0/null" TargetMode="External"/><Relationship Id="rId366" Type="http://schemas.openxmlformats.org/officeDocument/2006/relationships/hyperlink" Target="https://trinomics.sharepoint.com/Ong/TEC6530EU%20ENV%20-%20Platform%20on%20Sustainable%20Finance/Implementation/2_SHARE_Partners/Downloads/795229f9-4e20-4274-9743-dbd5f12adc95/null" TargetMode="External"/><Relationship Id="rId170" Type="http://schemas.openxmlformats.org/officeDocument/2006/relationships/hyperlink" Target="https://trinomics.sharepoint.com/Ong/TEC6530EU%20ENV%20-%20Platform%20on%20Sustainable%20Finance/Implementation/2_SHARE_Partners/Downloads/795229f9-4e20-4274-9743-dbd5f12adc95/null" TargetMode="External"/><Relationship Id="rId226" Type="http://schemas.openxmlformats.org/officeDocument/2006/relationships/hyperlink" Target="https://trinomics.sharepoint.com/Ong/TEC6530EU%20ENV%20-%20Platform%20on%20Sustainable%20Finance/Implementation/2_SHARE_Partners/Downloads/795229f9-4e20-4274-9743-dbd5f12adc95/null" TargetMode="External"/><Relationship Id="rId268" Type="http://schemas.openxmlformats.org/officeDocument/2006/relationships/hyperlink" Target="https://trinomics.sharepoint.com/Ong/TEC6530EU%20ENV%20-%20Platform%20on%20Sustainable%20Finance/Implementation/2_SHARE_Partners/Downloads/266323b5-6d00-42d7-add1-9f6e914f94c0/null" TargetMode="External"/><Relationship Id="rId32" Type="http://schemas.openxmlformats.org/officeDocument/2006/relationships/hyperlink" Target="https://trinomics.sharepoint.com/Ong/TEC6530EU%20ENV%20-%20Platform%20on%20Sustainable%20Finance/Implementation/2_SHARE_Partners/Downloads/3b7f1c49-f401-40b7-8fe3-b74fca1fbfa2/null" TargetMode="External"/><Relationship Id="rId74" Type="http://schemas.openxmlformats.org/officeDocument/2006/relationships/hyperlink" Target="https://trinomics.sharepoint.com/Ong/TEC6530EU%20ENV%20-%20Platform%20on%20Sustainable%20Finance/Implementation/2_SHARE_Partners/Downloads/3b7f1c49-f401-40b7-8fe3-b74fca1fbfa2/null" TargetMode="External"/><Relationship Id="rId128" Type="http://schemas.openxmlformats.org/officeDocument/2006/relationships/hyperlink" Target="https://trinomics.sharepoint.com/Ong/TEC6530EU%20ENV%20-%20Platform%20on%20Sustainable%20Finance/Implementation/2_SHARE_Partners/Downloads/6c4c1fc9-42ee-4da3-8e05-5856a793164f/null" TargetMode="External"/><Relationship Id="rId335" Type="http://schemas.openxmlformats.org/officeDocument/2006/relationships/hyperlink" Target="https://trinomics.sharepoint.com/Ong/TEC6530EU%20ENV%20-%20Platform%20on%20Sustainable%20Finance/Implementation/2_SHARE_Partners/Downloads/266323b5-6d00-42d7-add1-9f6e914f94c0/null" TargetMode="External"/><Relationship Id="rId377" Type="http://schemas.openxmlformats.org/officeDocument/2006/relationships/hyperlink" Target="https://trinomics.sharepoint.com/Ong/TEC6530EU%20ENV%20-%20Platform%20on%20Sustainable%20Finance/Implementation/2_SHARE_Partners/Downloads/6c4c1fc9-42ee-4da3-8e05-5856a793164f/null" TargetMode="External"/><Relationship Id="rId5" Type="http://schemas.openxmlformats.org/officeDocument/2006/relationships/hyperlink" Target="https://trinomics.sharepoint.com/Ong/TEC6530EU%20ENV%20-%20Platform%20on%20Sustainable%20Finance/Implementation/2_SHARE_Partners/Downloads/3b7f1c49-f401-40b7-8fe3-b74fca1fbfa2/null" TargetMode="External"/><Relationship Id="rId181" Type="http://schemas.openxmlformats.org/officeDocument/2006/relationships/hyperlink" Target="https://trinomics.sharepoint.com/Ong/TEC6530EU%20ENV%20-%20Platform%20on%20Sustainable%20Finance/Implementation/2_SHARE_Partners/Downloads/795229f9-4e20-4274-9743-dbd5f12adc95/null" TargetMode="External"/><Relationship Id="rId237" Type="http://schemas.openxmlformats.org/officeDocument/2006/relationships/hyperlink" Target="https://trinomics.sharepoint.com/Ong/TEC6530EU%20ENV%20-%20Platform%20on%20Sustainable%20Finance/Implementation/2_SHARE_Partners/Downloads/795229f9-4e20-4274-9743-dbd5f12adc95/null" TargetMode="External"/><Relationship Id="rId402" Type="http://schemas.openxmlformats.org/officeDocument/2006/relationships/hyperlink" Target="https://trinomics.sharepoint.com/Ong/TEC6530EU%20ENV%20-%20Platform%20on%20Sustainable%20Finance/Implementation/2_SHARE_Partners/Downloads/3b7f1c49-f401-40b7-8fe3-b74fca1fbfa2/null" TargetMode="External"/><Relationship Id="rId258" Type="http://schemas.openxmlformats.org/officeDocument/2006/relationships/hyperlink" Target="https://trinomics.sharepoint.com/Ong/TEC6530EU%20ENV%20-%20Platform%20on%20Sustainable%20Finance/Implementation/2_SHARE_Partners/Downloads/266323b5-6d00-42d7-add1-9f6e914f94c0/null" TargetMode="External"/><Relationship Id="rId279" Type="http://schemas.openxmlformats.org/officeDocument/2006/relationships/hyperlink" Target="https://trinomics.sharepoint.com/Ong/TEC6530EU%20ENV%20-%20Platform%20on%20Sustainable%20Finance/Implementation/2_SHARE_Partners/Downloads/266323b5-6d00-42d7-add1-9f6e914f94c0/null" TargetMode="External"/><Relationship Id="rId22" Type="http://schemas.openxmlformats.org/officeDocument/2006/relationships/hyperlink" Target="https://trinomics.sharepoint.com/Ong/TEC6530EU%20ENV%20-%20Platform%20on%20Sustainable%20Finance/Implementation/2_SHARE_Partners/Downloads/3b7f1c49-f401-40b7-8fe3-b74fca1fbfa2/null" TargetMode="External"/><Relationship Id="rId43" Type="http://schemas.openxmlformats.org/officeDocument/2006/relationships/hyperlink" Target="https://trinomics.sharepoint.com/Ong/TEC6530EU%20ENV%20-%20Platform%20on%20Sustainable%20Finance/Implementation/2_SHARE_Partners/Downloads/3b7f1c49-f401-40b7-8fe3-b74fca1fbfa2/null" TargetMode="External"/><Relationship Id="rId64" Type="http://schemas.openxmlformats.org/officeDocument/2006/relationships/hyperlink" Target="https://trinomics.sharepoint.com/Ong/TEC6530EU%20ENV%20-%20Platform%20on%20Sustainable%20Finance/Implementation/2_SHARE_Partners/Downloads/3b7f1c49-f401-40b7-8fe3-b74fca1fbfa2/null" TargetMode="External"/><Relationship Id="rId118" Type="http://schemas.openxmlformats.org/officeDocument/2006/relationships/hyperlink" Target="https://trinomics.sharepoint.com/Ong/TEC6530EU%20ENV%20-%20Platform%20on%20Sustainable%20Finance/Implementation/2_SHARE_Partners/Downloads/6c4c1fc9-42ee-4da3-8e05-5856a793164f/null" TargetMode="External"/><Relationship Id="rId139" Type="http://schemas.openxmlformats.org/officeDocument/2006/relationships/hyperlink" Target="https://trinomics.sharepoint.com/Ong/TEC6530EU%20ENV%20-%20Platform%20on%20Sustainable%20Finance/Implementation/2_SHARE_Partners/Downloads/6c4c1fc9-42ee-4da3-8e05-5856a793164f/null" TargetMode="External"/><Relationship Id="rId290" Type="http://schemas.openxmlformats.org/officeDocument/2006/relationships/hyperlink" Target="https://trinomics.sharepoint.com/Ong/TEC6530EU%20ENV%20-%20Platform%20on%20Sustainable%20Finance/Implementation/2_SHARE_Partners/Downloads/266323b5-6d00-42d7-add1-9f6e914f94c0/null" TargetMode="External"/><Relationship Id="rId304" Type="http://schemas.openxmlformats.org/officeDocument/2006/relationships/hyperlink" Target="https://trinomics.sharepoint.com/Ong/TEC6530EU%20ENV%20-%20Platform%20on%20Sustainable%20Finance/Implementation/2_SHARE_Partners/Downloads/266323b5-6d00-42d7-add1-9f6e914f94c0/null" TargetMode="External"/><Relationship Id="rId325" Type="http://schemas.openxmlformats.org/officeDocument/2006/relationships/hyperlink" Target="https://trinomics.sharepoint.com/Ong/TEC6530EU%20ENV%20-%20Platform%20on%20Sustainable%20Finance/Implementation/2_SHARE_Partners/Downloads/266323b5-6d00-42d7-add1-9f6e914f94c0/null" TargetMode="External"/><Relationship Id="rId346" Type="http://schemas.openxmlformats.org/officeDocument/2006/relationships/hyperlink" Target="https://trinomics.sharepoint.com/Ong/TEC6530EU%20ENV%20-%20Platform%20on%20Sustainable%20Finance/Implementation/2_SHARE_Partners/Downloads/795229f9-4e20-4274-9743-dbd5f12adc95/null" TargetMode="External"/><Relationship Id="rId367" Type="http://schemas.openxmlformats.org/officeDocument/2006/relationships/hyperlink" Target="https://trinomics.sharepoint.com/Ong/TEC6530EU%20ENV%20-%20Platform%20on%20Sustainable%20Finance/Implementation/2_SHARE_Partners/Downloads/795229f9-4e20-4274-9743-dbd5f12adc95/null" TargetMode="External"/><Relationship Id="rId388" Type="http://schemas.openxmlformats.org/officeDocument/2006/relationships/hyperlink" Target="https://trinomics.sharepoint.com/Ong/TEC6530EU%20ENV%20-%20Platform%20on%20Sustainable%20Finance/Implementation/2_SHARE_Partners/Downloads/6c4c1fc9-42ee-4da3-8e05-5856a793164f/null" TargetMode="External"/><Relationship Id="rId85" Type="http://schemas.openxmlformats.org/officeDocument/2006/relationships/hyperlink" Target="https://trinomics.sharepoint.com/Ong/TEC6530EU%20ENV%20-%20Platform%20on%20Sustainable%20Finance/Implementation/2_SHARE_Partners/Downloads/6c4c1fc9-42ee-4da3-8e05-5856a793164f/null" TargetMode="External"/><Relationship Id="rId150" Type="http://schemas.openxmlformats.org/officeDocument/2006/relationships/hyperlink" Target="https://trinomics.sharepoint.com/Ong/TEC6530EU%20ENV%20-%20Platform%20on%20Sustainable%20Finance/Implementation/2_SHARE_Partners/Downloads/6c4c1fc9-42ee-4da3-8e05-5856a793164f/null" TargetMode="External"/><Relationship Id="rId171" Type="http://schemas.openxmlformats.org/officeDocument/2006/relationships/hyperlink" Target="https://trinomics.sharepoint.com/Ong/TEC6530EU%20ENV%20-%20Platform%20on%20Sustainable%20Finance/Implementation/2_SHARE_Partners/Downloads/795229f9-4e20-4274-9743-dbd5f12adc95/null" TargetMode="External"/><Relationship Id="rId192" Type="http://schemas.openxmlformats.org/officeDocument/2006/relationships/hyperlink" Target="https://trinomics.sharepoint.com/Ong/TEC6530EU%20ENV%20-%20Platform%20on%20Sustainable%20Finance/Implementation/2_SHARE_Partners/Downloads/795229f9-4e20-4274-9743-dbd5f12adc95/null" TargetMode="External"/><Relationship Id="rId206" Type="http://schemas.openxmlformats.org/officeDocument/2006/relationships/hyperlink" Target="https://trinomics.sharepoint.com/Ong/TEC6530EU%20ENV%20-%20Platform%20on%20Sustainable%20Finance/Implementation/2_SHARE_Partners/Downloads/795229f9-4e20-4274-9743-dbd5f12adc95/null" TargetMode="External"/><Relationship Id="rId227" Type="http://schemas.openxmlformats.org/officeDocument/2006/relationships/hyperlink" Target="https://trinomics.sharepoint.com/Ong/TEC6530EU%20ENV%20-%20Platform%20on%20Sustainable%20Finance/Implementation/2_SHARE_Partners/Downloads/795229f9-4e20-4274-9743-dbd5f12adc95/null" TargetMode="External"/><Relationship Id="rId413" Type="http://schemas.openxmlformats.org/officeDocument/2006/relationships/hyperlink" Target="https://trinomics.sharepoint.com/Ong/TEC6530EU%20ENV%20-%20Platform%20on%20Sustainable%20Finance/Implementation/2_SHARE_Partners/Downloads/3b7f1c49-f401-40b7-8fe3-b74fca1fbfa2/null" TargetMode="External"/><Relationship Id="rId248" Type="http://schemas.openxmlformats.org/officeDocument/2006/relationships/hyperlink" Target="https://trinomics.sharepoint.com/Ong/TEC6530EU%20ENV%20-%20Platform%20on%20Sustainable%20Finance/Implementation/2_SHARE_Partners/Downloads/266323b5-6d00-42d7-add1-9f6e914f94c0/null" TargetMode="External"/><Relationship Id="rId269" Type="http://schemas.openxmlformats.org/officeDocument/2006/relationships/hyperlink" Target="https://trinomics.sharepoint.com/Ong/TEC6530EU%20ENV%20-%20Platform%20on%20Sustainable%20Finance/Implementation/2_SHARE_Partners/Downloads/266323b5-6d00-42d7-add1-9f6e914f94c0/null" TargetMode="External"/><Relationship Id="rId12" Type="http://schemas.openxmlformats.org/officeDocument/2006/relationships/hyperlink" Target="https://trinomics.sharepoint.com/Ong/TEC6530EU%20ENV%20-%20Platform%20on%20Sustainable%20Finance/Implementation/2_SHARE_Partners/Downloads/3b7f1c49-f401-40b7-8fe3-b74fca1fbfa2/null" TargetMode="External"/><Relationship Id="rId33" Type="http://schemas.openxmlformats.org/officeDocument/2006/relationships/hyperlink" Target="https://trinomics.sharepoint.com/Ong/TEC6530EU%20ENV%20-%20Platform%20on%20Sustainable%20Finance/Implementation/2_SHARE_Partners/Downloads/3b7f1c49-f401-40b7-8fe3-b74fca1fbfa2/null" TargetMode="External"/><Relationship Id="rId108" Type="http://schemas.openxmlformats.org/officeDocument/2006/relationships/hyperlink" Target="https://trinomics.sharepoint.com/Ong/TEC6530EU%20ENV%20-%20Platform%20on%20Sustainable%20Finance/Implementation/2_SHARE_Partners/Downloads/6c4c1fc9-42ee-4da3-8e05-5856a793164f/null" TargetMode="External"/><Relationship Id="rId129" Type="http://schemas.openxmlformats.org/officeDocument/2006/relationships/hyperlink" Target="https://trinomics.sharepoint.com/Ong/TEC6530EU%20ENV%20-%20Platform%20on%20Sustainable%20Finance/Implementation/2_SHARE_Partners/Downloads/6c4c1fc9-42ee-4da3-8e05-5856a793164f/null" TargetMode="External"/><Relationship Id="rId280" Type="http://schemas.openxmlformats.org/officeDocument/2006/relationships/hyperlink" Target="https://trinomics.sharepoint.com/Ong/TEC6530EU%20ENV%20-%20Platform%20on%20Sustainable%20Finance/Implementation/2_SHARE_Partners/Downloads/266323b5-6d00-42d7-add1-9f6e914f94c0/null" TargetMode="External"/><Relationship Id="rId315" Type="http://schemas.openxmlformats.org/officeDocument/2006/relationships/hyperlink" Target="https://trinomics.sharepoint.com/Ong/TEC6530EU%20ENV%20-%20Platform%20on%20Sustainable%20Finance/Implementation/2_SHARE_Partners/Downloads/266323b5-6d00-42d7-add1-9f6e914f94c0/null" TargetMode="External"/><Relationship Id="rId336" Type="http://schemas.openxmlformats.org/officeDocument/2006/relationships/hyperlink" Target="https://trinomics.sharepoint.com/Ong/TEC6530EU%20ENV%20-%20Platform%20on%20Sustainable%20Finance/Implementation/2_SHARE_Partners/Downloads/266323b5-6d00-42d7-add1-9f6e914f94c0/null" TargetMode="External"/><Relationship Id="rId357" Type="http://schemas.openxmlformats.org/officeDocument/2006/relationships/hyperlink" Target="https://trinomics.sharepoint.com/Ong/TEC6530EU%20ENV%20-%20Platform%20on%20Sustainable%20Finance/Implementation/2_SHARE_Partners/Downloads/795229f9-4e20-4274-9743-dbd5f12adc95/null" TargetMode="External"/><Relationship Id="rId54" Type="http://schemas.openxmlformats.org/officeDocument/2006/relationships/hyperlink" Target="https://trinomics.sharepoint.com/Ong/TEC6530EU%20ENV%20-%20Platform%20on%20Sustainable%20Finance/Implementation/2_SHARE_Partners/Downloads/3b7f1c49-f401-40b7-8fe3-b74fca1fbfa2/null" TargetMode="External"/><Relationship Id="rId75" Type="http://schemas.openxmlformats.org/officeDocument/2006/relationships/hyperlink" Target="https://trinomics.sharepoint.com/Ong/TEC6530EU%20ENV%20-%20Platform%20on%20Sustainable%20Finance/Implementation/2_SHARE_Partners/Downloads/3b7f1c49-f401-40b7-8fe3-b74fca1fbfa2/null" TargetMode="External"/><Relationship Id="rId96" Type="http://schemas.openxmlformats.org/officeDocument/2006/relationships/hyperlink" Target="https://trinomics.sharepoint.com/Ong/TEC6530EU%20ENV%20-%20Platform%20on%20Sustainable%20Finance/Implementation/2_SHARE_Partners/Downloads/6c4c1fc9-42ee-4da3-8e05-5856a793164f/null" TargetMode="External"/><Relationship Id="rId140" Type="http://schemas.openxmlformats.org/officeDocument/2006/relationships/hyperlink" Target="https://trinomics.sharepoint.com/Ong/TEC6530EU%20ENV%20-%20Platform%20on%20Sustainable%20Finance/Implementation/2_SHARE_Partners/Downloads/6c4c1fc9-42ee-4da3-8e05-5856a793164f/null" TargetMode="External"/><Relationship Id="rId161" Type="http://schemas.openxmlformats.org/officeDocument/2006/relationships/hyperlink" Target="https://trinomics.sharepoint.com/Ong/TEC6530EU%20ENV%20-%20Platform%20on%20Sustainable%20Finance/Implementation/2_SHARE_Partners/Downloads/795229f9-4e20-4274-9743-dbd5f12adc95/null" TargetMode="External"/><Relationship Id="rId182" Type="http://schemas.openxmlformats.org/officeDocument/2006/relationships/hyperlink" Target="https://trinomics.sharepoint.com/Ong/TEC6530EU%20ENV%20-%20Platform%20on%20Sustainable%20Finance/Implementation/2_SHARE_Partners/Downloads/795229f9-4e20-4274-9743-dbd5f12adc95/null" TargetMode="External"/><Relationship Id="rId217" Type="http://schemas.openxmlformats.org/officeDocument/2006/relationships/hyperlink" Target="https://trinomics.sharepoint.com/Ong/TEC6530EU%20ENV%20-%20Platform%20on%20Sustainable%20Finance/Implementation/2_SHARE_Partners/Downloads/795229f9-4e20-4274-9743-dbd5f12adc95/null" TargetMode="External"/><Relationship Id="rId378" Type="http://schemas.openxmlformats.org/officeDocument/2006/relationships/hyperlink" Target="https://trinomics.sharepoint.com/Ong/TEC6530EU%20ENV%20-%20Platform%20on%20Sustainable%20Finance/Implementation/2_SHARE_Partners/Downloads/6c4c1fc9-42ee-4da3-8e05-5856a793164f/null" TargetMode="External"/><Relationship Id="rId399" Type="http://schemas.openxmlformats.org/officeDocument/2006/relationships/hyperlink" Target="https://trinomics.sharepoint.com/Ong/TEC6530EU%20ENV%20-%20Platform%20on%20Sustainable%20Finance/Implementation/2_SHARE_Partners/Downloads/3b7f1c49-f401-40b7-8fe3-b74fca1fbfa2/null" TargetMode="External"/><Relationship Id="rId403" Type="http://schemas.openxmlformats.org/officeDocument/2006/relationships/hyperlink" Target="https://trinomics.sharepoint.com/Ong/TEC6530EU%20ENV%20-%20Platform%20on%20Sustainable%20Finance/Implementation/2_SHARE_Partners/Downloads/3b7f1c49-f401-40b7-8fe3-b74fca1fbfa2/null" TargetMode="External"/><Relationship Id="rId6" Type="http://schemas.openxmlformats.org/officeDocument/2006/relationships/hyperlink" Target="https://trinomics.sharepoint.com/Ong/TEC6530EU%20ENV%20-%20Platform%20on%20Sustainable%20Finance/Implementation/2_SHARE_Partners/Downloads/3b7f1c49-f401-40b7-8fe3-b74fca1fbfa2/null" TargetMode="External"/><Relationship Id="rId238" Type="http://schemas.openxmlformats.org/officeDocument/2006/relationships/hyperlink" Target="https://trinomics.sharepoint.com/Ong/TEC6530EU%20ENV%20-%20Platform%20on%20Sustainable%20Finance/Implementation/2_SHARE_Partners/Downloads/795229f9-4e20-4274-9743-dbd5f12adc95/null" TargetMode="External"/><Relationship Id="rId259" Type="http://schemas.openxmlformats.org/officeDocument/2006/relationships/hyperlink" Target="https://trinomics.sharepoint.com/Ong/TEC6530EU%20ENV%20-%20Platform%20on%20Sustainable%20Finance/Implementation/2_SHARE_Partners/Downloads/266323b5-6d00-42d7-add1-9f6e914f94c0/null" TargetMode="External"/><Relationship Id="rId23" Type="http://schemas.openxmlformats.org/officeDocument/2006/relationships/hyperlink" Target="https://trinomics.sharepoint.com/Ong/TEC6530EU%20ENV%20-%20Platform%20on%20Sustainable%20Finance/Implementation/2_SHARE_Partners/Downloads/3b7f1c49-f401-40b7-8fe3-b74fca1fbfa2/null" TargetMode="External"/><Relationship Id="rId119" Type="http://schemas.openxmlformats.org/officeDocument/2006/relationships/hyperlink" Target="https://trinomics.sharepoint.com/Ong/TEC6530EU%20ENV%20-%20Platform%20on%20Sustainable%20Finance/Implementation/2_SHARE_Partners/Downloads/6c4c1fc9-42ee-4da3-8e05-5856a793164f/null" TargetMode="External"/><Relationship Id="rId270" Type="http://schemas.openxmlformats.org/officeDocument/2006/relationships/hyperlink" Target="https://trinomics.sharepoint.com/Ong/TEC6530EU%20ENV%20-%20Platform%20on%20Sustainable%20Finance/Implementation/2_SHARE_Partners/Downloads/266323b5-6d00-42d7-add1-9f6e914f94c0/null" TargetMode="External"/><Relationship Id="rId291" Type="http://schemas.openxmlformats.org/officeDocument/2006/relationships/hyperlink" Target="https://trinomics.sharepoint.com/Ong/TEC6530EU%20ENV%20-%20Platform%20on%20Sustainable%20Finance/Implementation/2_SHARE_Partners/Downloads/266323b5-6d00-42d7-add1-9f6e914f94c0/null" TargetMode="External"/><Relationship Id="rId305" Type="http://schemas.openxmlformats.org/officeDocument/2006/relationships/hyperlink" Target="https://trinomics.sharepoint.com/Ong/TEC6530EU%20ENV%20-%20Platform%20on%20Sustainable%20Finance/Implementation/2_SHARE_Partners/Downloads/266323b5-6d00-42d7-add1-9f6e914f94c0/null" TargetMode="External"/><Relationship Id="rId326" Type="http://schemas.openxmlformats.org/officeDocument/2006/relationships/hyperlink" Target="https://trinomics.sharepoint.com/Ong/TEC6530EU%20ENV%20-%20Platform%20on%20Sustainable%20Finance/Implementation/2_SHARE_Partners/Downloads/266323b5-6d00-42d7-add1-9f6e914f94c0/null" TargetMode="External"/><Relationship Id="rId347" Type="http://schemas.openxmlformats.org/officeDocument/2006/relationships/hyperlink" Target="https://trinomics.sharepoint.com/Ong/TEC6530EU%20ENV%20-%20Platform%20on%20Sustainable%20Finance/Implementation/2_SHARE_Partners/Downloads/795229f9-4e20-4274-9743-dbd5f12adc95/null" TargetMode="External"/><Relationship Id="rId44" Type="http://schemas.openxmlformats.org/officeDocument/2006/relationships/hyperlink" Target="https://trinomics.sharepoint.com/Ong/TEC6530EU%20ENV%20-%20Platform%20on%20Sustainable%20Finance/Implementation/2_SHARE_Partners/Downloads/3b7f1c49-f401-40b7-8fe3-b74fca1fbfa2/null" TargetMode="External"/><Relationship Id="rId65" Type="http://schemas.openxmlformats.org/officeDocument/2006/relationships/hyperlink" Target="https://trinomics.sharepoint.com/Ong/TEC6530EU%20ENV%20-%20Platform%20on%20Sustainable%20Finance/Implementation/2_SHARE_Partners/Downloads/3b7f1c49-f401-40b7-8fe3-b74fca1fbfa2/null" TargetMode="External"/><Relationship Id="rId86" Type="http://schemas.openxmlformats.org/officeDocument/2006/relationships/hyperlink" Target="https://trinomics.sharepoint.com/Ong/TEC6530EU%20ENV%20-%20Platform%20on%20Sustainable%20Finance/Implementation/2_SHARE_Partners/Downloads/6c4c1fc9-42ee-4da3-8e05-5856a793164f/null" TargetMode="External"/><Relationship Id="rId130" Type="http://schemas.openxmlformats.org/officeDocument/2006/relationships/hyperlink" Target="https://trinomics.sharepoint.com/Ong/TEC6530EU%20ENV%20-%20Platform%20on%20Sustainable%20Finance/Implementation/2_SHARE_Partners/Downloads/6c4c1fc9-42ee-4da3-8e05-5856a793164f/null" TargetMode="External"/><Relationship Id="rId151" Type="http://schemas.openxmlformats.org/officeDocument/2006/relationships/hyperlink" Target="https://trinomics.sharepoint.com/Ong/TEC6530EU%20ENV%20-%20Platform%20on%20Sustainable%20Finance/Implementation/2_SHARE_Partners/Downloads/6c4c1fc9-42ee-4da3-8e05-5856a793164f/null" TargetMode="External"/><Relationship Id="rId368" Type="http://schemas.openxmlformats.org/officeDocument/2006/relationships/hyperlink" Target="https://trinomics.sharepoint.com/Ong/TEC6530EU%20ENV%20-%20Platform%20on%20Sustainable%20Finance/Implementation/2_SHARE_Partners/Downloads/6c4c1fc9-42ee-4da3-8e05-5856a793164f/null" TargetMode="External"/><Relationship Id="rId389" Type="http://schemas.openxmlformats.org/officeDocument/2006/relationships/hyperlink" Target="https://trinomics.sharepoint.com/Ong/TEC6530EU%20ENV%20-%20Platform%20on%20Sustainable%20Finance/Implementation/2_SHARE_Partners/Downloads/6c4c1fc9-42ee-4da3-8e05-5856a793164f/null" TargetMode="External"/><Relationship Id="rId172" Type="http://schemas.openxmlformats.org/officeDocument/2006/relationships/hyperlink" Target="https://trinomics.sharepoint.com/Ong/TEC6530EU%20ENV%20-%20Platform%20on%20Sustainable%20Finance/Implementation/2_SHARE_Partners/Downloads/795229f9-4e20-4274-9743-dbd5f12adc95/null" TargetMode="External"/><Relationship Id="rId193" Type="http://schemas.openxmlformats.org/officeDocument/2006/relationships/hyperlink" Target="https://trinomics.sharepoint.com/Ong/TEC6530EU%20ENV%20-%20Platform%20on%20Sustainable%20Finance/Implementation/2_SHARE_Partners/Downloads/795229f9-4e20-4274-9743-dbd5f12adc95/null" TargetMode="External"/><Relationship Id="rId207" Type="http://schemas.openxmlformats.org/officeDocument/2006/relationships/hyperlink" Target="https://trinomics.sharepoint.com/Ong/TEC6530EU%20ENV%20-%20Platform%20on%20Sustainable%20Finance/Implementation/2_SHARE_Partners/Downloads/795229f9-4e20-4274-9743-dbd5f12adc95/null" TargetMode="External"/><Relationship Id="rId228" Type="http://schemas.openxmlformats.org/officeDocument/2006/relationships/hyperlink" Target="https://trinomics.sharepoint.com/Ong/TEC6530EU%20ENV%20-%20Platform%20on%20Sustainable%20Finance/Implementation/2_SHARE_Partners/Downloads/795229f9-4e20-4274-9743-dbd5f12adc95/null" TargetMode="External"/><Relationship Id="rId249" Type="http://schemas.openxmlformats.org/officeDocument/2006/relationships/hyperlink" Target="https://trinomics.sharepoint.com/Ong/TEC6530EU%20ENV%20-%20Platform%20on%20Sustainable%20Finance/Implementation/2_SHARE_Partners/Downloads/266323b5-6d00-42d7-add1-9f6e914f94c0/null" TargetMode="External"/><Relationship Id="rId414" Type="http://schemas.openxmlformats.org/officeDocument/2006/relationships/hyperlink" Target="https://trinomics.sharepoint.com/Ong/TEC6530EU%20ENV%20-%20Platform%20on%20Sustainable%20Finance/Implementation/2_SHARE_Partners/Downloads/3b7f1c49-f401-40b7-8fe3-b74fca1fbfa2/null" TargetMode="External"/><Relationship Id="rId13" Type="http://schemas.openxmlformats.org/officeDocument/2006/relationships/hyperlink" Target="https://trinomics.sharepoint.com/Ong/TEC6530EU%20ENV%20-%20Platform%20on%20Sustainable%20Finance/Implementation/2_SHARE_Partners/Downloads/3b7f1c49-f401-40b7-8fe3-b74fca1fbfa2/null" TargetMode="External"/><Relationship Id="rId109" Type="http://schemas.openxmlformats.org/officeDocument/2006/relationships/hyperlink" Target="https://trinomics.sharepoint.com/Ong/TEC6530EU%20ENV%20-%20Platform%20on%20Sustainable%20Finance/Implementation/2_SHARE_Partners/Downloads/6c4c1fc9-42ee-4da3-8e05-5856a793164f/null" TargetMode="External"/><Relationship Id="rId260" Type="http://schemas.openxmlformats.org/officeDocument/2006/relationships/hyperlink" Target="https://trinomics.sharepoint.com/Ong/TEC6530EU%20ENV%20-%20Platform%20on%20Sustainable%20Finance/Implementation/2_SHARE_Partners/Downloads/266323b5-6d00-42d7-add1-9f6e914f94c0/null" TargetMode="External"/><Relationship Id="rId281" Type="http://schemas.openxmlformats.org/officeDocument/2006/relationships/hyperlink" Target="https://trinomics.sharepoint.com/Ong/TEC6530EU%20ENV%20-%20Platform%20on%20Sustainable%20Finance/Implementation/2_SHARE_Partners/Downloads/266323b5-6d00-42d7-add1-9f6e914f94c0/null" TargetMode="External"/><Relationship Id="rId316" Type="http://schemas.openxmlformats.org/officeDocument/2006/relationships/hyperlink" Target="https://trinomics.sharepoint.com/Ong/TEC6530EU%20ENV%20-%20Platform%20on%20Sustainable%20Finance/Implementation/2_SHARE_Partners/Downloads/266323b5-6d00-42d7-add1-9f6e914f94c0/null" TargetMode="External"/><Relationship Id="rId337" Type="http://schemas.openxmlformats.org/officeDocument/2006/relationships/hyperlink" Target="https://trinomics.sharepoint.com/Ong/TEC6530EU%20ENV%20-%20Platform%20on%20Sustainable%20Finance/Implementation/2_SHARE_Partners/Downloads/266323b5-6d00-42d7-add1-9f6e914f94c0/null" TargetMode="External"/><Relationship Id="rId34" Type="http://schemas.openxmlformats.org/officeDocument/2006/relationships/hyperlink" Target="https://trinomics.sharepoint.com/Ong/TEC6530EU%20ENV%20-%20Platform%20on%20Sustainable%20Finance/Implementation/2_SHARE_Partners/Downloads/3b7f1c49-f401-40b7-8fe3-b74fca1fbfa2/null" TargetMode="External"/><Relationship Id="rId55" Type="http://schemas.openxmlformats.org/officeDocument/2006/relationships/hyperlink" Target="https://trinomics.sharepoint.com/Ong/TEC6530EU%20ENV%20-%20Platform%20on%20Sustainable%20Finance/Implementation/2_SHARE_Partners/Downloads/3b7f1c49-f401-40b7-8fe3-b74fca1fbfa2/null" TargetMode="External"/><Relationship Id="rId76" Type="http://schemas.openxmlformats.org/officeDocument/2006/relationships/hyperlink" Target="https://trinomics.sharepoint.com/Ong/TEC6530EU%20ENV%20-%20Platform%20on%20Sustainable%20Finance/Implementation/2_SHARE_Partners/Downloads/3b7f1c49-f401-40b7-8fe3-b74fca1fbfa2/null" TargetMode="External"/><Relationship Id="rId97" Type="http://schemas.openxmlformats.org/officeDocument/2006/relationships/hyperlink" Target="https://trinomics.sharepoint.com/Ong/TEC6530EU%20ENV%20-%20Platform%20on%20Sustainable%20Finance/Implementation/2_SHARE_Partners/Downloads/6c4c1fc9-42ee-4da3-8e05-5856a793164f/null" TargetMode="External"/><Relationship Id="rId120" Type="http://schemas.openxmlformats.org/officeDocument/2006/relationships/hyperlink" Target="https://trinomics.sharepoint.com/Ong/TEC6530EU%20ENV%20-%20Platform%20on%20Sustainable%20Finance/Implementation/2_SHARE_Partners/Downloads/6c4c1fc9-42ee-4da3-8e05-5856a793164f/null" TargetMode="External"/><Relationship Id="rId141" Type="http://schemas.openxmlformats.org/officeDocument/2006/relationships/hyperlink" Target="https://trinomics.sharepoint.com/Ong/TEC6530EU%20ENV%20-%20Platform%20on%20Sustainable%20Finance/Implementation/2_SHARE_Partners/Downloads/6c4c1fc9-42ee-4da3-8e05-5856a793164f/null" TargetMode="External"/><Relationship Id="rId358" Type="http://schemas.openxmlformats.org/officeDocument/2006/relationships/hyperlink" Target="https://trinomics.sharepoint.com/Ong/TEC6530EU%20ENV%20-%20Platform%20on%20Sustainable%20Finance/Implementation/2_SHARE_Partners/Downloads/795229f9-4e20-4274-9743-dbd5f12adc95/null" TargetMode="External"/><Relationship Id="rId379" Type="http://schemas.openxmlformats.org/officeDocument/2006/relationships/hyperlink" Target="https://trinomics.sharepoint.com/Ong/TEC6530EU%20ENV%20-%20Platform%20on%20Sustainable%20Finance/Implementation/2_SHARE_Partners/Downloads/6c4c1fc9-42ee-4da3-8e05-5856a793164f/null" TargetMode="External"/><Relationship Id="rId7" Type="http://schemas.openxmlformats.org/officeDocument/2006/relationships/hyperlink" Target="https://trinomics.sharepoint.com/Ong/TEC6530EU%20ENV%20-%20Platform%20on%20Sustainable%20Finance/Implementation/2_SHARE_Partners/Downloads/3b7f1c49-f401-40b7-8fe3-b74fca1fbfa2/null" TargetMode="External"/><Relationship Id="rId162" Type="http://schemas.openxmlformats.org/officeDocument/2006/relationships/hyperlink" Target="https://trinomics.sharepoint.com/Ong/TEC6530EU%20ENV%20-%20Platform%20on%20Sustainable%20Finance/Implementation/2_SHARE_Partners/Downloads/795229f9-4e20-4274-9743-dbd5f12adc95/null" TargetMode="External"/><Relationship Id="rId183" Type="http://schemas.openxmlformats.org/officeDocument/2006/relationships/hyperlink" Target="https://trinomics.sharepoint.com/Ong/TEC6530EU%20ENV%20-%20Platform%20on%20Sustainable%20Finance/Implementation/2_SHARE_Partners/Downloads/795229f9-4e20-4274-9743-dbd5f12adc95/null" TargetMode="External"/><Relationship Id="rId218" Type="http://schemas.openxmlformats.org/officeDocument/2006/relationships/hyperlink" Target="https://trinomics.sharepoint.com/Ong/TEC6530EU%20ENV%20-%20Platform%20on%20Sustainable%20Finance/Implementation/2_SHARE_Partners/Downloads/795229f9-4e20-4274-9743-dbd5f12adc95/null" TargetMode="External"/><Relationship Id="rId239" Type="http://schemas.openxmlformats.org/officeDocument/2006/relationships/hyperlink" Target="https://trinomics.sharepoint.com/Ong/TEC6530EU%20ENV%20-%20Platform%20on%20Sustainable%20Finance/Implementation/2_SHARE_Partners/Downloads/795229f9-4e20-4274-9743-dbd5f12adc95/null" TargetMode="External"/><Relationship Id="rId390" Type="http://schemas.openxmlformats.org/officeDocument/2006/relationships/hyperlink" Target="https://trinomics.sharepoint.com/Ong/TEC6530EU%20ENV%20-%20Platform%20on%20Sustainable%20Finance/Implementation/2_SHARE_Partners/Downloads/6c4c1fc9-42ee-4da3-8e05-5856a793164f/null" TargetMode="External"/><Relationship Id="rId404" Type="http://schemas.openxmlformats.org/officeDocument/2006/relationships/hyperlink" Target="https://trinomics.sharepoint.com/Ong/TEC6530EU%20ENV%20-%20Platform%20on%20Sustainable%20Finance/Implementation/2_SHARE_Partners/Downloads/3b7f1c49-f401-40b7-8fe3-b74fca1fbfa2/null" TargetMode="External"/><Relationship Id="rId250" Type="http://schemas.openxmlformats.org/officeDocument/2006/relationships/hyperlink" Target="https://trinomics.sharepoint.com/Ong/TEC6530EU%20ENV%20-%20Platform%20on%20Sustainable%20Finance/Implementation/2_SHARE_Partners/Downloads/266323b5-6d00-42d7-add1-9f6e914f94c0/null" TargetMode="External"/><Relationship Id="rId271" Type="http://schemas.openxmlformats.org/officeDocument/2006/relationships/hyperlink" Target="https://trinomics.sharepoint.com/Ong/TEC6530EU%20ENV%20-%20Platform%20on%20Sustainable%20Finance/Implementation/2_SHARE_Partners/Downloads/266323b5-6d00-42d7-add1-9f6e914f94c0/null" TargetMode="External"/><Relationship Id="rId292" Type="http://schemas.openxmlformats.org/officeDocument/2006/relationships/hyperlink" Target="https://trinomics.sharepoint.com/Ong/TEC6530EU%20ENV%20-%20Platform%20on%20Sustainable%20Finance/Implementation/2_SHARE_Partners/Downloads/266323b5-6d00-42d7-add1-9f6e914f94c0/null" TargetMode="External"/><Relationship Id="rId306" Type="http://schemas.openxmlformats.org/officeDocument/2006/relationships/hyperlink" Target="https://trinomics.sharepoint.com/Ong/TEC6530EU%20ENV%20-%20Platform%20on%20Sustainable%20Finance/Implementation/2_SHARE_Partners/Downloads/266323b5-6d00-42d7-add1-9f6e914f94c0/null" TargetMode="External"/><Relationship Id="rId24" Type="http://schemas.openxmlformats.org/officeDocument/2006/relationships/hyperlink" Target="https://trinomics.sharepoint.com/Ong/TEC6530EU%20ENV%20-%20Platform%20on%20Sustainable%20Finance/Implementation/2_SHARE_Partners/Downloads/3b7f1c49-f401-40b7-8fe3-b74fca1fbfa2/null" TargetMode="External"/><Relationship Id="rId45" Type="http://schemas.openxmlformats.org/officeDocument/2006/relationships/hyperlink" Target="https://trinomics.sharepoint.com/Ong/TEC6530EU%20ENV%20-%20Platform%20on%20Sustainable%20Finance/Implementation/2_SHARE_Partners/Downloads/3b7f1c49-f401-40b7-8fe3-b74fca1fbfa2/null" TargetMode="External"/><Relationship Id="rId66" Type="http://schemas.openxmlformats.org/officeDocument/2006/relationships/hyperlink" Target="https://trinomics.sharepoint.com/Ong/TEC6530EU%20ENV%20-%20Platform%20on%20Sustainable%20Finance/Implementation/2_SHARE_Partners/Downloads/3b7f1c49-f401-40b7-8fe3-b74fca1fbfa2/null" TargetMode="External"/><Relationship Id="rId87" Type="http://schemas.openxmlformats.org/officeDocument/2006/relationships/hyperlink" Target="https://trinomics.sharepoint.com/Ong/TEC6530EU%20ENV%20-%20Platform%20on%20Sustainable%20Finance/Implementation/2_SHARE_Partners/Downloads/6c4c1fc9-42ee-4da3-8e05-5856a793164f/null" TargetMode="External"/><Relationship Id="rId110" Type="http://schemas.openxmlformats.org/officeDocument/2006/relationships/hyperlink" Target="https://trinomics.sharepoint.com/Ong/TEC6530EU%20ENV%20-%20Platform%20on%20Sustainable%20Finance/Implementation/2_SHARE_Partners/Downloads/6c4c1fc9-42ee-4da3-8e05-5856a793164f/null" TargetMode="External"/><Relationship Id="rId131" Type="http://schemas.openxmlformats.org/officeDocument/2006/relationships/hyperlink" Target="https://trinomics.sharepoint.com/Ong/TEC6530EU%20ENV%20-%20Platform%20on%20Sustainable%20Finance/Implementation/2_SHARE_Partners/Downloads/6c4c1fc9-42ee-4da3-8e05-5856a793164f/null" TargetMode="External"/><Relationship Id="rId327" Type="http://schemas.openxmlformats.org/officeDocument/2006/relationships/hyperlink" Target="https://trinomics.sharepoint.com/Ong/TEC6530EU%20ENV%20-%20Platform%20on%20Sustainable%20Finance/Implementation/2_SHARE_Partners/Downloads/266323b5-6d00-42d7-add1-9f6e914f94c0/null" TargetMode="External"/><Relationship Id="rId348" Type="http://schemas.openxmlformats.org/officeDocument/2006/relationships/hyperlink" Target="https://trinomics.sharepoint.com/Ong/TEC6530EU%20ENV%20-%20Platform%20on%20Sustainable%20Finance/Implementation/2_SHARE_Partners/Downloads/795229f9-4e20-4274-9743-dbd5f12adc95/null" TargetMode="External"/><Relationship Id="rId369" Type="http://schemas.openxmlformats.org/officeDocument/2006/relationships/hyperlink" Target="https://trinomics.sharepoint.com/Ong/TEC6530EU%20ENV%20-%20Platform%20on%20Sustainable%20Finance/Implementation/2_SHARE_Partners/Downloads/6c4c1fc9-42ee-4da3-8e05-5856a793164f/null" TargetMode="External"/><Relationship Id="rId152" Type="http://schemas.openxmlformats.org/officeDocument/2006/relationships/hyperlink" Target="https://trinomics.sharepoint.com/Ong/TEC6530EU%20ENV%20-%20Platform%20on%20Sustainable%20Finance/Implementation/2_SHARE_Partners/Downloads/6c4c1fc9-42ee-4da3-8e05-5856a793164f/null" TargetMode="External"/><Relationship Id="rId173" Type="http://schemas.openxmlformats.org/officeDocument/2006/relationships/hyperlink" Target="https://trinomics.sharepoint.com/Ong/TEC6530EU%20ENV%20-%20Platform%20on%20Sustainable%20Finance/Implementation/2_SHARE_Partners/Downloads/795229f9-4e20-4274-9743-dbd5f12adc95/null" TargetMode="External"/><Relationship Id="rId194" Type="http://schemas.openxmlformats.org/officeDocument/2006/relationships/hyperlink" Target="https://trinomics.sharepoint.com/Ong/TEC6530EU%20ENV%20-%20Platform%20on%20Sustainable%20Finance/Implementation/2_SHARE_Partners/Downloads/795229f9-4e20-4274-9743-dbd5f12adc95/null" TargetMode="External"/><Relationship Id="rId208" Type="http://schemas.openxmlformats.org/officeDocument/2006/relationships/hyperlink" Target="https://trinomics.sharepoint.com/Ong/TEC6530EU%20ENV%20-%20Platform%20on%20Sustainable%20Finance/Implementation/2_SHARE_Partners/Downloads/795229f9-4e20-4274-9743-dbd5f12adc95/null" TargetMode="External"/><Relationship Id="rId229" Type="http://schemas.openxmlformats.org/officeDocument/2006/relationships/hyperlink" Target="https://trinomics.sharepoint.com/Ong/TEC6530EU%20ENV%20-%20Platform%20on%20Sustainable%20Finance/Implementation/2_SHARE_Partners/Downloads/795229f9-4e20-4274-9743-dbd5f12adc95/null" TargetMode="External"/><Relationship Id="rId380" Type="http://schemas.openxmlformats.org/officeDocument/2006/relationships/hyperlink" Target="https://trinomics.sharepoint.com/Ong/TEC6530EU%20ENV%20-%20Platform%20on%20Sustainable%20Finance/Implementation/2_SHARE_Partners/Downloads/6c4c1fc9-42ee-4da3-8e05-5856a793164f/null" TargetMode="External"/><Relationship Id="rId415" Type="http://schemas.openxmlformats.org/officeDocument/2006/relationships/hyperlink" Target="https://trinomics.sharepoint.com/Ong/TEC6530EU%20ENV%20-%20Platform%20on%20Sustainable%20Finance/Implementation/2_SHARE_Partners/Downloads/3b7f1c49-f401-40b7-8fe3-b74fca1fbfa2/null" TargetMode="External"/><Relationship Id="rId240" Type="http://schemas.openxmlformats.org/officeDocument/2006/relationships/hyperlink" Target="https://trinomics.sharepoint.com/Ong/TEC6530EU%20ENV%20-%20Platform%20on%20Sustainable%20Finance/Implementation/2_SHARE_Partners/Downloads/266323b5-6d00-42d7-add1-9f6e914f94c0/null" TargetMode="External"/><Relationship Id="rId261" Type="http://schemas.openxmlformats.org/officeDocument/2006/relationships/hyperlink" Target="https://trinomics.sharepoint.com/Ong/TEC6530EU%20ENV%20-%20Platform%20on%20Sustainable%20Finance/Implementation/2_SHARE_Partners/Downloads/266323b5-6d00-42d7-add1-9f6e914f94c0/null" TargetMode="External"/><Relationship Id="rId14" Type="http://schemas.openxmlformats.org/officeDocument/2006/relationships/hyperlink" Target="https://trinomics.sharepoint.com/Ong/TEC6530EU%20ENV%20-%20Platform%20on%20Sustainable%20Finance/Implementation/2_SHARE_Partners/Downloads/3b7f1c49-f401-40b7-8fe3-b74fca1fbfa2/null" TargetMode="External"/><Relationship Id="rId35" Type="http://schemas.openxmlformats.org/officeDocument/2006/relationships/hyperlink" Target="https://trinomics.sharepoint.com/Ong/TEC6530EU%20ENV%20-%20Platform%20on%20Sustainable%20Finance/Implementation/2_SHARE_Partners/Downloads/3b7f1c49-f401-40b7-8fe3-b74fca1fbfa2/null" TargetMode="External"/><Relationship Id="rId56" Type="http://schemas.openxmlformats.org/officeDocument/2006/relationships/hyperlink" Target="https://trinomics.sharepoint.com/Ong/TEC6530EU%20ENV%20-%20Platform%20on%20Sustainable%20Finance/Implementation/2_SHARE_Partners/Downloads/3b7f1c49-f401-40b7-8fe3-b74fca1fbfa2/null" TargetMode="External"/><Relationship Id="rId77" Type="http://schemas.openxmlformats.org/officeDocument/2006/relationships/hyperlink" Target="https://trinomics.sharepoint.com/Ong/TEC6530EU%20ENV%20-%20Platform%20on%20Sustainable%20Finance/Implementation/2_SHARE_Partners/Downloads/3b7f1c49-f401-40b7-8fe3-b74fca1fbfa2/null" TargetMode="External"/><Relationship Id="rId100" Type="http://schemas.openxmlformats.org/officeDocument/2006/relationships/hyperlink" Target="https://trinomics.sharepoint.com/Ong/TEC6530EU%20ENV%20-%20Platform%20on%20Sustainable%20Finance/Implementation/2_SHARE_Partners/Downloads/6c4c1fc9-42ee-4da3-8e05-5856a793164f/null" TargetMode="External"/><Relationship Id="rId282" Type="http://schemas.openxmlformats.org/officeDocument/2006/relationships/hyperlink" Target="https://trinomics.sharepoint.com/Ong/TEC6530EU%20ENV%20-%20Platform%20on%20Sustainable%20Finance/Implementation/2_SHARE_Partners/Downloads/266323b5-6d00-42d7-add1-9f6e914f94c0/null" TargetMode="External"/><Relationship Id="rId317" Type="http://schemas.openxmlformats.org/officeDocument/2006/relationships/hyperlink" Target="https://trinomics.sharepoint.com/Ong/TEC6530EU%20ENV%20-%20Platform%20on%20Sustainable%20Finance/Implementation/2_SHARE_Partners/Downloads/266323b5-6d00-42d7-add1-9f6e914f94c0/null" TargetMode="External"/><Relationship Id="rId338" Type="http://schemas.openxmlformats.org/officeDocument/2006/relationships/hyperlink" Target="https://trinomics.sharepoint.com/Ong/TEC6530EU%20ENV%20-%20Platform%20on%20Sustainable%20Finance/Implementation/2_SHARE_Partners/Downloads/266323b5-6d00-42d7-add1-9f6e914f94c0/null" TargetMode="External"/><Relationship Id="rId359" Type="http://schemas.openxmlformats.org/officeDocument/2006/relationships/hyperlink" Target="https://trinomics.sharepoint.com/Ong/TEC6530EU%20ENV%20-%20Platform%20on%20Sustainable%20Finance/Implementation/2_SHARE_Partners/Downloads/795229f9-4e20-4274-9743-dbd5f12adc95/null" TargetMode="External"/><Relationship Id="rId8" Type="http://schemas.openxmlformats.org/officeDocument/2006/relationships/hyperlink" Target="https://trinomics.sharepoint.com/Ong/TEC6530EU%20ENV%20-%20Platform%20on%20Sustainable%20Finance/Implementation/2_SHARE_Partners/Downloads/3b7f1c49-f401-40b7-8fe3-b74fca1fbfa2/null" TargetMode="External"/><Relationship Id="rId98" Type="http://schemas.openxmlformats.org/officeDocument/2006/relationships/hyperlink" Target="https://trinomics.sharepoint.com/Ong/TEC6530EU%20ENV%20-%20Platform%20on%20Sustainable%20Finance/Implementation/2_SHARE_Partners/Downloads/6c4c1fc9-42ee-4da3-8e05-5856a793164f/null" TargetMode="External"/><Relationship Id="rId121" Type="http://schemas.openxmlformats.org/officeDocument/2006/relationships/hyperlink" Target="https://trinomics.sharepoint.com/Ong/TEC6530EU%20ENV%20-%20Platform%20on%20Sustainable%20Finance/Implementation/2_SHARE_Partners/Downloads/6c4c1fc9-42ee-4da3-8e05-5856a793164f/null" TargetMode="External"/><Relationship Id="rId142" Type="http://schemas.openxmlformats.org/officeDocument/2006/relationships/hyperlink" Target="https://trinomics.sharepoint.com/Ong/TEC6530EU%20ENV%20-%20Platform%20on%20Sustainable%20Finance/Implementation/2_SHARE_Partners/Downloads/6c4c1fc9-42ee-4da3-8e05-5856a793164f/null" TargetMode="External"/><Relationship Id="rId163" Type="http://schemas.openxmlformats.org/officeDocument/2006/relationships/hyperlink" Target="https://trinomics.sharepoint.com/Ong/TEC6530EU%20ENV%20-%20Platform%20on%20Sustainable%20Finance/Implementation/2_SHARE_Partners/Downloads/795229f9-4e20-4274-9743-dbd5f12adc95/null" TargetMode="External"/><Relationship Id="rId184" Type="http://schemas.openxmlformats.org/officeDocument/2006/relationships/hyperlink" Target="https://trinomics.sharepoint.com/Ong/TEC6530EU%20ENV%20-%20Platform%20on%20Sustainable%20Finance/Implementation/2_SHARE_Partners/Downloads/795229f9-4e20-4274-9743-dbd5f12adc95/null" TargetMode="External"/><Relationship Id="rId219" Type="http://schemas.openxmlformats.org/officeDocument/2006/relationships/hyperlink" Target="https://trinomics.sharepoint.com/Ong/TEC6530EU%20ENV%20-%20Platform%20on%20Sustainable%20Finance/Implementation/2_SHARE_Partners/Downloads/795229f9-4e20-4274-9743-dbd5f12adc95/null" TargetMode="External"/><Relationship Id="rId370" Type="http://schemas.openxmlformats.org/officeDocument/2006/relationships/hyperlink" Target="https://trinomics.sharepoint.com/Ong/TEC6530EU%20ENV%20-%20Platform%20on%20Sustainable%20Finance/Implementation/2_SHARE_Partners/Downloads/6c4c1fc9-42ee-4da3-8e05-5856a793164f/null" TargetMode="External"/><Relationship Id="rId391" Type="http://schemas.openxmlformats.org/officeDocument/2006/relationships/hyperlink" Target="https://trinomics.sharepoint.com/Ong/TEC6530EU%20ENV%20-%20Platform%20on%20Sustainable%20Finance/Implementation/2_SHARE_Partners/Downloads/6c4c1fc9-42ee-4da3-8e05-5856a793164f/null" TargetMode="External"/><Relationship Id="rId405" Type="http://schemas.openxmlformats.org/officeDocument/2006/relationships/hyperlink" Target="https://trinomics.sharepoint.com/Ong/TEC6530EU%20ENV%20-%20Platform%20on%20Sustainable%20Finance/Implementation/2_SHARE_Partners/Downloads/3b7f1c49-f401-40b7-8fe3-b74fca1fbfa2/null" TargetMode="External"/><Relationship Id="rId230" Type="http://schemas.openxmlformats.org/officeDocument/2006/relationships/hyperlink" Target="https://trinomics.sharepoint.com/Ong/TEC6530EU%20ENV%20-%20Platform%20on%20Sustainable%20Finance/Implementation/2_SHARE_Partners/Downloads/795229f9-4e20-4274-9743-dbd5f12adc95/null" TargetMode="External"/><Relationship Id="rId251" Type="http://schemas.openxmlformats.org/officeDocument/2006/relationships/hyperlink" Target="https://trinomics.sharepoint.com/Ong/TEC6530EU%20ENV%20-%20Platform%20on%20Sustainable%20Finance/Implementation/2_SHARE_Partners/Downloads/266323b5-6d00-42d7-add1-9f6e914f94c0/null" TargetMode="External"/><Relationship Id="rId25" Type="http://schemas.openxmlformats.org/officeDocument/2006/relationships/hyperlink" Target="https://trinomics.sharepoint.com/Ong/TEC6530EU%20ENV%20-%20Platform%20on%20Sustainable%20Finance/Implementation/2_SHARE_Partners/Downloads/3b7f1c49-f401-40b7-8fe3-b74fca1fbfa2/null" TargetMode="External"/><Relationship Id="rId46" Type="http://schemas.openxmlformats.org/officeDocument/2006/relationships/hyperlink" Target="https://trinomics.sharepoint.com/Ong/TEC6530EU%20ENV%20-%20Platform%20on%20Sustainable%20Finance/Implementation/2_SHARE_Partners/Downloads/3b7f1c49-f401-40b7-8fe3-b74fca1fbfa2/null" TargetMode="External"/><Relationship Id="rId67" Type="http://schemas.openxmlformats.org/officeDocument/2006/relationships/hyperlink" Target="https://trinomics.sharepoint.com/Ong/TEC6530EU%20ENV%20-%20Platform%20on%20Sustainable%20Finance/Implementation/2_SHARE_Partners/Downloads/3b7f1c49-f401-40b7-8fe3-b74fca1fbfa2/null" TargetMode="External"/><Relationship Id="rId272" Type="http://schemas.openxmlformats.org/officeDocument/2006/relationships/hyperlink" Target="https://trinomics.sharepoint.com/Ong/TEC6530EU%20ENV%20-%20Platform%20on%20Sustainable%20Finance/Implementation/2_SHARE_Partners/Downloads/266323b5-6d00-42d7-add1-9f6e914f94c0/null" TargetMode="External"/><Relationship Id="rId293" Type="http://schemas.openxmlformats.org/officeDocument/2006/relationships/hyperlink" Target="https://trinomics.sharepoint.com/Ong/TEC6530EU%20ENV%20-%20Platform%20on%20Sustainable%20Finance/Implementation/2_SHARE_Partners/Downloads/266323b5-6d00-42d7-add1-9f6e914f94c0/null" TargetMode="External"/><Relationship Id="rId307" Type="http://schemas.openxmlformats.org/officeDocument/2006/relationships/hyperlink" Target="https://trinomics.sharepoint.com/Ong/TEC6530EU%20ENV%20-%20Platform%20on%20Sustainable%20Finance/Implementation/2_SHARE_Partners/Downloads/266323b5-6d00-42d7-add1-9f6e914f94c0/null" TargetMode="External"/><Relationship Id="rId328" Type="http://schemas.openxmlformats.org/officeDocument/2006/relationships/hyperlink" Target="https://trinomics.sharepoint.com/Ong/TEC6530EU%20ENV%20-%20Platform%20on%20Sustainable%20Finance/Implementation/2_SHARE_Partners/Downloads/266323b5-6d00-42d7-add1-9f6e914f94c0/null" TargetMode="External"/><Relationship Id="rId349" Type="http://schemas.openxmlformats.org/officeDocument/2006/relationships/hyperlink" Target="https://trinomics.sharepoint.com/Ong/TEC6530EU%20ENV%20-%20Platform%20on%20Sustainable%20Finance/Implementation/2_SHARE_Partners/Downloads/795229f9-4e20-4274-9743-dbd5f12adc95/null" TargetMode="External"/><Relationship Id="rId88" Type="http://schemas.openxmlformats.org/officeDocument/2006/relationships/hyperlink" Target="https://trinomics.sharepoint.com/Ong/TEC6530EU%20ENV%20-%20Platform%20on%20Sustainable%20Finance/Implementation/2_SHARE_Partners/Downloads/6c4c1fc9-42ee-4da3-8e05-5856a793164f/null" TargetMode="External"/><Relationship Id="rId111" Type="http://schemas.openxmlformats.org/officeDocument/2006/relationships/hyperlink" Target="https://trinomics.sharepoint.com/Ong/TEC6530EU%20ENV%20-%20Platform%20on%20Sustainable%20Finance/Implementation/2_SHARE_Partners/Downloads/6c4c1fc9-42ee-4da3-8e05-5856a793164f/null" TargetMode="External"/><Relationship Id="rId132" Type="http://schemas.openxmlformats.org/officeDocument/2006/relationships/hyperlink" Target="https://trinomics.sharepoint.com/Ong/TEC6530EU%20ENV%20-%20Platform%20on%20Sustainable%20Finance/Implementation/2_SHARE_Partners/Downloads/6c4c1fc9-42ee-4da3-8e05-5856a793164f/null" TargetMode="External"/><Relationship Id="rId153" Type="http://schemas.openxmlformats.org/officeDocument/2006/relationships/hyperlink" Target="https://trinomics.sharepoint.com/Ong/TEC6530EU%20ENV%20-%20Platform%20on%20Sustainable%20Finance/Implementation/2_SHARE_Partners/Downloads/6c4c1fc9-42ee-4da3-8e05-5856a793164f/null" TargetMode="External"/><Relationship Id="rId174" Type="http://schemas.openxmlformats.org/officeDocument/2006/relationships/hyperlink" Target="https://trinomics.sharepoint.com/Ong/TEC6530EU%20ENV%20-%20Platform%20on%20Sustainable%20Finance/Implementation/2_SHARE_Partners/Downloads/795229f9-4e20-4274-9743-dbd5f12adc95/null" TargetMode="External"/><Relationship Id="rId195" Type="http://schemas.openxmlformats.org/officeDocument/2006/relationships/hyperlink" Target="https://trinomics.sharepoint.com/Ong/TEC6530EU%20ENV%20-%20Platform%20on%20Sustainable%20Finance/Implementation/2_SHARE_Partners/Downloads/795229f9-4e20-4274-9743-dbd5f12adc95/null" TargetMode="External"/><Relationship Id="rId209" Type="http://schemas.openxmlformats.org/officeDocument/2006/relationships/hyperlink" Target="https://trinomics.sharepoint.com/Ong/TEC6530EU%20ENV%20-%20Platform%20on%20Sustainable%20Finance/Implementation/2_SHARE_Partners/Downloads/795229f9-4e20-4274-9743-dbd5f12adc95/null" TargetMode="External"/><Relationship Id="rId360" Type="http://schemas.openxmlformats.org/officeDocument/2006/relationships/hyperlink" Target="https://trinomics.sharepoint.com/Ong/TEC6530EU%20ENV%20-%20Platform%20on%20Sustainable%20Finance/Implementation/2_SHARE_Partners/Downloads/795229f9-4e20-4274-9743-dbd5f12adc95/null" TargetMode="External"/><Relationship Id="rId381" Type="http://schemas.openxmlformats.org/officeDocument/2006/relationships/hyperlink" Target="https://trinomics.sharepoint.com/Ong/TEC6530EU%20ENV%20-%20Platform%20on%20Sustainable%20Finance/Implementation/2_SHARE_Partners/Downloads/6c4c1fc9-42ee-4da3-8e05-5856a793164f/null" TargetMode="External"/><Relationship Id="rId416" Type="http://schemas.openxmlformats.org/officeDocument/2006/relationships/printerSettings" Target="../printerSettings/printerSettings2.bin"/><Relationship Id="rId220" Type="http://schemas.openxmlformats.org/officeDocument/2006/relationships/hyperlink" Target="https://trinomics.sharepoint.com/Ong/TEC6530EU%20ENV%20-%20Platform%20on%20Sustainable%20Finance/Implementation/2_SHARE_Partners/Downloads/795229f9-4e20-4274-9743-dbd5f12adc95/null" TargetMode="External"/><Relationship Id="rId241" Type="http://schemas.openxmlformats.org/officeDocument/2006/relationships/hyperlink" Target="https://trinomics.sharepoint.com/Ong/TEC6530EU%20ENV%20-%20Platform%20on%20Sustainable%20Finance/Implementation/2_SHARE_Partners/Downloads/266323b5-6d00-42d7-add1-9f6e914f94c0/null" TargetMode="External"/><Relationship Id="rId15" Type="http://schemas.openxmlformats.org/officeDocument/2006/relationships/hyperlink" Target="https://trinomics.sharepoint.com/Ong/TEC6530EU%20ENV%20-%20Platform%20on%20Sustainable%20Finance/Implementation/2_SHARE_Partners/Downloads/3b7f1c49-f401-40b7-8fe3-b74fca1fbfa2/null" TargetMode="External"/><Relationship Id="rId36" Type="http://schemas.openxmlformats.org/officeDocument/2006/relationships/hyperlink" Target="https://trinomics.sharepoint.com/Ong/TEC6530EU%20ENV%20-%20Platform%20on%20Sustainable%20Finance/Implementation/2_SHARE_Partners/Downloads/3b7f1c49-f401-40b7-8fe3-b74fca1fbfa2/null" TargetMode="External"/><Relationship Id="rId57" Type="http://schemas.openxmlformats.org/officeDocument/2006/relationships/hyperlink" Target="https://trinomics.sharepoint.com/Ong/TEC6530EU%20ENV%20-%20Platform%20on%20Sustainable%20Finance/Implementation/2_SHARE_Partners/Downloads/3b7f1c49-f401-40b7-8fe3-b74fca1fbfa2/null" TargetMode="External"/><Relationship Id="rId262" Type="http://schemas.openxmlformats.org/officeDocument/2006/relationships/hyperlink" Target="https://trinomics.sharepoint.com/Ong/TEC6530EU%20ENV%20-%20Platform%20on%20Sustainable%20Finance/Implementation/2_SHARE_Partners/Downloads/266323b5-6d00-42d7-add1-9f6e914f94c0/null" TargetMode="External"/><Relationship Id="rId283" Type="http://schemas.openxmlformats.org/officeDocument/2006/relationships/hyperlink" Target="https://trinomics.sharepoint.com/Ong/TEC6530EU%20ENV%20-%20Platform%20on%20Sustainable%20Finance/Implementation/2_SHARE_Partners/Downloads/266323b5-6d00-42d7-add1-9f6e914f94c0/null" TargetMode="External"/><Relationship Id="rId318" Type="http://schemas.openxmlformats.org/officeDocument/2006/relationships/hyperlink" Target="https://trinomics.sharepoint.com/Ong/TEC6530EU%20ENV%20-%20Platform%20on%20Sustainable%20Finance/Implementation/2_SHARE_Partners/Downloads/266323b5-6d00-42d7-add1-9f6e914f94c0/null" TargetMode="External"/><Relationship Id="rId339" Type="http://schemas.openxmlformats.org/officeDocument/2006/relationships/hyperlink" Target="https://trinomics.sharepoint.com/Ong/TEC6530EU%20ENV%20-%20Platform%20on%20Sustainable%20Finance/Implementation/2_SHARE_Partners/Downloads/266323b5-6d00-42d7-add1-9f6e914f94c0/null" TargetMode="External"/><Relationship Id="rId78" Type="http://schemas.openxmlformats.org/officeDocument/2006/relationships/hyperlink" Target="https://trinomics.sharepoint.com/Ong/TEC6530EU%20ENV%20-%20Platform%20on%20Sustainable%20Finance/Implementation/2_SHARE_Partners/Downloads/3b7f1c49-f401-40b7-8fe3-b74fca1fbfa2/null" TargetMode="External"/><Relationship Id="rId99" Type="http://schemas.openxmlformats.org/officeDocument/2006/relationships/hyperlink" Target="https://trinomics.sharepoint.com/Ong/TEC6530EU%20ENV%20-%20Platform%20on%20Sustainable%20Finance/Implementation/2_SHARE_Partners/Downloads/6c4c1fc9-42ee-4da3-8e05-5856a793164f/null" TargetMode="External"/><Relationship Id="rId101" Type="http://schemas.openxmlformats.org/officeDocument/2006/relationships/hyperlink" Target="https://trinomics.sharepoint.com/Ong/TEC6530EU%20ENV%20-%20Platform%20on%20Sustainable%20Finance/Implementation/2_SHARE_Partners/Downloads/6c4c1fc9-42ee-4da3-8e05-5856a793164f/null" TargetMode="External"/><Relationship Id="rId122" Type="http://schemas.openxmlformats.org/officeDocument/2006/relationships/hyperlink" Target="https://trinomics.sharepoint.com/Ong/TEC6530EU%20ENV%20-%20Platform%20on%20Sustainable%20Finance/Implementation/2_SHARE_Partners/Downloads/6c4c1fc9-42ee-4da3-8e05-5856a793164f/null" TargetMode="External"/><Relationship Id="rId143" Type="http://schemas.openxmlformats.org/officeDocument/2006/relationships/hyperlink" Target="https://trinomics.sharepoint.com/Ong/TEC6530EU%20ENV%20-%20Platform%20on%20Sustainable%20Finance/Implementation/2_SHARE_Partners/Downloads/6c4c1fc9-42ee-4da3-8e05-5856a793164f/null" TargetMode="External"/><Relationship Id="rId164" Type="http://schemas.openxmlformats.org/officeDocument/2006/relationships/hyperlink" Target="https://trinomics.sharepoint.com/Ong/TEC6530EU%20ENV%20-%20Platform%20on%20Sustainable%20Finance/Implementation/2_SHARE_Partners/Downloads/795229f9-4e20-4274-9743-dbd5f12adc95/null" TargetMode="External"/><Relationship Id="rId185" Type="http://schemas.openxmlformats.org/officeDocument/2006/relationships/hyperlink" Target="https://trinomics.sharepoint.com/Ong/TEC6530EU%20ENV%20-%20Platform%20on%20Sustainable%20Finance/Implementation/2_SHARE_Partners/Downloads/795229f9-4e20-4274-9743-dbd5f12adc95/null" TargetMode="External"/><Relationship Id="rId350" Type="http://schemas.openxmlformats.org/officeDocument/2006/relationships/hyperlink" Target="https://trinomics.sharepoint.com/Ong/TEC6530EU%20ENV%20-%20Platform%20on%20Sustainable%20Finance/Implementation/2_SHARE_Partners/Downloads/795229f9-4e20-4274-9743-dbd5f12adc95/null" TargetMode="External"/><Relationship Id="rId371" Type="http://schemas.openxmlformats.org/officeDocument/2006/relationships/hyperlink" Target="https://trinomics.sharepoint.com/Ong/TEC6530EU%20ENV%20-%20Platform%20on%20Sustainable%20Finance/Implementation/2_SHARE_Partners/Downloads/6c4c1fc9-42ee-4da3-8e05-5856a793164f/null" TargetMode="External"/><Relationship Id="rId406" Type="http://schemas.openxmlformats.org/officeDocument/2006/relationships/hyperlink" Target="https://trinomics.sharepoint.com/Ong/TEC6530EU%20ENV%20-%20Platform%20on%20Sustainable%20Finance/Implementation/2_SHARE_Partners/Downloads/3b7f1c49-f401-40b7-8fe3-b74fca1fbfa2/null" TargetMode="External"/><Relationship Id="rId9" Type="http://schemas.openxmlformats.org/officeDocument/2006/relationships/hyperlink" Target="https://trinomics.sharepoint.com/Ong/TEC6530EU%20ENV%20-%20Platform%20on%20Sustainable%20Finance/Implementation/2_SHARE_Partners/Downloads/3b7f1c49-f401-40b7-8fe3-b74fca1fbfa2/null" TargetMode="External"/><Relationship Id="rId210" Type="http://schemas.openxmlformats.org/officeDocument/2006/relationships/hyperlink" Target="https://trinomics.sharepoint.com/Ong/TEC6530EU%20ENV%20-%20Platform%20on%20Sustainable%20Finance/Implementation/2_SHARE_Partners/Downloads/795229f9-4e20-4274-9743-dbd5f12adc95/null" TargetMode="External"/><Relationship Id="rId392" Type="http://schemas.openxmlformats.org/officeDocument/2006/relationships/hyperlink" Target="https://trinomics.sharepoint.com/Ong/TEC6530EU%20ENV%20-%20Platform%20on%20Sustainable%20Finance/Implementation/2_SHARE_Partners/Downloads/3b7f1c49-f401-40b7-8fe3-b74fca1fbfa2/null" TargetMode="External"/><Relationship Id="rId26" Type="http://schemas.openxmlformats.org/officeDocument/2006/relationships/hyperlink" Target="https://trinomics.sharepoint.com/Ong/TEC6530EU%20ENV%20-%20Platform%20on%20Sustainable%20Finance/Implementation/2_SHARE_Partners/Downloads/3b7f1c49-f401-40b7-8fe3-b74fca1fbfa2/null" TargetMode="External"/><Relationship Id="rId231" Type="http://schemas.openxmlformats.org/officeDocument/2006/relationships/hyperlink" Target="https://trinomics.sharepoint.com/Ong/TEC6530EU%20ENV%20-%20Platform%20on%20Sustainable%20Finance/Implementation/2_SHARE_Partners/Downloads/795229f9-4e20-4274-9743-dbd5f12adc95/null" TargetMode="External"/><Relationship Id="rId252" Type="http://schemas.openxmlformats.org/officeDocument/2006/relationships/hyperlink" Target="https://trinomics.sharepoint.com/Ong/TEC6530EU%20ENV%20-%20Platform%20on%20Sustainable%20Finance/Implementation/2_SHARE_Partners/Downloads/266323b5-6d00-42d7-add1-9f6e914f94c0/null" TargetMode="External"/><Relationship Id="rId273" Type="http://schemas.openxmlformats.org/officeDocument/2006/relationships/hyperlink" Target="https://trinomics.sharepoint.com/Ong/TEC6530EU%20ENV%20-%20Platform%20on%20Sustainable%20Finance/Implementation/2_SHARE_Partners/Downloads/266323b5-6d00-42d7-add1-9f6e914f94c0/null" TargetMode="External"/><Relationship Id="rId294" Type="http://schemas.openxmlformats.org/officeDocument/2006/relationships/hyperlink" Target="https://trinomics.sharepoint.com/Ong/TEC6530EU%20ENV%20-%20Platform%20on%20Sustainable%20Finance/Implementation/2_SHARE_Partners/Downloads/266323b5-6d00-42d7-add1-9f6e914f94c0/null" TargetMode="External"/><Relationship Id="rId308" Type="http://schemas.openxmlformats.org/officeDocument/2006/relationships/hyperlink" Target="https://trinomics.sharepoint.com/Ong/TEC6530EU%20ENV%20-%20Platform%20on%20Sustainable%20Finance/Implementation/2_SHARE_Partners/Downloads/266323b5-6d00-42d7-add1-9f6e914f94c0/null" TargetMode="External"/><Relationship Id="rId329" Type="http://schemas.openxmlformats.org/officeDocument/2006/relationships/hyperlink" Target="https://trinomics.sharepoint.com/Ong/TEC6530EU%20ENV%20-%20Platform%20on%20Sustainable%20Finance/Implementation/2_SHARE_Partners/Downloads/266323b5-6d00-42d7-add1-9f6e914f94c0/null" TargetMode="External"/><Relationship Id="rId47" Type="http://schemas.openxmlformats.org/officeDocument/2006/relationships/hyperlink" Target="https://trinomics.sharepoint.com/Ong/TEC6530EU%20ENV%20-%20Platform%20on%20Sustainable%20Finance/Implementation/2_SHARE_Partners/Downloads/3b7f1c49-f401-40b7-8fe3-b74fca1fbfa2/null" TargetMode="External"/><Relationship Id="rId68" Type="http://schemas.openxmlformats.org/officeDocument/2006/relationships/hyperlink" Target="https://trinomics.sharepoint.com/Ong/TEC6530EU%20ENV%20-%20Platform%20on%20Sustainable%20Finance/Implementation/2_SHARE_Partners/Downloads/3b7f1c49-f401-40b7-8fe3-b74fca1fbfa2/null" TargetMode="External"/><Relationship Id="rId89" Type="http://schemas.openxmlformats.org/officeDocument/2006/relationships/hyperlink" Target="https://trinomics.sharepoint.com/Ong/TEC6530EU%20ENV%20-%20Platform%20on%20Sustainable%20Finance/Implementation/2_SHARE_Partners/Downloads/6c4c1fc9-42ee-4da3-8e05-5856a793164f/null" TargetMode="External"/><Relationship Id="rId112" Type="http://schemas.openxmlformats.org/officeDocument/2006/relationships/hyperlink" Target="https://trinomics.sharepoint.com/Ong/TEC6530EU%20ENV%20-%20Platform%20on%20Sustainable%20Finance/Implementation/2_SHARE_Partners/Downloads/6c4c1fc9-42ee-4da3-8e05-5856a793164f/null" TargetMode="External"/><Relationship Id="rId133" Type="http://schemas.openxmlformats.org/officeDocument/2006/relationships/hyperlink" Target="https://trinomics.sharepoint.com/Ong/TEC6530EU%20ENV%20-%20Platform%20on%20Sustainable%20Finance/Implementation/2_SHARE_Partners/Downloads/6c4c1fc9-42ee-4da3-8e05-5856a793164f/null" TargetMode="External"/><Relationship Id="rId154" Type="http://schemas.openxmlformats.org/officeDocument/2006/relationships/hyperlink" Target="https://trinomics.sharepoint.com/Ong/TEC6530EU%20ENV%20-%20Platform%20on%20Sustainable%20Finance/Implementation/2_SHARE_Partners/Downloads/6c4c1fc9-42ee-4da3-8e05-5856a793164f/null" TargetMode="External"/><Relationship Id="rId175" Type="http://schemas.openxmlformats.org/officeDocument/2006/relationships/hyperlink" Target="https://trinomics.sharepoint.com/Ong/TEC6530EU%20ENV%20-%20Platform%20on%20Sustainable%20Finance/Implementation/2_SHARE_Partners/Downloads/795229f9-4e20-4274-9743-dbd5f12adc95/null" TargetMode="External"/><Relationship Id="rId340" Type="http://schemas.openxmlformats.org/officeDocument/2006/relationships/hyperlink" Target="https://trinomics.sharepoint.com/Ong/TEC6530EU%20ENV%20-%20Platform%20on%20Sustainable%20Finance/Implementation/2_SHARE_Partners/Downloads/266323b5-6d00-42d7-add1-9f6e914f94c0/null" TargetMode="External"/><Relationship Id="rId361" Type="http://schemas.openxmlformats.org/officeDocument/2006/relationships/hyperlink" Target="https://trinomics.sharepoint.com/Ong/TEC6530EU%20ENV%20-%20Platform%20on%20Sustainable%20Finance/Implementation/2_SHARE_Partners/Downloads/795229f9-4e20-4274-9743-dbd5f12adc95/null" TargetMode="External"/><Relationship Id="rId196" Type="http://schemas.openxmlformats.org/officeDocument/2006/relationships/hyperlink" Target="https://trinomics.sharepoint.com/Ong/TEC6530EU%20ENV%20-%20Platform%20on%20Sustainable%20Finance/Implementation/2_SHARE_Partners/Downloads/795229f9-4e20-4274-9743-dbd5f12adc95/null" TargetMode="External"/><Relationship Id="rId200" Type="http://schemas.openxmlformats.org/officeDocument/2006/relationships/hyperlink" Target="https://trinomics.sharepoint.com/Ong/TEC6530EU%20ENV%20-%20Platform%20on%20Sustainable%20Finance/Implementation/2_SHARE_Partners/Downloads/795229f9-4e20-4274-9743-dbd5f12adc95/null" TargetMode="External"/><Relationship Id="rId382" Type="http://schemas.openxmlformats.org/officeDocument/2006/relationships/hyperlink" Target="https://trinomics.sharepoint.com/Ong/TEC6530EU%20ENV%20-%20Platform%20on%20Sustainable%20Finance/Implementation/2_SHARE_Partners/Downloads/6c4c1fc9-42ee-4da3-8e05-5856a793164f/null" TargetMode="External"/><Relationship Id="rId16" Type="http://schemas.openxmlformats.org/officeDocument/2006/relationships/hyperlink" Target="https://trinomics.sharepoint.com/Ong/TEC6530EU%20ENV%20-%20Platform%20on%20Sustainable%20Finance/Implementation/2_SHARE_Partners/Downloads/3b7f1c49-f401-40b7-8fe3-b74fca1fbfa2/null" TargetMode="External"/><Relationship Id="rId221" Type="http://schemas.openxmlformats.org/officeDocument/2006/relationships/hyperlink" Target="https://trinomics.sharepoint.com/Ong/TEC6530EU%20ENV%20-%20Platform%20on%20Sustainable%20Finance/Implementation/2_SHARE_Partners/Downloads/795229f9-4e20-4274-9743-dbd5f12adc95/null" TargetMode="External"/><Relationship Id="rId242" Type="http://schemas.openxmlformats.org/officeDocument/2006/relationships/hyperlink" Target="https://trinomics.sharepoint.com/Ong/TEC6530EU%20ENV%20-%20Platform%20on%20Sustainable%20Finance/Implementation/2_SHARE_Partners/Downloads/266323b5-6d00-42d7-add1-9f6e914f94c0/null" TargetMode="External"/><Relationship Id="rId263" Type="http://schemas.openxmlformats.org/officeDocument/2006/relationships/hyperlink" Target="https://trinomics.sharepoint.com/Ong/TEC6530EU%20ENV%20-%20Platform%20on%20Sustainable%20Finance/Implementation/2_SHARE_Partners/Downloads/266323b5-6d00-42d7-add1-9f6e914f94c0/null" TargetMode="External"/><Relationship Id="rId284" Type="http://schemas.openxmlformats.org/officeDocument/2006/relationships/hyperlink" Target="https://trinomics.sharepoint.com/Ong/TEC6530EU%20ENV%20-%20Platform%20on%20Sustainable%20Finance/Implementation/2_SHARE_Partners/Downloads/266323b5-6d00-42d7-add1-9f6e914f94c0/null" TargetMode="External"/><Relationship Id="rId319" Type="http://schemas.openxmlformats.org/officeDocument/2006/relationships/hyperlink" Target="https://trinomics.sharepoint.com/Ong/TEC6530EU%20ENV%20-%20Platform%20on%20Sustainable%20Finance/Implementation/2_SHARE_Partners/Downloads/266323b5-6d00-42d7-add1-9f6e914f94c0/null" TargetMode="External"/><Relationship Id="rId37" Type="http://schemas.openxmlformats.org/officeDocument/2006/relationships/hyperlink" Target="https://trinomics.sharepoint.com/Ong/TEC6530EU%20ENV%20-%20Platform%20on%20Sustainable%20Finance/Implementation/2_SHARE_Partners/Downloads/3b7f1c49-f401-40b7-8fe3-b74fca1fbfa2/null" TargetMode="External"/><Relationship Id="rId58" Type="http://schemas.openxmlformats.org/officeDocument/2006/relationships/hyperlink" Target="https://trinomics.sharepoint.com/Ong/TEC6530EU%20ENV%20-%20Platform%20on%20Sustainable%20Finance/Implementation/2_SHARE_Partners/Downloads/3b7f1c49-f401-40b7-8fe3-b74fca1fbfa2/null" TargetMode="External"/><Relationship Id="rId79" Type="http://schemas.openxmlformats.org/officeDocument/2006/relationships/hyperlink" Target="https://trinomics.sharepoint.com/Ong/TEC6530EU%20ENV%20-%20Platform%20on%20Sustainable%20Finance/Implementation/2_SHARE_Partners/Downloads/3b7f1c49-f401-40b7-8fe3-b74fca1fbfa2/null" TargetMode="External"/><Relationship Id="rId102" Type="http://schemas.openxmlformats.org/officeDocument/2006/relationships/hyperlink" Target="https://trinomics.sharepoint.com/Ong/TEC6530EU%20ENV%20-%20Platform%20on%20Sustainable%20Finance/Implementation/2_SHARE_Partners/Downloads/6c4c1fc9-42ee-4da3-8e05-5856a793164f/null" TargetMode="External"/><Relationship Id="rId123" Type="http://schemas.openxmlformats.org/officeDocument/2006/relationships/hyperlink" Target="https://trinomics.sharepoint.com/Ong/TEC6530EU%20ENV%20-%20Platform%20on%20Sustainable%20Finance/Implementation/2_SHARE_Partners/Downloads/6c4c1fc9-42ee-4da3-8e05-5856a793164f/null" TargetMode="External"/><Relationship Id="rId144" Type="http://schemas.openxmlformats.org/officeDocument/2006/relationships/hyperlink" Target="https://trinomics.sharepoint.com/Ong/TEC6530EU%20ENV%20-%20Platform%20on%20Sustainable%20Finance/Implementation/2_SHARE_Partners/Downloads/6c4c1fc9-42ee-4da3-8e05-5856a793164f/null" TargetMode="External"/><Relationship Id="rId330" Type="http://schemas.openxmlformats.org/officeDocument/2006/relationships/hyperlink" Target="https://trinomics.sharepoint.com/Ong/TEC6530EU%20ENV%20-%20Platform%20on%20Sustainable%20Finance/Implementation/2_SHARE_Partners/Downloads/266323b5-6d00-42d7-add1-9f6e914f94c0/null" TargetMode="External"/><Relationship Id="rId90" Type="http://schemas.openxmlformats.org/officeDocument/2006/relationships/hyperlink" Target="https://trinomics.sharepoint.com/Ong/TEC6530EU%20ENV%20-%20Platform%20on%20Sustainable%20Finance/Implementation/2_SHARE_Partners/Downloads/6c4c1fc9-42ee-4da3-8e05-5856a793164f/null" TargetMode="External"/><Relationship Id="rId165" Type="http://schemas.openxmlformats.org/officeDocument/2006/relationships/hyperlink" Target="https://trinomics.sharepoint.com/Ong/TEC6530EU%20ENV%20-%20Platform%20on%20Sustainable%20Finance/Implementation/2_SHARE_Partners/Downloads/795229f9-4e20-4274-9743-dbd5f12adc95/null" TargetMode="External"/><Relationship Id="rId186" Type="http://schemas.openxmlformats.org/officeDocument/2006/relationships/hyperlink" Target="https://trinomics.sharepoint.com/Ong/TEC6530EU%20ENV%20-%20Platform%20on%20Sustainable%20Finance/Implementation/2_SHARE_Partners/Downloads/795229f9-4e20-4274-9743-dbd5f12adc95/null" TargetMode="External"/><Relationship Id="rId351" Type="http://schemas.openxmlformats.org/officeDocument/2006/relationships/hyperlink" Target="https://trinomics.sharepoint.com/Ong/TEC6530EU%20ENV%20-%20Platform%20on%20Sustainable%20Finance/Implementation/2_SHARE_Partners/Downloads/795229f9-4e20-4274-9743-dbd5f12adc95/null" TargetMode="External"/><Relationship Id="rId372" Type="http://schemas.openxmlformats.org/officeDocument/2006/relationships/hyperlink" Target="https://trinomics.sharepoint.com/Ong/TEC6530EU%20ENV%20-%20Platform%20on%20Sustainable%20Finance/Implementation/2_SHARE_Partners/Downloads/6c4c1fc9-42ee-4da3-8e05-5856a793164f/null" TargetMode="External"/><Relationship Id="rId393" Type="http://schemas.openxmlformats.org/officeDocument/2006/relationships/hyperlink" Target="https://trinomics.sharepoint.com/Ong/TEC6530EU%20ENV%20-%20Platform%20on%20Sustainable%20Finance/Implementation/2_SHARE_Partners/Downloads/3b7f1c49-f401-40b7-8fe3-b74fca1fbfa2/null" TargetMode="External"/><Relationship Id="rId407" Type="http://schemas.openxmlformats.org/officeDocument/2006/relationships/hyperlink" Target="https://trinomics.sharepoint.com/Ong/TEC6530EU%20ENV%20-%20Platform%20on%20Sustainable%20Finance/Implementation/2_SHARE_Partners/Downloads/3b7f1c49-f401-40b7-8fe3-b74fca1fbfa2/null" TargetMode="External"/><Relationship Id="rId211" Type="http://schemas.openxmlformats.org/officeDocument/2006/relationships/hyperlink" Target="https://trinomics.sharepoint.com/Ong/TEC6530EU%20ENV%20-%20Platform%20on%20Sustainable%20Finance/Implementation/2_SHARE_Partners/Downloads/795229f9-4e20-4274-9743-dbd5f12adc95/null" TargetMode="External"/><Relationship Id="rId232" Type="http://schemas.openxmlformats.org/officeDocument/2006/relationships/hyperlink" Target="https://trinomics.sharepoint.com/Ong/TEC6530EU%20ENV%20-%20Platform%20on%20Sustainable%20Finance/Implementation/2_SHARE_Partners/Downloads/795229f9-4e20-4274-9743-dbd5f12adc95/null" TargetMode="External"/><Relationship Id="rId253" Type="http://schemas.openxmlformats.org/officeDocument/2006/relationships/hyperlink" Target="https://trinomics.sharepoint.com/Ong/TEC6530EU%20ENV%20-%20Platform%20on%20Sustainable%20Finance/Implementation/2_SHARE_Partners/Downloads/266323b5-6d00-42d7-add1-9f6e914f94c0/null" TargetMode="External"/><Relationship Id="rId274" Type="http://schemas.openxmlformats.org/officeDocument/2006/relationships/hyperlink" Target="https://trinomics.sharepoint.com/Ong/TEC6530EU%20ENV%20-%20Platform%20on%20Sustainable%20Finance/Implementation/2_SHARE_Partners/Downloads/266323b5-6d00-42d7-add1-9f6e914f94c0/null" TargetMode="External"/><Relationship Id="rId295" Type="http://schemas.openxmlformats.org/officeDocument/2006/relationships/hyperlink" Target="https://trinomics.sharepoint.com/Ong/TEC6530EU%20ENV%20-%20Platform%20on%20Sustainable%20Finance/Implementation/2_SHARE_Partners/Downloads/266323b5-6d00-42d7-add1-9f6e914f94c0/null" TargetMode="External"/><Relationship Id="rId309" Type="http://schemas.openxmlformats.org/officeDocument/2006/relationships/hyperlink" Target="https://trinomics.sharepoint.com/Ong/TEC6530EU%20ENV%20-%20Platform%20on%20Sustainable%20Finance/Implementation/2_SHARE_Partners/Downloads/266323b5-6d00-42d7-add1-9f6e914f94c0/null" TargetMode="External"/><Relationship Id="rId27" Type="http://schemas.openxmlformats.org/officeDocument/2006/relationships/hyperlink" Target="https://trinomics.sharepoint.com/Ong/TEC6530EU%20ENV%20-%20Platform%20on%20Sustainable%20Finance/Implementation/2_SHARE_Partners/Downloads/3b7f1c49-f401-40b7-8fe3-b74fca1fbfa2/null" TargetMode="External"/><Relationship Id="rId48" Type="http://schemas.openxmlformats.org/officeDocument/2006/relationships/hyperlink" Target="https://trinomics.sharepoint.com/Ong/TEC6530EU%20ENV%20-%20Platform%20on%20Sustainable%20Finance/Implementation/2_SHARE_Partners/Downloads/3b7f1c49-f401-40b7-8fe3-b74fca1fbfa2/null" TargetMode="External"/><Relationship Id="rId69" Type="http://schemas.openxmlformats.org/officeDocument/2006/relationships/hyperlink" Target="https://trinomics.sharepoint.com/Ong/TEC6530EU%20ENV%20-%20Platform%20on%20Sustainable%20Finance/Implementation/2_SHARE_Partners/Downloads/3b7f1c49-f401-40b7-8fe3-b74fca1fbfa2/null" TargetMode="External"/><Relationship Id="rId113" Type="http://schemas.openxmlformats.org/officeDocument/2006/relationships/hyperlink" Target="https://trinomics.sharepoint.com/Ong/TEC6530EU%20ENV%20-%20Platform%20on%20Sustainable%20Finance/Implementation/2_SHARE_Partners/Downloads/6c4c1fc9-42ee-4da3-8e05-5856a793164f/null" TargetMode="External"/><Relationship Id="rId134" Type="http://schemas.openxmlformats.org/officeDocument/2006/relationships/hyperlink" Target="https://trinomics.sharepoint.com/Ong/TEC6530EU%20ENV%20-%20Platform%20on%20Sustainable%20Finance/Implementation/2_SHARE_Partners/Downloads/6c4c1fc9-42ee-4da3-8e05-5856a793164f/null" TargetMode="External"/><Relationship Id="rId320" Type="http://schemas.openxmlformats.org/officeDocument/2006/relationships/hyperlink" Target="https://trinomics.sharepoint.com/Ong/TEC6530EU%20ENV%20-%20Platform%20on%20Sustainable%20Finance/Implementation/2_SHARE_Partners/Downloads/266323b5-6d00-42d7-add1-9f6e914f94c0/null" TargetMode="External"/><Relationship Id="rId80" Type="http://schemas.openxmlformats.org/officeDocument/2006/relationships/hyperlink" Target="https://trinomics.sharepoint.com/Ong/TEC6530EU%20ENV%20-%20Platform%20on%20Sustainable%20Finance/Implementation/2_SHARE_Partners/Downloads/6c4c1fc9-42ee-4da3-8e05-5856a793164f/null" TargetMode="External"/><Relationship Id="rId155" Type="http://schemas.openxmlformats.org/officeDocument/2006/relationships/hyperlink" Target="https://trinomics.sharepoint.com/Ong/TEC6530EU%20ENV%20-%20Platform%20on%20Sustainable%20Finance/Implementation/2_SHARE_Partners/Downloads/6c4c1fc9-42ee-4da3-8e05-5856a793164f/null" TargetMode="External"/><Relationship Id="rId176" Type="http://schemas.openxmlformats.org/officeDocument/2006/relationships/hyperlink" Target="https://trinomics.sharepoint.com/Ong/TEC6530EU%20ENV%20-%20Platform%20on%20Sustainable%20Finance/Implementation/2_SHARE_Partners/Downloads/795229f9-4e20-4274-9743-dbd5f12adc95/null" TargetMode="External"/><Relationship Id="rId197" Type="http://schemas.openxmlformats.org/officeDocument/2006/relationships/hyperlink" Target="https://trinomics.sharepoint.com/Ong/TEC6530EU%20ENV%20-%20Platform%20on%20Sustainable%20Finance/Implementation/2_SHARE_Partners/Downloads/795229f9-4e20-4274-9743-dbd5f12adc95/null" TargetMode="External"/><Relationship Id="rId341" Type="http://schemas.openxmlformats.org/officeDocument/2006/relationships/hyperlink" Target="https://trinomics.sharepoint.com/Ong/TEC6530EU%20ENV%20-%20Platform%20on%20Sustainable%20Finance/Implementation/2_SHARE_Partners/Downloads/266323b5-6d00-42d7-add1-9f6e914f94c0/null" TargetMode="External"/><Relationship Id="rId362" Type="http://schemas.openxmlformats.org/officeDocument/2006/relationships/hyperlink" Target="https://trinomics.sharepoint.com/Ong/TEC6530EU%20ENV%20-%20Platform%20on%20Sustainable%20Finance/Implementation/2_SHARE_Partners/Downloads/795229f9-4e20-4274-9743-dbd5f12adc95/null" TargetMode="External"/><Relationship Id="rId383" Type="http://schemas.openxmlformats.org/officeDocument/2006/relationships/hyperlink" Target="https://trinomics.sharepoint.com/Ong/TEC6530EU%20ENV%20-%20Platform%20on%20Sustainable%20Finance/Implementation/2_SHARE_Partners/Downloads/6c4c1fc9-42ee-4da3-8e05-5856a793164f/null" TargetMode="External"/><Relationship Id="rId201" Type="http://schemas.openxmlformats.org/officeDocument/2006/relationships/hyperlink" Target="https://trinomics.sharepoint.com/Ong/TEC6530EU%20ENV%20-%20Platform%20on%20Sustainable%20Finance/Implementation/2_SHARE_Partners/Downloads/795229f9-4e20-4274-9743-dbd5f12adc95/null" TargetMode="External"/><Relationship Id="rId222" Type="http://schemas.openxmlformats.org/officeDocument/2006/relationships/hyperlink" Target="https://trinomics.sharepoint.com/Ong/TEC6530EU%20ENV%20-%20Platform%20on%20Sustainable%20Finance/Implementation/2_SHARE_Partners/Downloads/795229f9-4e20-4274-9743-dbd5f12adc95/null" TargetMode="External"/><Relationship Id="rId243" Type="http://schemas.openxmlformats.org/officeDocument/2006/relationships/hyperlink" Target="https://trinomics.sharepoint.com/Ong/TEC6530EU%20ENV%20-%20Platform%20on%20Sustainable%20Finance/Implementation/2_SHARE_Partners/Downloads/266323b5-6d00-42d7-add1-9f6e914f94c0/null" TargetMode="External"/><Relationship Id="rId264" Type="http://schemas.openxmlformats.org/officeDocument/2006/relationships/hyperlink" Target="https://trinomics.sharepoint.com/Ong/TEC6530EU%20ENV%20-%20Platform%20on%20Sustainable%20Finance/Implementation/2_SHARE_Partners/Downloads/266323b5-6d00-42d7-add1-9f6e914f94c0/null" TargetMode="External"/><Relationship Id="rId285" Type="http://schemas.openxmlformats.org/officeDocument/2006/relationships/hyperlink" Target="https://trinomics.sharepoint.com/Ong/TEC6530EU%20ENV%20-%20Platform%20on%20Sustainable%20Finance/Implementation/2_SHARE_Partners/Downloads/266323b5-6d00-42d7-add1-9f6e914f94c0/null" TargetMode="External"/><Relationship Id="rId17" Type="http://schemas.openxmlformats.org/officeDocument/2006/relationships/hyperlink" Target="https://trinomics.sharepoint.com/Ong/TEC6530EU%20ENV%20-%20Platform%20on%20Sustainable%20Finance/Implementation/2_SHARE_Partners/Downloads/3b7f1c49-f401-40b7-8fe3-b74fca1fbfa2/null" TargetMode="External"/><Relationship Id="rId38" Type="http://schemas.openxmlformats.org/officeDocument/2006/relationships/hyperlink" Target="https://trinomics.sharepoint.com/Ong/TEC6530EU%20ENV%20-%20Platform%20on%20Sustainable%20Finance/Implementation/2_SHARE_Partners/Downloads/3b7f1c49-f401-40b7-8fe3-b74fca1fbfa2/null" TargetMode="External"/><Relationship Id="rId59" Type="http://schemas.openxmlformats.org/officeDocument/2006/relationships/hyperlink" Target="https://trinomics.sharepoint.com/Ong/TEC6530EU%20ENV%20-%20Platform%20on%20Sustainable%20Finance/Implementation/2_SHARE_Partners/Downloads/3b7f1c49-f401-40b7-8fe3-b74fca1fbfa2/null" TargetMode="External"/><Relationship Id="rId103" Type="http://schemas.openxmlformats.org/officeDocument/2006/relationships/hyperlink" Target="https://trinomics.sharepoint.com/Ong/TEC6530EU%20ENV%20-%20Platform%20on%20Sustainable%20Finance/Implementation/2_SHARE_Partners/Downloads/6c4c1fc9-42ee-4da3-8e05-5856a793164f/null" TargetMode="External"/><Relationship Id="rId124" Type="http://schemas.openxmlformats.org/officeDocument/2006/relationships/hyperlink" Target="https://trinomics.sharepoint.com/Ong/TEC6530EU%20ENV%20-%20Platform%20on%20Sustainable%20Finance/Implementation/2_SHARE_Partners/Downloads/6c4c1fc9-42ee-4da3-8e05-5856a793164f/null" TargetMode="External"/><Relationship Id="rId310" Type="http://schemas.openxmlformats.org/officeDocument/2006/relationships/hyperlink" Target="https://trinomics.sharepoint.com/Ong/TEC6530EU%20ENV%20-%20Platform%20on%20Sustainable%20Finance/Implementation/2_SHARE_Partners/Downloads/266323b5-6d00-42d7-add1-9f6e914f94c0/null" TargetMode="External"/><Relationship Id="rId70" Type="http://schemas.openxmlformats.org/officeDocument/2006/relationships/hyperlink" Target="https://trinomics.sharepoint.com/Ong/TEC6530EU%20ENV%20-%20Platform%20on%20Sustainable%20Finance/Implementation/2_SHARE_Partners/Downloads/3b7f1c49-f401-40b7-8fe3-b74fca1fbfa2/null" TargetMode="External"/><Relationship Id="rId91" Type="http://schemas.openxmlformats.org/officeDocument/2006/relationships/hyperlink" Target="https://trinomics.sharepoint.com/Ong/TEC6530EU%20ENV%20-%20Platform%20on%20Sustainable%20Finance/Implementation/2_SHARE_Partners/Downloads/6c4c1fc9-42ee-4da3-8e05-5856a793164f/null" TargetMode="External"/><Relationship Id="rId145" Type="http://schemas.openxmlformats.org/officeDocument/2006/relationships/hyperlink" Target="https://trinomics.sharepoint.com/Ong/TEC6530EU%20ENV%20-%20Platform%20on%20Sustainable%20Finance/Implementation/2_SHARE_Partners/Downloads/6c4c1fc9-42ee-4da3-8e05-5856a793164f/null" TargetMode="External"/><Relationship Id="rId166" Type="http://schemas.openxmlformats.org/officeDocument/2006/relationships/hyperlink" Target="https://trinomics.sharepoint.com/Ong/TEC6530EU%20ENV%20-%20Platform%20on%20Sustainable%20Finance/Implementation/2_SHARE_Partners/Downloads/795229f9-4e20-4274-9743-dbd5f12adc95/null" TargetMode="External"/><Relationship Id="rId187" Type="http://schemas.openxmlformats.org/officeDocument/2006/relationships/hyperlink" Target="https://trinomics.sharepoint.com/Ong/TEC6530EU%20ENV%20-%20Platform%20on%20Sustainable%20Finance/Implementation/2_SHARE_Partners/Downloads/795229f9-4e20-4274-9743-dbd5f12adc95/null" TargetMode="External"/><Relationship Id="rId331" Type="http://schemas.openxmlformats.org/officeDocument/2006/relationships/hyperlink" Target="https://trinomics.sharepoint.com/Ong/TEC6530EU%20ENV%20-%20Platform%20on%20Sustainable%20Finance/Implementation/2_SHARE_Partners/Downloads/266323b5-6d00-42d7-add1-9f6e914f94c0/null" TargetMode="External"/><Relationship Id="rId352" Type="http://schemas.openxmlformats.org/officeDocument/2006/relationships/hyperlink" Target="https://trinomics.sharepoint.com/Ong/TEC6530EU%20ENV%20-%20Platform%20on%20Sustainable%20Finance/Implementation/2_SHARE_Partners/Downloads/795229f9-4e20-4274-9743-dbd5f12adc95/null" TargetMode="External"/><Relationship Id="rId373" Type="http://schemas.openxmlformats.org/officeDocument/2006/relationships/hyperlink" Target="https://trinomics.sharepoint.com/Ong/TEC6530EU%20ENV%20-%20Platform%20on%20Sustainable%20Finance/Implementation/2_SHARE_Partners/Downloads/6c4c1fc9-42ee-4da3-8e05-5856a793164f/null" TargetMode="External"/><Relationship Id="rId394" Type="http://schemas.openxmlformats.org/officeDocument/2006/relationships/hyperlink" Target="https://trinomics.sharepoint.com/Ong/TEC6530EU%20ENV%20-%20Platform%20on%20Sustainable%20Finance/Implementation/2_SHARE_Partners/Downloads/3b7f1c49-f401-40b7-8fe3-b74fca1fbfa2/null" TargetMode="External"/><Relationship Id="rId408" Type="http://schemas.openxmlformats.org/officeDocument/2006/relationships/hyperlink" Target="https://trinomics.sharepoint.com/Ong/TEC6530EU%20ENV%20-%20Platform%20on%20Sustainable%20Finance/Implementation/2_SHARE_Partners/Downloads/3b7f1c49-f401-40b7-8fe3-b74fca1fbfa2/null" TargetMode="External"/><Relationship Id="rId1" Type="http://schemas.openxmlformats.org/officeDocument/2006/relationships/hyperlink" Target="https://trinomics.sharepoint.com/Ong/TEC6530EU%20ENV%20-%20Platform%20on%20Sustainable%20Finance/Implementation/2_SHARE_Partners/Downloads/3b7f1c49-f401-40b7-8fe3-b74fca1fbfa2/null" TargetMode="External"/><Relationship Id="rId212" Type="http://schemas.openxmlformats.org/officeDocument/2006/relationships/hyperlink" Target="https://trinomics.sharepoint.com/Ong/TEC6530EU%20ENV%20-%20Platform%20on%20Sustainable%20Finance/Implementation/2_SHARE_Partners/Downloads/795229f9-4e20-4274-9743-dbd5f12adc95/null" TargetMode="External"/><Relationship Id="rId233" Type="http://schemas.openxmlformats.org/officeDocument/2006/relationships/hyperlink" Target="https://trinomics.sharepoint.com/Ong/TEC6530EU%20ENV%20-%20Platform%20on%20Sustainable%20Finance/Implementation/2_SHARE_Partners/Downloads/795229f9-4e20-4274-9743-dbd5f12adc95/null" TargetMode="External"/><Relationship Id="rId254" Type="http://schemas.openxmlformats.org/officeDocument/2006/relationships/hyperlink" Target="https://trinomics.sharepoint.com/Ong/TEC6530EU%20ENV%20-%20Platform%20on%20Sustainable%20Finance/Implementation/2_SHARE_Partners/Downloads/266323b5-6d00-42d7-add1-9f6e914f94c0/null" TargetMode="External"/><Relationship Id="rId28" Type="http://schemas.openxmlformats.org/officeDocument/2006/relationships/hyperlink" Target="https://trinomics.sharepoint.com/Ong/TEC6530EU%20ENV%20-%20Platform%20on%20Sustainable%20Finance/Implementation/2_SHARE_Partners/Downloads/3b7f1c49-f401-40b7-8fe3-b74fca1fbfa2/null" TargetMode="External"/><Relationship Id="rId49" Type="http://schemas.openxmlformats.org/officeDocument/2006/relationships/hyperlink" Target="https://trinomics.sharepoint.com/Ong/TEC6530EU%20ENV%20-%20Platform%20on%20Sustainable%20Finance/Implementation/2_SHARE_Partners/Downloads/3b7f1c49-f401-40b7-8fe3-b74fca1fbfa2/null" TargetMode="External"/><Relationship Id="rId114" Type="http://schemas.openxmlformats.org/officeDocument/2006/relationships/hyperlink" Target="https://trinomics.sharepoint.com/Ong/TEC6530EU%20ENV%20-%20Platform%20on%20Sustainable%20Finance/Implementation/2_SHARE_Partners/Downloads/6c4c1fc9-42ee-4da3-8e05-5856a793164f/null" TargetMode="External"/><Relationship Id="rId275" Type="http://schemas.openxmlformats.org/officeDocument/2006/relationships/hyperlink" Target="https://trinomics.sharepoint.com/Ong/TEC6530EU%20ENV%20-%20Platform%20on%20Sustainable%20Finance/Implementation/2_SHARE_Partners/Downloads/266323b5-6d00-42d7-add1-9f6e914f94c0/null" TargetMode="External"/><Relationship Id="rId296" Type="http://schemas.openxmlformats.org/officeDocument/2006/relationships/hyperlink" Target="https://trinomics.sharepoint.com/Ong/TEC6530EU%20ENV%20-%20Platform%20on%20Sustainable%20Finance/Implementation/2_SHARE_Partners/Downloads/266323b5-6d00-42d7-add1-9f6e914f94c0/null" TargetMode="External"/><Relationship Id="rId300" Type="http://schemas.openxmlformats.org/officeDocument/2006/relationships/hyperlink" Target="https://trinomics.sharepoint.com/Ong/TEC6530EU%20ENV%20-%20Platform%20on%20Sustainable%20Finance/Implementation/2_SHARE_Partners/Downloads/266323b5-6d00-42d7-add1-9f6e914f94c0/null" TargetMode="External"/><Relationship Id="rId60" Type="http://schemas.openxmlformats.org/officeDocument/2006/relationships/hyperlink" Target="https://trinomics.sharepoint.com/Ong/TEC6530EU%20ENV%20-%20Platform%20on%20Sustainable%20Finance/Implementation/2_SHARE_Partners/Downloads/3b7f1c49-f401-40b7-8fe3-b74fca1fbfa2/null" TargetMode="External"/><Relationship Id="rId81" Type="http://schemas.openxmlformats.org/officeDocument/2006/relationships/hyperlink" Target="https://trinomics.sharepoint.com/Ong/TEC6530EU%20ENV%20-%20Platform%20on%20Sustainable%20Finance/Implementation/2_SHARE_Partners/Downloads/6c4c1fc9-42ee-4da3-8e05-5856a793164f/null" TargetMode="External"/><Relationship Id="rId135" Type="http://schemas.openxmlformats.org/officeDocument/2006/relationships/hyperlink" Target="https://trinomics.sharepoint.com/Ong/TEC6530EU%20ENV%20-%20Platform%20on%20Sustainable%20Finance/Implementation/2_SHARE_Partners/Downloads/6c4c1fc9-42ee-4da3-8e05-5856a793164f/null" TargetMode="External"/><Relationship Id="rId156" Type="http://schemas.openxmlformats.org/officeDocument/2006/relationships/hyperlink" Target="https://trinomics.sharepoint.com/Ong/TEC6530EU%20ENV%20-%20Platform%20on%20Sustainable%20Finance/Implementation/2_SHARE_Partners/Downloads/6c4c1fc9-42ee-4da3-8e05-5856a793164f/null" TargetMode="External"/><Relationship Id="rId177" Type="http://schemas.openxmlformats.org/officeDocument/2006/relationships/hyperlink" Target="https://trinomics.sharepoint.com/Ong/TEC6530EU%20ENV%20-%20Platform%20on%20Sustainable%20Finance/Implementation/2_SHARE_Partners/Downloads/795229f9-4e20-4274-9743-dbd5f12adc95/null" TargetMode="External"/><Relationship Id="rId198" Type="http://schemas.openxmlformats.org/officeDocument/2006/relationships/hyperlink" Target="https://trinomics.sharepoint.com/Ong/TEC6530EU%20ENV%20-%20Platform%20on%20Sustainable%20Finance/Implementation/2_SHARE_Partners/Downloads/795229f9-4e20-4274-9743-dbd5f12adc95/null" TargetMode="External"/><Relationship Id="rId321" Type="http://schemas.openxmlformats.org/officeDocument/2006/relationships/hyperlink" Target="https://trinomics.sharepoint.com/Ong/TEC6530EU%20ENV%20-%20Platform%20on%20Sustainable%20Finance/Implementation/2_SHARE_Partners/Downloads/266323b5-6d00-42d7-add1-9f6e914f94c0/null" TargetMode="External"/><Relationship Id="rId342" Type="http://schemas.openxmlformats.org/officeDocument/2006/relationships/hyperlink" Target="https://trinomics.sharepoint.com/Ong/TEC6530EU%20ENV%20-%20Platform%20on%20Sustainable%20Finance/Implementation/2_SHARE_Partners/Downloads/266323b5-6d00-42d7-add1-9f6e914f94c0/null" TargetMode="External"/><Relationship Id="rId363" Type="http://schemas.openxmlformats.org/officeDocument/2006/relationships/hyperlink" Target="https://trinomics.sharepoint.com/Ong/TEC6530EU%20ENV%20-%20Platform%20on%20Sustainable%20Finance/Implementation/2_SHARE_Partners/Downloads/795229f9-4e20-4274-9743-dbd5f12adc95/null" TargetMode="External"/><Relationship Id="rId384" Type="http://schemas.openxmlformats.org/officeDocument/2006/relationships/hyperlink" Target="https://trinomics.sharepoint.com/Ong/TEC6530EU%20ENV%20-%20Platform%20on%20Sustainable%20Finance/Implementation/2_SHARE_Partners/Downloads/6c4c1fc9-42ee-4da3-8e05-5856a793164f/null" TargetMode="External"/><Relationship Id="rId202" Type="http://schemas.openxmlformats.org/officeDocument/2006/relationships/hyperlink" Target="https://trinomics.sharepoint.com/Ong/TEC6530EU%20ENV%20-%20Platform%20on%20Sustainable%20Finance/Implementation/2_SHARE_Partners/Downloads/795229f9-4e20-4274-9743-dbd5f12adc95/null" TargetMode="External"/><Relationship Id="rId223" Type="http://schemas.openxmlformats.org/officeDocument/2006/relationships/hyperlink" Target="https://trinomics.sharepoint.com/Ong/TEC6530EU%20ENV%20-%20Platform%20on%20Sustainable%20Finance/Implementation/2_SHARE_Partners/Downloads/795229f9-4e20-4274-9743-dbd5f12adc95/null" TargetMode="External"/><Relationship Id="rId244" Type="http://schemas.openxmlformats.org/officeDocument/2006/relationships/hyperlink" Target="https://trinomics.sharepoint.com/Ong/TEC6530EU%20ENV%20-%20Platform%20on%20Sustainable%20Finance/Implementation/2_SHARE_Partners/Downloads/266323b5-6d00-42d7-add1-9f6e914f94c0/null" TargetMode="External"/><Relationship Id="rId18" Type="http://schemas.openxmlformats.org/officeDocument/2006/relationships/hyperlink" Target="https://trinomics.sharepoint.com/Ong/TEC6530EU%20ENV%20-%20Platform%20on%20Sustainable%20Finance/Implementation/2_SHARE_Partners/Downloads/3b7f1c49-f401-40b7-8fe3-b74fca1fbfa2/null" TargetMode="External"/><Relationship Id="rId39" Type="http://schemas.openxmlformats.org/officeDocument/2006/relationships/hyperlink" Target="https://trinomics.sharepoint.com/Ong/TEC6530EU%20ENV%20-%20Platform%20on%20Sustainable%20Finance/Implementation/2_SHARE_Partners/Downloads/3b7f1c49-f401-40b7-8fe3-b74fca1fbfa2/null" TargetMode="External"/><Relationship Id="rId265" Type="http://schemas.openxmlformats.org/officeDocument/2006/relationships/hyperlink" Target="https://trinomics.sharepoint.com/Ong/TEC6530EU%20ENV%20-%20Platform%20on%20Sustainable%20Finance/Implementation/2_SHARE_Partners/Downloads/266323b5-6d00-42d7-add1-9f6e914f94c0/null" TargetMode="External"/><Relationship Id="rId286" Type="http://schemas.openxmlformats.org/officeDocument/2006/relationships/hyperlink" Target="https://trinomics.sharepoint.com/Ong/TEC6530EU%20ENV%20-%20Platform%20on%20Sustainable%20Finance/Implementation/2_SHARE_Partners/Downloads/266323b5-6d00-42d7-add1-9f6e914f94c0/null" TargetMode="External"/><Relationship Id="rId50" Type="http://schemas.openxmlformats.org/officeDocument/2006/relationships/hyperlink" Target="https://trinomics.sharepoint.com/Ong/TEC6530EU%20ENV%20-%20Platform%20on%20Sustainable%20Finance/Implementation/2_SHARE_Partners/Downloads/3b7f1c49-f401-40b7-8fe3-b74fca1fbfa2/null" TargetMode="External"/><Relationship Id="rId104" Type="http://schemas.openxmlformats.org/officeDocument/2006/relationships/hyperlink" Target="https://trinomics.sharepoint.com/Ong/TEC6530EU%20ENV%20-%20Platform%20on%20Sustainable%20Finance/Implementation/2_SHARE_Partners/Downloads/6c4c1fc9-42ee-4da3-8e05-5856a793164f/null" TargetMode="External"/><Relationship Id="rId125" Type="http://schemas.openxmlformats.org/officeDocument/2006/relationships/hyperlink" Target="https://trinomics.sharepoint.com/Ong/TEC6530EU%20ENV%20-%20Platform%20on%20Sustainable%20Finance/Implementation/2_SHARE_Partners/Downloads/6c4c1fc9-42ee-4da3-8e05-5856a793164f/null" TargetMode="External"/><Relationship Id="rId146" Type="http://schemas.openxmlformats.org/officeDocument/2006/relationships/hyperlink" Target="https://trinomics.sharepoint.com/Ong/TEC6530EU%20ENV%20-%20Platform%20on%20Sustainable%20Finance/Implementation/2_SHARE_Partners/Downloads/6c4c1fc9-42ee-4da3-8e05-5856a793164f/null" TargetMode="External"/><Relationship Id="rId167" Type="http://schemas.openxmlformats.org/officeDocument/2006/relationships/hyperlink" Target="https://trinomics.sharepoint.com/Ong/TEC6530EU%20ENV%20-%20Platform%20on%20Sustainable%20Finance/Implementation/2_SHARE_Partners/Downloads/795229f9-4e20-4274-9743-dbd5f12adc95/null" TargetMode="External"/><Relationship Id="rId188" Type="http://schemas.openxmlformats.org/officeDocument/2006/relationships/hyperlink" Target="https://trinomics.sharepoint.com/Ong/TEC6530EU%20ENV%20-%20Platform%20on%20Sustainable%20Finance/Implementation/2_SHARE_Partners/Downloads/795229f9-4e20-4274-9743-dbd5f12adc95/null" TargetMode="External"/><Relationship Id="rId311" Type="http://schemas.openxmlformats.org/officeDocument/2006/relationships/hyperlink" Target="https://trinomics.sharepoint.com/Ong/TEC6530EU%20ENV%20-%20Platform%20on%20Sustainable%20Finance/Implementation/2_SHARE_Partners/Downloads/266323b5-6d00-42d7-add1-9f6e914f94c0/null" TargetMode="External"/><Relationship Id="rId332" Type="http://schemas.openxmlformats.org/officeDocument/2006/relationships/hyperlink" Target="https://trinomics.sharepoint.com/Ong/TEC6530EU%20ENV%20-%20Platform%20on%20Sustainable%20Finance/Implementation/2_SHARE_Partners/Downloads/266323b5-6d00-42d7-add1-9f6e914f94c0/null" TargetMode="External"/><Relationship Id="rId353" Type="http://schemas.openxmlformats.org/officeDocument/2006/relationships/hyperlink" Target="https://trinomics.sharepoint.com/Ong/TEC6530EU%20ENV%20-%20Platform%20on%20Sustainable%20Finance/Implementation/2_SHARE_Partners/Downloads/795229f9-4e20-4274-9743-dbd5f12adc95/null" TargetMode="External"/><Relationship Id="rId374" Type="http://schemas.openxmlformats.org/officeDocument/2006/relationships/hyperlink" Target="https://trinomics.sharepoint.com/Ong/TEC6530EU%20ENV%20-%20Platform%20on%20Sustainable%20Finance/Implementation/2_SHARE_Partners/Downloads/6c4c1fc9-42ee-4da3-8e05-5856a793164f/null" TargetMode="External"/><Relationship Id="rId395" Type="http://schemas.openxmlformats.org/officeDocument/2006/relationships/hyperlink" Target="https://trinomics.sharepoint.com/Ong/TEC6530EU%20ENV%20-%20Platform%20on%20Sustainable%20Finance/Implementation/2_SHARE_Partners/Downloads/3b7f1c49-f401-40b7-8fe3-b74fca1fbfa2/null" TargetMode="External"/><Relationship Id="rId409" Type="http://schemas.openxmlformats.org/officeDocument/2006/relationships/hyperlink" Target="https://trinomics.sharepoint.com/Ong/TEC6530EU%20ENV%20-%20Platform%20on%20Sustainable%20Finance/Implementation/2_SHARE_Partners/Downloads/3b7f1c49-f401-40b7-8fe3-b74fca1fbfa2/null" TargetMode="External"/><Relationship Id="rId71" Type="http://schemas.openxmlformats.org/officeDocument/2006/relationships/hyperlink" Target="https://trinomics.sharepoint.com/Ong/TEC6530EU%20ENV%20-%20Platform%20on%20Sustainable%20Finance/Implementation/2_SHARE_Partners/Downloads/3b7f1c49-f401-40b7-8fe3-b74fca1fbfa2/null" TargetMode="External"/><Relationship Id="rId92" Type="http://schemas.openxmlformats.org/officeDocument/2006/relationships/hyperlink" Target="https://trinomics.sharepoint.com/Ong/TEC6530EU%20ENV%20-%20Platform%20on%20Sustainable%20Finance/Implementation/2_SHARE_Partners/Downloads/6c4c1fc9-42ee-4da3-8e05-5856a793164f/null" TargetMode="External"/><Relationship Id="rId213" Type="http://schemas.openxmlformats.org/officeDocument/2006/relationships/hyperlink" Target="https://trinomics.sharepoint.com/Ong/TEC6530EU%20ENV%20-%20Platform%20on%20Sustainable%20Finance/Implementation/2_SHARE_Partners/Downloads/795229f9-4e20-4274-9743-dbd5f12adc95/null" TargetMode="External"/><Relationship Id="rId234" Type="http://schemas.openxmlformats.org/officeDocument/2006/relationships/hyperlink" Target="https://trinomics.sharepoint.com/Ong/TEC6530EU%20ENV%20-%20Platform%20on%20Sustainable%20Finance/Implementation/2_SHARE_Partners/Downloads/795229f9-4e20-4274-9743-dbd5f12adc95/null" TargetMode="External"/><Relationship Id="rId2" Type="http://schemas.openxmlformats.org/officeDocument/2006/relationships/hyperlink" Target="https://trinomics.sharepoint.com/Ong/TEC6530EU%20ENV%20-%20Platform%20on%20Sustainable%20Finance/Implementation/2_SHARE_Partners/Downloads/3b7f1c49-f401-40b7-8fe3-b74fca1fbfa2/null" TargetMode="External"/><Relationship Id="rId29" Type="http://schemas.openxmlformats.org/officeDocument/2006/relationships/hyperlink" Target="https://trinomics.sharepoint.com/Ong/TEC6530EU%20ENV%20-%20Platform%20on%20Sustainable%20Finance/Implementation/2_SHARE_Partners/Downloads/3b7f1c49-f401-40b7-8fe3-b74fca1fbfa2/null" TargetMode="External"/><Relationship Id="rId255" Type="http://schemas.openxmlformats.org/officeDocument/2006/relationships/hyperlink" Target="https://trinomics.sharepoint.com/Ong/TEC6530EU%20ENV%20-%20Platform%20on%20Sustainable%20Finance/Implementation/2_SHARE_Partners/Downloads/266323b5-6d00-42d7-add1-9f6e914f94c0/null" TargetMode="External"/><Relationship Id="rId276" Type="http://schemas.openxmlformats.org/officeDocument/2006/relationships/hyperlink" Target="https://trinomics.sharepoint.com/Ong/TEC6530EU%20ENV%20-%20Platform%20on%20Sustainable%20Finance/Implementation/2_SHARE_Partners/Downloads/266323b5-6d00-42d7-add1-9f6e914f94c0/null" TargetMode="External"/><Relationship Id="rId297" Type="http://schemas.openxmlformats.org/officeDocument/2006/relationships/hyperlink" Target="https://trinomics.sharepoint.com/Ong/TEC6530EU%20ENV%20-%20Platform%20on%20Sustainable%20Finance/Implementation/2_SHARE_Partners/Downloads/266323b5-6d00-42d7-add1-9f6e914f94c0/null" TargetMode="External"/><Relationship Id="rId40" Type="http://schemas.openxmlformats.org/officeDocument/2006/relationships/hyperlink" Target="https://trinomics.sharepoint.com/Ong/TEC6530EU%20ENV%20-%20Platform%20on%20Sustainable%20Finance/Implementation/2_SHARE_Partners/Downloads/3b7f1c49-f401-40b7-8fe3-b74fca1fbfa2/null" TargetMode="External"/><Relationship Id="rId115" Type="http://schemas.openxmlformats.org/officeDocument/2006/relationships/hyperlink" Target="https://trinomics.sharepoint.com/Ong/TEC6530EU%20ENV%20-%20Platform%20on%20Sustainable%20Finance/Implementation/2_SHARE_Partners/Downloads/6c4c1fc9-42ee-4da3-8e05-5856a793164f/null" TargetMode="External"/><Relationship Id="rId136" Type="http://schemas.openxmlformats.org/officeDocument/2006/relationships/hyperlink" Target="https://trinomics.sharepoint.com/Ong/TEC6530EU%20ENV%20-%20Platform%20on%20Sustainable%20Finance/Implementation/2_SHARE_Partners/Downloads/6c4c1fc9-42ee-4da3-8e05-5856a793164f/null" TargetMode="External"/><Relationship Id="rId157" Type="http://schemas.openxmlformats.org/officeDocument/2006/relationships/hyperlink" Target="https://trinomics.sharepoint.com/Ong/TEC6530EU%20ENV%20-%20Platform%20on%20Sustainable%20Finance/Implementation/2_SHARE_Partners/Downloads/6c4c1fc9-42ee-4da3-8e05-5856a793164f/null" TargetMode="External"/><Relationship Id="rId178" Type="http://schemas.openxmlformats.org/officeDocument/2006/relationships/hyperlink" Target="https://trinomics.sharepoint.com/Ong/TEC6530EU%20ENV%20-%20Platform%20on%20Sustainable%20Finance/Implementation/2_SHARE_Partners/Downloads/795229f9-4e20-4274-9743-dbd5f12adc95/null" TargetMode="External"/><Relationship Id="rId301" Type="http://schemas.openxmlformats.org/officeDocument/2006/relationships/hyperlink" Target="https://trinomics.sharepoint.com/Ong/TEC6530EU%20ENV%20-%20Platform%20on%20Sustainable%20Finance/Implementation/2_SHARE_Partners/Downloads/266323b5-6d00-42d7-add1-9f6e914f94c0/null" TargetMode="External"/><Relationship Id="rId322" Type="http://schemas.openxmlformats.org/officeDocument/2006/relationships/hyperlink" Target="https://trinomics.sharepoint.com/Ong/TEC6530EU%20ENV%20-%20Platform%20on%20Sustainable%20Finance/Implementation/2_SHARE_Partners/Downloads/266323b5-6d00-42d7-add1-9f6e914f94c0/null" TargetMode="External"/><Relationship Id="rId343" Type="http://schemas.openxmlformats.org/officeDocument/2006/relationships/hyperlink" Target="https://trinomics.sharepoint.com/Ong/TEC6530EU%20ENV%20-%20Platform%20on%20Sustainable%20Finance/Implementation/2_SHARE_Partners/Downloads/266323b5-6d00-42d7-add1-9f6e914f94c0/null" TargetMode="External"/><Relationship Id="rId364" Type="http://schemas.openxmlformats.org/officeDocument/2006/relationships/hyperlink" Target="https://trinomics.sharepoint.com/Ong/TEC6530EU%20ENV%20-%20Platform%20on%20Sustainable%20Finance/Implementation/2_SHARE_Partners/Downloads/795229f9-4e20-4274-9743-dbd5f12adc95/null" TargetMode="External"/><Relationship Id="rId61" Type="http://schemas.openxmlformats.org/officeDocument/2006/relationships/hyperlink" Target="https://trinomics.sharepoint.com/Ong/TEC6530EU%20ENV%20-%20Platform%20on%20Sustainable%20Finance/Implementation/2_SHARE_Partners/Downloads/3b7f1c49-f401-40b7-8fe3-b74fca1fbfa2/null" TargetMode="External"/><Relationship Id="rId82" Type="http://schemas.openxmlformats.org/officeDocument/2006/relationships/hyperlink" Target="https://trinomics.sharepoint.com/Ong/TEC6530EU%20ENV%20-%20Platform%20on%20Sustainable%20Finance/Implementation/2_SHARE_Partners/Downloads/6c4c1fc9-42ee-4da3-8e05-5856a793164f/null" TargetMode="External"/><Relationship Id="rId199" Type="http://schemas.openxmlformats.org/officeDocument/2006/relationships/hyperlink" Target="https://trinomics.sharepoint.com/Ong/TEC6530EU%20ENV%20-%20Platform%20on%20Sustainable%20Finance/Implementation/2_SHARE_Partners/Downloads/795229f9-4e20-4274-9743-dbd5f12adc95/null" TargetMode="External"/><Relationship Id="rId203" Type="http://schemas.openxmlformats.org/officeDocument/2006/relationships/hyperlink" Target="https://trinomics.sharepoint.com/Ong/TEC6530EU%20ENV%20-%20Platform%20on%20Sustainable%20Finance/Implementation/2_SHARE_Partners/Downloads/795229f9-4e20-4274-9743-dbd5f12adc95/null" TargetMode="External"/><Relationship Id="rId385" Type="http://schemas.openxmlformats.org/officeDocument/2006/relationships/hyperlink" Target="https://trinomics.sharepoint.com/Ong/TEC6530EU%20ENV%20-%20Platform%20on%20Sustainable%20Finance/Implementation/2_SHARE_Partners/Downloads/6c4c1fc9-42ee-4da3-8e05-5856a793164f/null" TargetMode="External"/><Relationship Id="rId19" Type="http://schemas.openxmlformats.org/officeDocument/2006/relationships/hyperlink" Target="https://trinomics.sharepoint.com/Ong/TEC6530EU%20ENV%20-%20Platform%20on%20Sustainable%20Finance/Implementation/2_SHARE_Partners/Downloads/3b7f1c49-f401-40b7-8fe3-b74fca1fbfa2/null" TargetMode="External"/><Relationship Id="rId224" Type="http://schemas.openxmlformats.org/officeDocument/2006/relationships/hyperlink" Target="https://trinomics.sharepoint.com/Ong/TEC6530EU%20ENV%20-%20Platform%20on%20Sustainable%20Finance/Implementation/2_SHARE_Partners/Downloads/795229f9-4e20-4274-9743-dbd5f12adc95/null" TargetMode="External"/><Relationship Id="rId245" Type="http://schemas.openxmlformats.org/officeDocument/2006/relationships/hyperlink" Target="https://trinomics.sharepoint.com/Ong/TEC6530EU%20ENV%20-%20Platform%20on%20Sustainable%20Finance/Implementation/2_SHARE_Partners/Downloads/266323b5-6d00-42d7-add1-9f6e914f94c0/null" TargetMode="External"/><Relationship Id="rId266" Type="http://schemas.openxmlformats.org/officeDocument/2006/relationships/hyperlink" Target="https://trinomics.sharepoint.com/Ong/TEC6530EU%20ENV%20-%20Platform%20on%20Sustainable%20Finance/Implementation/2_SHARE_Partners/Downloads/266323b5-6d00-42d7-add1-9f6e914f94c0/null" TargetMode="External"/><Relationship Id="rId287" Type="http://schemas.openxmlformats.org/officeDocument/2006/relationships/hyperlink" Target="https://trinomics.sharepoint.com/Ong/TEC6530EU%20ENV%20-%20Platform%20on%20Sustainable%20Finance/Implementation/2_SHARE_Partners/Downloads/266323b5-6d00-42d7-add1-9f6e914f94c0/null" TargetMode="External"/><Relationship Id="rId410" Type="http://schemas.openxmlformats.org/officeDocument/2006/relationships/hyperlink" Target="https://trinomics.sharepoint.com/Ong/TEC6530EU%20ENV%20-%20Platform%20on%20Sustainable%20Finance/Implementation/2_SHARE_Partners/Downloads/3b7f1c49-f401-40b7-8fe3-b74fca1fbfa2/null" TargetMode="External"/><Relationship Id="rId30" Type="http://schemas.openxmlformats.org/officeDocument/2006/relationships/hyperlink" Target="https://trinomics.sharepoint.com/Ong/TEC6530EU%20ENV%20-%20Platform%20on%20Sustainable%20Finance/Implementation/2_SHARE_Partners/Downloads/3b7f1c49-f401-40b7-8fe3-b74fca1fbfa2/null" TargetMode="External"/><Relationship Id="rId105" Type="http://schemas.openxmlformats.org/officeDocument/2006/relationships/hyperlink" Target="https://trinomics.sharepoint.com/Ong/TEC6530EU%20ENV%20-%20Platform%20on%20Sustainable%20Finance/Implementation/2_SHARE_Partners/Downloads/6c4c1fc9-42ee-4da3-8e05-5856a793164f/null" TargetMode="External"/><Relationship Id="rId126" Type="http://schemas.openxmlformats.org/officeDocument/2006/relationships/hyperlink" Target="https://trinomics.sharepoint.com/Ong/TEC6530EU%20ENV%20-%20Platform%20on%20Sustainable%20Finance/Implementation/2_SHARE_Partners/Downloads/6c4c1fc9-42ee-4da3-8e05-5856a793164f/null" TargetMode="External"/><Relationship Id="rId147" Type="http://schemas.openxmlformats.org/officeDocument/2006/relationships/hyperlink" Target="https://trinomics.sharepoint.com/Ong/TEC6530EU%20ENV%20-%20Platform%20on%20Sustainable%20Finance/Implementation/2_SHARE_Partners/Downloads/6c4c1fc9-42ee-4da3-8e05-5856a793164f/null" TargetMode="External"/><Relationship Id="rId168" Type="http://schemas.openxmlformats.org/officeDocument/2006/relationships/hyperlink" Target="https://trinomics.sharepoint.com/Ong/TEC6530EU%20ENV%20-%20Platform%20on%20Sustainable%20Finance/Implementation/2_SHARE_Partners/Downloads/795229f9-4e20-4274-9743-dbd5f12adc95/null" TargetMode="External"/><Relationship Id="rId312" Type="http://schemas.openxmlformats.org/officeDocument/2006/relationships/hyperlink" Target="https://trinomics.sharepoint.com/Ong/TEC6530EU%20ENV%20-%20Platform%20on%20Sustainable%20Finance/Implementation/2_SHARE_Partners/Downloads/266323b5-6d00-42d7-add1-9f6e914f94c0/null" TargetMode="External"/><Relationship Id="rId333" Type="http://schemas.openxmlformats.org/officeDocument/2006/relationships/hyperlink" Target="https://trinomics.sharepoint.com/Ong/TEC6530EU%20ENV%20-%20Platform%20on%20Sustainable%20Finance/Implementation/2_SHARE_Partners/Downloads/266323b5-6d00-42d7-add1-9f6e914f94c0/null" TargetMode="External"/><Relationship Id="rId354" Type="http://schemas.openxmlformats.org/officeDocument/2006/relationships/hyperlink" Target="https://trinomics.sharepoint.com/Ong/TEC6530EU%20ENV%20-%20Platform%20on%20Sustainable%20Finance/Implementation/2_SHARE_Partners/Downloads/795229f9-4e20-4274-9743-dbd5f12adc95/null" TargetMode="External"/><Relationship Id="rId51" Type="http://schemas.openxmlformats.org/officeDocument/2006/relationships/hyperlink" Target="https://trinomics.sharepoint.com/Ong/TEC6530EU%20ENV%20-%20Platform%20on%20Sustainable%20Finance/Implementation/2_SHARE_Partners/Downloads/3b7f1c49-f401-40b7-8fe3-b74fca1fbfa2/null" TargetMode="External"/><Relationship Id="rId72" Type="http://schemas.openxmlformats.org/officeDocument/2006/relationships/hyperlink" Target="https://trinomics.sharepoint.com/Ong/TEC6530EU%20ENV%20-%20Platform%20on%20Sustainable%20Finance/Implementation/2_SHARE_Partners/Downloads/3b7f1c49-f401-40b7-8fe3-b74fca1fbfa2/null" TargetMode="External"/><Relationship Id="rId93" Type="http://schemas.openxmlformats.org/officeDocument/2006/relationships/hyperlink" Target="https://trinomics.sharepoint.com/Ong/TEC6530EU%20ENV%20-%20Platform%20on%20Sustainable%20Finance/Implementation/2_SHARE_Partners/Downloads/6c4c1fc9-42ee-4da3-8e05-5856a793164f/null" TargetMode="External"/><Relationship Id="rId189" Type="http://schemas.openxmlformats.org/officeDocument/2006/relationships/hyperlink" Target="https://trinomics.sharepoint.com/Ong/TEC6530EU%20ENV%20-%20Platform%20on%20Sustainable%20Finance/Implementation/2_SHARE_Partners/Downloads/795229f9-4e20-4274-9743-dbd5f12adc95/null" TargetMode="External"/><Relationship Id="rId375" Type="http://schemas.openxmlformats.org/officeDocument/2006/relationships/hyperlink" Target="https://trinomics.sharepoint.com/Ong/TEC6530EU%20ENV%20-%20Platform%20on%20Sustainable%20Finance/Implementation/2_SHARE_Partners/Downloads/6c4c1fc9-42ee-4da3-8e05-5856a793164f/null" TargetMode="External"/><Relationship Id="rId396" Type="http://schemas.openxmlformats.org/officeDocument/2006/relationships/hyperlink" Target="https://trinomics.sharepoint.com/Ong/TEC6530EU%20ENV%20-%20Platform%20on%20Sustainable%20Finance/Implementation/2_SHARE_Partners/Downloads/3b7f1c49-f401-40b7-8fe3-b74fca1fbfa2/null" TargetMode="External"/><Relationship Id="rId3" Type="http://schemas.openxmlformats.org/officeDocument/2006/relationships/hyperlink" Target="https://trinomics.sharepoint.com/Ong/TEC6530EU%20ENV%20-%20Platform%20on%20Sustainable%20Finance/Implementation/2_SHARE_Partners/Downloads/3b7f1c49-f401-40b7-8fe3-b74fca1fbfa2/null" TargetMode="External"/><Relationship Id="rId214" Type="http://schemas.openxmlformats.org/officeDocument/2006/relationships/hyperlink" Target="https://trinomics.sharepoint.com/Ong/TEC6530EU%20ENV%20-%20Platform%20on%20Sustainable%20Finance/Implementation/2_SHARE_Partners/Downloads/795229f9-4e20-4274-9743-dbd5f12adc95/null" TargetMode="External"/><Relationship Id="rId235" Type="http://schemas.openxmlformats.org/officeDocument/2006/relationships/hyperlink" Target="https://trinomics.sharepoint.com/Ong/TEC6530EU%20ENV%20-%20Platform%20on%20Sustainable%20Finance/Implementation/2_SHARE_Partners/Downloads/795229f9-4e20-4274-9743-dbd5f12adc95/null" TargetMode="External"/><Relationship Id="rId256" Type="http://schemas.openxmlformats.org/officeDocument/2006/relationships/hyperlink" Target="https://trinomics.sharepoint.com/Ong/TEC6530EU%20ENV%20-%20Platform%20on%20Sustainable%20Finance/Implementation/2_SHARE_Partners/Downloads/266323b5-6d00-42d7-add1-9f6e914f94c0/null" TargetMode="External"/><Relationship Id="rId277" Type="http://schemas.openxmlformats.org/officeDocument/2006/relationships/hyperlink" Target="https://trinomics.sharepoint.com/Ong/TEC6530EU%20ENV%20-%20Platform%20on%20Sustainable%20Finance/Implementation/2_SHARE_Partners/Downloads/266323b5-6d00-42d7-add1-9f6e914f94c0/null" TargetMode="External"/><Relationship Id="rId298" Type="http://schemas.openxmlformats.org/officeDocument/2006/relationships/hyperlink" Target="https://trinomics.sharepoint.com/Ong/TEC6530EU%20ENV%20-%20Platform%20on%20Sustainable%20Finance/Implementation/2_SHARE_Partners/Downloads/266323b5-6d00-42d7-add1-9f6e914f94c0/null" TargetMode="External"/><Relationship Id="rId400" Type="http://schemas.openxmlformats.org/officeDocument/2006/relationships/hyperlink" Target="https://trinomics.sharepoint.com/Ong/TEC6530EU%20ENV%20-%20Platform%20on%20Sustainable%20Finance/Implementation/2_SHARE_Partners/Downloads/3b7f1c49-f401-40b7-8fe3-b74fca1fbfa2/null" TargetMode="External"/><Relationship Id="rId116" Type="http://schemas.openxmlformats.org/officeDocument/2006/relationships/hyperlink" Target="https://trinomics.sharepoint.com/Ong/TEC6530EU%20ENV%20-%20Platform%20on%20Sustainable%20Finance/Implementation/2_SHARE_Partners/Downloads/6c4c1fc9-42ee-4da3-8e05-5856a793164f/null" TargetMode="External"/><Relationship Id="rId137" Type="http://schemas.openxmlformats.org/officeDocument/2006/relationships/hyperlink" Target="https://trinomics.sharepoint.com/Ong/TEC6530EU%20ENV%20-%20Platform%20on%20Sustainable%20Finance/Implementation/2_SHARE_Partners/Downloads/6c4c1fc9-42ee-4da3-8e05-5856a793164f/null" TargetMode="External"/><Relationship Id="rId158" Type="http://schemas.openxmlformats.org/officeDocument/2006/relationships/hyperlink" Target="https://trinomics.sharepoint.com/Ong/TEC6530EU%20ENV%20-%20Platform%20on%20Sustainable%20Finance/Implementation/2_SHARE_Partners/Downloads/6c4c1fc9-42ee-4da3-8e05-5856a793164f/null" TargetMode="External"/><Relationship Id="rId302" Type="http://schemas.openxmlformats.org/officeDocument/2006/relationships/hyperlink" Target="https://trinomics.sharepoint.com/Ong/TEC6530EU%20ENV%20-%20Platform%20on%20Sustainable%20Finance/Implementation/2_SHARE_Partners/Downloads/266323b5-6d00-42d7-add1-9f6e914f94c0/null" TargetMode="External"/><Relationship Id="rId323" Type="http://schemas.openxmlformats.org/officeDocument/2006/relationships/hyperlink" Target="https://trinomics.sharepoint.com/Ong/TEC6530EU%20ENV%20-%20Platform%20on%20Sustainable%20Finance/Implementation/2_SHARE_Partners/Downloads/266323b5-6d00-42d7-add1-9f6e914f94c0/null" TargetMode="External"/><Relationship Id="rId344" Type="http://schemas.openxmlformats.org/officeDocument/2006/relationships/hyperlink" Target="https://trinomics.sharepoint.com/Ong/TEC6530EU%20ENV%20-%20Platform%20on%20Sustainable%20Finance/Implementation/2_SHARE_Partners/Downloads/795229f9-4e20-4274-9743-dbd5f12adc95/null" TargetMode="External"/><Relationship Id="rId20" Type="http://schemas.openxmlformats.org/officeDocument/2006/relationships/hyperlink" Target="https://trinomics.sharepoint.com/Ong/TEC6530EU%20ENV%20-%20Platform%20on%20Sustainable%20Finance/Implementation/2_SHARE_Partners/Downloads/3b7f1c49-f401-40b7-8fe3-b74fca1fbfa2/null" TargetMode="External"/><Relationship Id="rId41" Type="http://schemas.openxmlformats.org/officeDocument/2006/relationships/hyperlink" Target="https://trinomics.sharepoint.com/Ong/TEC6530EU%20ENV%20-%20Platform%20on%20Sustainable%20Finance/Implementation/2_SHARE_Partners/Downloads/3b7f1c49-f401-40b7-8fe3-b74fca1fbfa2/null" TargetMode="External"/><Relationship Id="rId62" Type="http://schemas.openxmlformats.org/officeDocument/2006/relationships/hyperlink" Target="https://trinomics.sharepoint.com/Ong/TEC6530EU%20ENV%20-%20Platform%20on%20Sustainable%20Finance/Implementation/2_SHARE_Partners/Downloads/3b7f1c49-f401-40b7-8fe3-b74fca1fbfa2/null" TargetMode="External"/><Relationship Id="rId83" Type="http://schemas.openxmlformats.org/officeDocument/2006/relationships/hyperlink" Target="https://trinomics.sharepoint.com/Ong/TEC6530EU%20ENV%20-%20Platform%20on%20Sustainable%20Finance/Implementation/2_SHARE_Partners/Downloads/6c4c1fc9-42ee-4da3-8e05-5856a793164f/null" TargetMode="External"/><Relationship Id="rId179" Type="http://schemas.openxmlformats.org/officeDocument/2006/relationships/hyperlink" Target="https://trinomics.sharepoint.com/Ong/TEC6530EU%20ENV%20-%20Platform%20on%20Sustainable%20Finance/Implementation/2_SHARE_Partners/Downloads/795229f9-4e20-4274-9743-dbd5f12adc95/null" TargetMode="External"/><Relationship Id="rId365" Type="http://schemas.openxmlformats.org/officeDocument/2006/relationships/hyperlink" Target="https://trinomics.sharepoint.com/Ong/TEC6530EU%20ENV%20-%20Platform%20on%20Sustainable%20Finance/Implementation/2_SHARE_Partners/Downloads/795229f9-4e20-4274-9743-dbd5f12adc95/null" TargetMode="External"/><Relationship Id="rId386" Type="http://schemas.openxmlformats.org/officeDocument/2006/relationships/hyperlink" Target="https://trinomics.sharepoint.com/Ong/TEC6530EU%20ENV%20-%20Platform%20on%20Sustainable%20Finance/Implementation/2_SHARE_Partners/Downloads/6c4c1fc9-42ee-4da3-8e05-5856a793164f/null" TargetMode="External"/><Relationship Id="rId190" Type="http://schemas.openxmlformats.org/officeDocument/2006/relationships/hyperlink" Target="https://trinomics.sharepoint.com/Ong/TEC6530EU%20ENV%20-%20Platform%20on%20Sustainable%20Finance/Implementation/2_SHARE_Partners/Downloads/795229f9-4e20-4274-9743-dbd5f12adc95/null" TargetMode="External"/><Relationship Id="rId204" Type="http://schemas.openxmlformats.org/officeDocument/2006/relationships/hyperlink" Target="https://trinomics.sharepoint.com/Ong/TEC6530EU%20ENV%20-%20Platform%20on%20Sustainable%20Finance/Implementation/2_SHARE_Partners/Downloads/795229f9-4e20-4274-9743-dbd5f12adc95/null" TargetMode="External"/><Relationship Id="rId225" Type="http://schemas.openxmlformats.org/officeDocument/2006/relationships/hyperlink" Target="https://trinomics.sharepoint.com/Ong/TEC6530EU%20ENV%20-%20Platform%20on%20Sustainable%20Finance/Implementation/2_SHARE_Partners/Downloads/795229f9-4e20-4274-9743-dbd5f12adc95/null" TargetMode="External"/><Relationship Id="rId246" Type="http://schemas.openxmlformats.org/officeDocument/2006/relationships/hyperlink" Target="https://trinomics.sharepoint.com/Ong/TEC6530EU%20ENV%20-%20Platform%20on%20Sustainable%20Finance/Implementation/2_SHARE_Partners/Downloads/266323b5-6d00-42d7-add1-9f6e914f94c0/null" TargetMode="External"/><Relationship Id="rId267" Type="http://schemas.openxmlformats.org/officeDocument/2006/relationships/hyperlink" Target="https://trinomics.sharepoint.com/Ong/TEC6530EU%20ENV%20-%20Platform%20on%20Sustainable%20Finance/Implementation/2_SHARE_Partners/Downloads/266323b5-6d00-42d7-add1-9f6e914f94c0/null" TargetMode="External"/><Relationship Id="rId288" Type="http://schemas.openxmlformats.org/officeDocument/2006/relationships/hyperlink" Target="https://trinomics.sharepoint.com/Ong/TEC6530EU%20ENV%20-%20Platform%20on%20Sustainable%20Finance/Implementation/2_SHARE_Partners/Downloads/266323b5-6d00-42d7-add1-9f6e914f94c0/null" TargetMode="External"/><Relationship Id="rId411" Type="http://schemas.openxmlformats.org/officeDocument/2006/relationships/hyperlink" Target="https://trinomics.sharepoint.com/Ong/TEC6530EU%20ENV%20-%20Platform%20on%20Sustainable%20Finance/Implementation/2_SHARE_Partners/Downloads/3b7f1c49-f401-40b7-8fe3-b74fca1fbfa2/null" TargetMode="External"/><Relationship Id="rId106" Type="http://schemas.openxmlformats.org/officeDocument/2006/relationships/hyperlink" Target="https://trinomics.sharepoint.com/Ong/TEC6530EU%20ENV%20-%20Platform%20on%20Sustainable%20Finance/Implementation/2_SHARE_Partners/Downloads/6c4c1fc9-42ee-4da3-8e05-5856a793164f/null" TargetMode="External"/><Relationship Id="rId127" Type="http://schemas.openxmlformats.org/officeDocument/2006/relationships/hyperlink" Target="https://trinomics.sharepoint.com/Ong/TEC6530EU%20ENV%20-%20Platform%20on%20Sustainable%20Finance/Implementation/2_SHARE_Partners/Downloads/6c4c1fc9-42ee-4da3-8e05-5856a793164f/null" TargetMode="External"/><Relationship Id="rId313" Type="http://schemas.openxmlformats.org/officeDocument/2006/relationships/hyperlink" Target="https://trinomics.sharepoint.com/Ong/TEC6530EU%20ENV%20-%20Platform%20on%20Sustainable%20Finance/Implementation/2_SHARE_Partners/Downloads/266323b5-6d00-42d7-add1-9f6e914f94c0/null" TargetMode="External"/><Relationship Id="rId10" Type="http://schemas.openxmlformats.org/officeDocument/2006/relationships/hyperlink" Target="https://trinomics.sharepoint.com/Ong/TEC6530EU%20ENV%20-%20Platform%20on%20Sustainable%20Finance/Implementation/2_SHARE_Partners/Downloads/3b7f1c49-f401-40b7-8fe3-b74fca1fbfa2/null" TargetMode="External"/><Relationship Id="rId31" Type="http://schemas.openxmlformats.org/officeDocument/2006/relationships/hyperlink" Target="https://trinomics.sharepoint.com/Ong/TEC6530EU%20ENV%20-%20Platform%20on%20Sustainable%20Finance/Implementation/2_SHARE_Partners/Downloads/3b7f1c49-f401-40b7-8fe3-b74fca1fbfa2/null" TargetMode="External"/><Relationship Id="rId52" Type="http://schemas.openxmlformats.org/officeDocument/2006/relationships/hyperlink" Target="https://trinomics.sharepoint.com/Ong/TEC6530EU%20ENV%20-%20Platform%20on%20Sustainable%20Finance/Implementation/2_SHARE_Partners/Downloads/3b7f1c49-f401-40b7-8fe3-b74fca1fbfa2/null" TargetMode="External"/><Relationship Id="rId73" Type="http://schemas.openxmlformats.org/officeDocument/2006/relationships/hyperlink" Target="https://trinomics.sharepoint.com/Ong/TEC6530EU%20ENV%20-%20Platform%20on%20Sustainable%20Finance/Implementation/2_SHARE_Partners/Downloads/3b7f1c49-f401-40b7-8fe3-b74fca1fbfa2/null" TargetMode="External"/><Relationship Id="rId94" Type="http://schemas.openxmlformats.org/officeDocument/2006/relationships/hyperlink" Target="https://trinomics.sharepoint.com/Ong/TEC6530EU%20ENV%20-%20Platform%20on%20Sustainable%20Finance/Implementation/2_SHARE_Partners/Downloads/6c4c1fc9-42ee-4da3-8e05-5856a793164f/null" TargetMode="External"/><Relationship Id="rId148" Type="http://schemas.openxmlformats.org/officeDocument/2006/relationships/hyperlink" Target="https://trinomics.sharepoint.com/Ong/TEC6530EU%20ENV%20-%20Platform%20on%20Sustainable%20Finance/Implementation/2_SHARE_Partners/Downloads/6c4c1fc9-42ee-4da3-8e05-5856a793164f/null" TargetMode="External"/><Relationship Id="rId169" Type="http://schemas.openxmlformats.org/officeDocument/2006/relationships/hyperlink" Target="https://trinomics.sharepoint.com/Ong/TEC6530EU%20ENV%20-%20Platform%20on%20Sustainable%20Finance/Implementation/2_SHARE_Partners/Downloads/795229f9-4e20-4274-9743-dbd5f12adc95/null" TargetMode="External"/><Relationship Id="rId334" Type="http://schemas.openxmlformats.org/officeDocument/2006/relationships/hyperlink" Target="https://trinomics.sharepoint.com/Ong/TEC6530EU%20ENV%20-%20Platform%20on%20Sustainable%20Finance/Implementation/2_SHARE_Partners/Downloads/266323b5-6d00-42d7-add1-9f6e914f94c0/null" TargetMode="External"/><Relationship Id="rId355" Type="http://schemas.openxmlformats.org/officeDocument/2006/relationships/hyperlink" Target="https://trinomics.sharepoint.com/Ong/TEC6530EU%20ENV%20-%20Platform%20on%20Sustainable%20Finance/Implementation/2_SHARE_Partners/Downloads/795229f9-4e20-4274-9743-dbd5f12adc95/null" TargetMode="External"/><Relationship Id="rId376" Type="http://schemas.openxmlformats.org/officeDocument/2006/relationships/hyperlink" Target="https://trinomics.sharepoint.com/Ong/TEC6530EU%20ENV%20-%20Platform%20on%20Sustainable%20Finance/Implementation/2_SHARE_Partners/Downloads/6c4c1fc9-42ee-4da3-8e05-5856a793164f/null" TargetMode="External"/><Relationship Id="rId397" Type="http://schemas.openxmlformats.org/officeDocument/2006/relationships/hyperlink" Target="https://trinomics.sharepoint.com/Ong/TEC6530EU%20ENV%20-%20Platform%20on%20Sustainable%20Finance/Implementation/2_SHARE_Partners/Downloads/3b7f1c49-f401-40b7-8fe3-b74fca1fbfa2/null" TargetMode="External"/><Relationship Id="rId4" Type="http://schemas.openxmlformats.org/officeDocument/2006/relationships/hyperlink" Target="https://trinomics.sharepoint.com/Ong/TEC6530EU%20ENV%20-%20Platform%20on%20Sustainable%20Finance/Implementation/2_SHARE_Partners/Downloads/3b7f1c49-f401-40b7-8fe3-b74fca1fbfa2/null" TargetMode="External"/><Relationship Id="rId180" Type="http://schemas.openxmlformats.org/officeDocument/2006/relationships/hyperlink" Target="https://trinomics.sharepoint.com/Ong/TEC6530EU%20ENV%20-%20Platform%20on%20Sustainable%20Finance/Implementation/2_SHARE_Partners/Downloads/795229f9-4e20-4274-9743-dbd5f12adc95/null" TargetMode="External"/><Relationship Id="rId215" Type="http://schemas.openxmlformats.org/officeDocument/2006/relationships/hyperlink" Target="https://trinomics.sharepoint.com/Ong/TEC6530EU%20ENV%20-%20Platform%20on%20Sustainable%20Finance/Implementation/2_SHARE_Partners/Downloads/795229f9-4e20-4274-9743-dbd5f12adc95/null" TargetMode="External"/><Relationship Id="rId236" Type="http://schemas.openxmlformats.org/officeDocument/2006/relationships/hyperlink" Target="https://trinomics.sharepoint.com/Ong/TEC6530EU%20ENV%20-%20Platform%20on%20Sustainable%20Finance/Implementation/2_SHARE_Partners/Downloads/795229f9-4e20-4274-9743-dbd5f12adc95/null" TargetMode="External"/><Relationship Id="rId257" Type="http://schemas.openxmlformats.org/officeDocument/2006/relationships/hyperlink" Target="https://trinomics.sharepoint.com/Ong/TEC6530EU%20ENV%20-%20Platform%20on%20Sustainable%20Finance/Implementation/2_SHARE_Partners/Downloads/266323b5-6d00-42d7-add1-9f6e914f94c0/null" TargetMode="External"/><Relationship Id="rId278" Type="http://schemas.openxmlformats.org/officeDocument/2006/relationships/hyperlink" Target="https://trinomics.sharepoint.com/Ong/TEC6530EU%20ENV%20-%20Platform%20on%20Sustainable%20Finance/Implementation/2_SHARE_Partners/Downloads/266323b5-6d00-42d7-add1-9f6e914f94c0/null" TargetMode="External"/><Relationship Id="rId401" Type="http://schemas.openxmlformats.org/officeDocument/2006/relationships/hyperlink" Target="https://trinomics.sharepoint.com/Ong/TEC6530EU%20ENV%20-%20Platform%20on%20Sustainable%20Finance/Implementation/2_SHARE_Partners/Downloads/3b7f1c49-f401-40b7-8fe3-b74fca1fbfa2/null" TargetMode="External"/><Relationship Id="rId303" Type="http://schemas.openxmlformats.org/officeDocument/2006/relationships/hyperlink" Target="https://trinomics.sharepoint.com/Ong/TEC6530EU%20ENV%20-%20Platform%20on%20Sustainable%20Finance/Implementation/2_SHARE_Partners/Downloads/266323b5-6d00-42d7-add1-9f6e914f94c0/null" TargetMode="External"/><Relationship Id="rId42" Type="http://schemas.openxmlformats.org/officeDocument/2006/relationships/hyperlink" Target="https://trinomics.sharepoint.com/Ong/TEC6530EU%20ENV%20-%20Platform%20on%20Sustainable%20Finance/Implementation/2_SHARE_Partners/Downloads/3b7f1c49-f401-40b7-8fe3-b74fca1fbfa2/null" TargetMode="External"/><Relationship Id="rId84" Type="http://schemas.openxmlformats.org/officeDocument/2006/relationships/hyperlink" Target="https://trinomics.sharepoint.com/Ong/TEC6530EU%20ENV%20-%20Platform%20on%20Sustainable%20Finance/Implementation/2_SHARE_Partners/Downloads/6c4c1fc9-42ee-4da3-8e05-5856a793164f/null" TargetMode="External"/><Relationship Id="rId138" Type="http://schemas.openxmlformats.org/officeDocument/2006/relationships/hyperlink" Target="https://trinomics.sharepoint.com/Ong/TEC6530EU%20ENV%20-%20Platform%20on%20Sustainable%20Finance/Implementation/2_SHARE_Partners/Downloads/6c4c1fc9-42ee-4da3-8e05-5856a793164f/null" TargetMode="External"/><Relationship Id="rId345" Type="http://schemas.openxmlformats.org/officeDocument/2006/relationships/hyperlink" Target="https://trinomics.sharepoint.com/Ong/TEC6530EU%20ENV%20-%20Platform%20on%20Sustainable%20Finance/Implementation/2_SHARE_Partners/Downloads/795229f9-4e20-4274-9743-dbd5f12adc95/null" TargetMode="External"/><Relationship Id="rId387" Type="http://schemas.openxmlformats.org/officeDocument/2006/relationships/hyperlink" Target="https://trinomics.sharepoint.com/Ong/TEC6530EU%20ENV%20-%20Platform%20on%20Sustainable%20Finance/Implementation/2_SHARE_Partners/Downloads/6c4c1fc9-42ee-4da3-8e05-5856a793164f/null" TargetMode="External"/><Relationship Id="rId191" Type="http://schemas.openxmlformats.org/officeDocument/2006/relationships/hyperlink" Target="https://trinomics.sharepoint.com/Ong/TEC6530EU%20ENV%20-%20Platform%20on%20Sustainable%20Finance/Implementation/2_SHARE_Partners/Downloads/795229f9-4e20-4274-9743-dbd5f12adc95/null" TargetMode="External"/><Relationship Id="rId205" Type="http://schemas.openxmlformats.org/officeDocument/2006/relationships/hyperlink" Target="https://trinomics.sharepoint.com/Ong/TEC6530EU%20ENV%20-%20Platform%20on%20Sustainable%20Finance/Implementation/2_SHARE_Partners/Downloads/795229f9-4e20-4274-9743-dbd5f12adc95/null" TargetMode="External"/><Relationship Id="rId247" Type="http://schemas.openxmlformats.org/officeDocument/2006/relationships/hyperlink" Target="https://trinomics.sharepoint.com/Ong/TEC6530EU%20ENV%20-%20Platform%20on%20Sustainable%20Finance/Implementation/2_SHARE_Partners/Downloads/266323b5-6d00-42d7-add1-9f6e914f94c0/null" TargetMode="External"/><Relationship Id="rId412" Type="http://schemas.openxmlformats.org/officeDocument/2006/relationships/hyperlink" Target="https://trinomics.sharepoint.com/Ong/TEC6530EU%20ENV%20-%20Platform%20on%20Sustainable%20Finance/Implementation/2_SHARE_Partners/Downloads/3b7f1c49-f401-40b7-8fe3-b74fca1fbfa2/null" TargetMode="External"/><Relationship Id="rId107" Type="http://schemas.openxmlformats.org/officeDocument/2006/relationships/hyperlink" Target="https://trinomics.sharepoint.com/Ong/TEC6530EU%20ENV%20-%20Platform%20on%20Sustainable%20Finance/Implementation/2_SHARE_Partners/Downloads/6c4c1fc9-42ee-4da3-8e05-5856a793164f/null" TargetMode="External"/><Relationship Id="rId289" Type="http://schemas.openxmlformats.org/officeDocument/2006/relationships/hyperlink" Target="https://trinomics.sharepoint.com/Ong/TEC6530EU%20ENV%20-%20Platform%20on%20Sustainable%20Finance/Implementation/2_SHARE_Partners/Downloads/266323b5-6d00-42d7-add1-9f6e914f94c0/null" TargetMode="External"/><Relationship Id="rId11" Type="http://schemas.openxmlformats.org/officeDocument/2006/relationships/hyperlink" Target="https://trinomics.sharepoint.com/Ong/TEC6530EU%20ENV%20-%20Platform%20on%20Sustainable%20Finance/Implementation/2_SHARE_Partners/Downloads/3b7f1c49-f401-40b7-8fe3-b74fca1fbfa2/null" TargetMode="External"/><Relationship Id="rId53" Type="http://schemas.openxmlformats.org/officeDocument/2006/relationships/hyperlink" Target="https://trinomics.sharepoint.com/Ong/TEC6530EU%20ENV%20-%20Platform%20on%20Sustainable%20Finance/Implementation/2_SHARE_Partners/Downloads/3b7f1c49-f401-40b7-8fe3-b74fca1fbfa2/null" TargetMode="External"/><Relationship Id="rId149" Type="http://schemas.openxmlformats.org/officeDocument/2006/relationships/hyperlink" Target="https://trinomics.sharepoint.com/Ong/TEC6530EU%20ENV%20-%20Platform%20on%20Sustainable%20Finance/Implementation/2_SHARE_Partners/Downloads/6c4c1fc9-42ee-4da3-8e05-5856a793164f/null" TargetMode="External"/><Relationship Id="rId314" Type="http://schemas.openxmlformats.org/officeDocument/2006/relationships/hyperlink" Target="https://trinomics.sharepoint.com/Ong/TEC6530EU%20ENV%20-%20Platform%20on%20Sustainable%20Finance/Implementation/2_SHARE_Partners/Downloads/266323b5-6d00-42d7-add1-9f6e914f94c0/null" TargetMode="External"/><Relationship Id="rId356" Type="http://schemas.openxmlformats.org/officeDocument/2006/relationships/hyperlink" Target="https://trinomics.sharepoint.com/Ong/TEC6530EU%20ENV%20-%20Platform%20on%20Sustainable%20Finance/Implementation/2_SHARE_Partners/Downloads/795229f9-4e20-4274-9743-dbd5f12adc95/null" TargetMode="External"/><Relationship Id="rId398" Type="http://schemas.openxmlformats.org/officeDocument/2006/relationships/hyperlink" Target="https://trinomics.sharepoint.com/Ong/TEC6530EU%20ENV%20-%20Platform%20on%20Sustainable%20Finance/Implementation/2_SHARE_Partners/Downloads/3b7f1c49-f401-40b7-8fe3-b74fca1fbfa2/null" TargetMode="External"/><Relationship Id="rId95" Type="http://schemas.openxmlformats.org/officeDocument/2006/relationships/hyperlink" Target="https://trinomics.sharepoint.com/Ong/TEC6530EU%20ENV%20-%20Platform%20on%20Sustainable%20Finance/Implementation/2_SHARE_Partners/Downloads/6c4c1fc9-42ee-4da3-8e05-5856a793164f/null" TargetMode="External"/><Relationship Id="rId160" Type="http://schemas.openxmlformats.org/officeDocument/2006/relationships/hyperlink" Target="https://trinomics.sharepoint.com/Ong/TEC6530EU%20ENV%20-%20Platform%20on%20Sustainable%20Finance/Implementation/2_SHARE_Partners/Downloads/795229f9-4e20-4274-9743-dbd5f12adc95/null" TargetMode="External"/><Relationship Id="rId216" Type="http://schemas.openxmlformats.org/officeDocument/2006/relationships/hyperlink" Target="https://trinomics.sharepoint.com/Ong/TEC6530EU%20ENV%20-%20Platform%20on%20Sustainable%20Finance/Implementation/2_SHARE_Partners/Downloads/795229f9-4e20-4274-9743-dbd5f12adc95/nul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9482"/>
  </sheetPr>
  <dimension ref="A1:AL49"/>
  <sheetViews>
    <sheetView showGridLines="0" zoomScale="85" zoomScaleNormal="85" workbookViewId="0"/>
  </sheetViews>
  <sheetFormatPr defaultRowHeight="15" x14ac:dyDescent="0.25"/>
  <cols>
    <col min="1" max="1" width="3.7109375" customWidth="1"/>
    <col min="2" max="2" width="4.28515625" customWidth="1"/>
    <col min="6" max="6" width="11" customWidth="1"/>
    <col min="7" max="7" width="9.28515625" customWidth="1"/>
    <col min="8" max="8" width="5.28515625" customWidth="1"/>
  </cols>
  <sheetData>
    <row r="1" spans="1:38" x14ac:dyDescent="0.25">
      <c r="B1" s="12"/>
    </row>
    <row r="2" spans="1:38" x14ac:dyDescent="0.25">
      <c r="B2" s="12"/>
    </row>
    <row r="3" spans="1:38" ht="21.75" thickBot="1" x14ac:dyDescent="0.3">
      <c r="B3" s="13" t="s">
        <v>341</v>
      </c>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c r="AG3" s="14"/>
      <c r="AH3" s="14"/>
      <c r="AI3" s="14"/>
      <c r="AJ3" s="14"/>
      <c r="AK3" s="14"/>
      <c r="AL3" s="14"/>
    </row>
    <row r="4" spans="1:38" s="2" customFormat="1" ht="17.25" thickTop="1" x14ac:dyDescent="0.3">
      <c r="A4" s="1"/>
      <c r="B4" s="3"/>
      <c r="S4" s="9"/>
      <c r="T4" s="9"/>
      <c r="U4" s="9"/>
      <c r="V4" s="9"/>
      <c r="W4" s="9"/>
      <c r="X4" s="9"/>
      <c r="Y4" s="9"/>
    </row>
    <row r="5" spans="1:38" ht="16.5" x14ac:dyDescent="0.3">
      <c r="B5" s="15" t="s">
        <v>342</v>
      </c>
      <c r="C5" s="15"/>
      <c r="D5" s="5"/>
      <c r="E5" s="6"/>
      <c r="F5" s="6"/>
      <c r="G5" s="6"/>
      <c r="H5" s="6"/>
      <c r="I5" s="6"/>
      <c r="J5" s="6"/>
      <c r="K5" s="6"/>
      <c r="L5" s="6"/>
      <c r="M5" s="6"/>
      <c r="N5" s="6"/>
      <c r="O5" s="6"/>
      <c r="P5" s="6"/>
      <c r="Q5" s="4"/>
      <c r="R5" s="5"/>
      <c r="S5" s="6"/>
      <c r="T5" s="6"/>
      <c r="U5" s="6"/>
      <c r="V5" s="6"/>
      <c r="W5" s="6"/>
      <c r="X5" s="6"/>
      <c r="Y5" s="6"/>
      <c r="Z5" s="6"/>
      <c r="AA5" s="6"/>
      <c r="AB5" s="6"/>
      <c r="AC5" s="6"/>
      <c r="AD5" s="6"/>
      <c r="AE5" s="6"/>
      <c r="AF5" s="6"/>
      <c r="AG5" s="6"/>
      <c r="AH5" s="6"/>
      <c r="AI5" s="6"/>
      <c r="AJ5" s="6"/>
      <c r="AK5" s="6"/>
      <c r="AL5" s="6"/>
    </row>
    <row r="6" spans="1:38" x14ac:dyDescent="0.25">
      <c r="B6" s="12"/>
    </row>
    <row r="7" spans="1:38" s="2" customFormat="1" ht="16.5" x14ac:dyDescent="0.3">
      <c r="B7" s="16"/>
      <c r="C7" s="2" t="s">
        <v>157</v>
      </c>
    </row>
    <row r="8" spans="1:38" s="2" customFormat="1" ht="16.5" x14ac:dyDescent="0.3">
      <c r="B8" s="16"/>
      <c r="D8" s="2" t="s">
        <v>162</v>
      </c>
      <c r="I8" s="2" t="s">
        <v>155</v>
      </c>
    </row>
    <row r="9" spans="1:38" s="2" customFormat="1" ht="16.5" x14ac:dyDescent="0.3">
      <c r="B9" s="17" t="s">
        <v>343</v>
      </c>
      <c r="C9" s="18"/>
      <c r="D9" s="19" t="s">
        <v>158</v>
      </c>
      <c r="E9" s="19"/>
      <c r="F9" s="19"/>
      <c r="G9" s="19" t="s">
        <v>156</v>
      </c>
      <c r="H9" s="19"/>
      <c r="I9" s="19"/>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row>
    <row r="10" spans="1:38" ht="16.5" x14ac:dyDescent="0.3">
      <c r="B10" s="12"/>
      <c r="C10" s="2"/>
      <c r="D10" s="2"/>
      <c r="E10" s="2"/>
      <c r="F10" s="2"/>
      <c r="G10" s="2"/>
      <c r="H10" s="2"/>
      <c r="I10" s="2"/>
      <c r="J10" s="2"/>
      <c r="K10" s="2"/>
      <c r="L10" s="2"/>
      <c r="M10" s="2"/>
    </row>
    <row r="11" spans="1:38" ht="16.5" x14ac:dyDescent="0.3">
      <c r="B11" s="20" t="s">
        <v>344</v>
      </c>
      <c r="C11" s="15"/>
      <c r="D11" s="5"/>
      <c r="E11" s="6"/>
      <c r="F11" s="6"/>
      <c r="G11" s="6"/>
      <c r="H11" s="6"/>
      <c r="I11" s="6"/>
      <c r="J11" s="6"/>
      <c r="K11" s="6"/>
      <c r="L11" s="6"/>
      <c r="M11" s="6"/>
      <c r="N11" s="6"/>
      <c r="O11" s="6"/>
      <c r="P11" s="6"/>
      <c r="Q11" s="4"/>
      <c r="R11" s="5"/>
      <c r="S11" s="6"/>
      <c r="T11" s="6"/>
      <c r="U11" s="6"/>
      <c r="V11" s="6"/>
      <c r="W11" s="6"/>
      <c r="X11" s="6"/>
      <c r="Y11" s="6"/>
      <c r="Z11" s="6"/>
      <c r="AA11" s="6"/>
      <c r="AB11" s="6"/>
      <c r="AC11" s="6"/>
      <c r="AD11" s="6"/>
      <c r="AE11" s="6"/>
      <c r="AF11" s="6"/>
      <c r="AG11" s="6"/>
      <c r="AH11" s="6"/>
      <c r="AI11" s="6"/>
      <c r="AJ11" s="6"/>
      <c r="AK11" s="6"/>
      <c r="AL11" s="6"/>
    </row>
    <row r="12" spans="1:38" ht="16.5" x14ac:dyDescent="0.3">
      <c r="B12" s="12"/>
      <c r="C12" s="2"/>
      <c r="D12" s="2"/>
      <c r="E12" s="2"/>
      <c r="F12" s="2"/>
      <c r="G12" s="2"/>
      <c r="H12" s="2"/>
      <c r="I12" s="2"/>
      <c r="J12" s="2"/>
      <c r="K12" s="2"/>
      <c r="L12" s="2"/>
      <c r="M12" s="2"/>
    </row>
    <row r="13" spans="1:38" s="2" customFormat="1" ht="16.5" x14ac:dyDescent="0.3">
      <c r="B13" s="16"/>
      <c r="C13" s="2" t="s">
        <v>154</v>
      </c>
    </row>
    <row r="14" spans="1:38" s="2" customFormat="1" ht="16.5" x14ac:dyDescent="0.3">
      <c r="B14" s="17" t="s">
        <v>345</v>
      </c>
      <c r="C14" s="18"/>
      <c r="D14" s="19" t="s">
        <v>159</v>
      </c>
      <c r="E14" s="19" t="s">
        <v>160</v>
      </c>
      <c r="F14" s="19"/>
      <c r="G14" s="19"/>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row>
    <row r="15" spans="1:38" s="2" customFormat="1" ht="16.5" x14ac:dyDescent="0.3">
      <c r="B15" s="16"/>
    </row>
    <row r="16" spans="1:38" s="2" customFormat="1" ht="16.5" x14ac:dyDescent="0.3">
      <c r="B16" s="16"/>
      <c r="C16" s="2" t="s">
        <v>163</v>
      </c>
    </row>
    <row r="17" spans="2:38" s="2" customFormat="1" ht="16.5" x14ac:dyDescent="0.3">
      <c r="B17" s="17" t="s">
        <v>346</v>
      </c>
      <c r="C17" s="18"/>
      <c r="D17" s="19" t="s">
        <v>161</v>
      </c>
      <c r="E17" s="19" t="s">
        <v>164</v>
      </c>
      <c r="F17" s="19"/>
      <c r="G17" s="19"/>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row>
    <row r="18" spans="2:38" s="2" customFormat="1" ht="16.5" x14ac:dyDescent="0.3">
      <c r="B18" s="16"/>
    </row>
    <row r="19" spans="2:38" s="2" customFormat="1" ht="16.5" x14ac:dyDescent="0.3">
      <c r="B19" s="16"/>
      <c r="C19" s="2" t="s">
        <v>165</v>
      </c>
    </row>
    <row r="20" spans="2:38" s="2" customFormat="1" ht="16.5" x14ac:dyDescent="0.3">
      <c r="B20" s="17" t="s">
        <v>347</v>
      </c>
      <c r="C20" s="18"/>
      <c r="D20" s="19" t="s">
        <v>161</v>
      </c>
      <c r="E20" s="19" t="s">
        <v>166</v>
      </c>
      <c r="F20" s="19"/>
      <c r="G20" s="19"/>
      <c r="H20" s="19"/>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row>
    <row r="21" spans="2:38" s="2" customFormat="1" ht="16.5" x14ac:dyDescent="0.3">
      <c r="B21" s="16"/>
    </row>
    <row r="22" spans="2:38" s="2" customFormat="1" ht="16.5" x14ac:dyDescent="0.3">
      <c r="B22" s="16"/>
      <c r="C22" s="2" t="s">
        <v>167</v>
      </c>
    </row>
    <row r="23" spans="2:38" s="2" customFormat="1" ht="16.5" x14ac:dyDescent="0.3">
      <c r="B23" s="17" t="s">
        <v>348</v>
      </c>
      <c r="C23" s="18"/>
      <c r="D23" s="19" t="s">
        <v>159</v>
      </c>
      <c r="E23" s="19" t="s">
        <v>168</v>
      </c>
      <c r="F23" s="19"/>
      <c r="G23" s="18"/>
      <c r="H23" s="18"/>
      <c r="I23" s="18"/>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c r="AJ23" s="18"/>
      <c r="AK23" s="18"/>
      <c r="AL23" s="18"/>
    </row>
    <row r="24" spans="2:38" s="2" customFormat="1" ht="16.5" x14ac:dyDescent="0.3">
      <c r="B24" s="16"/>
    </row>
    <row r="25" spans="2:38" s="2" customFormat="1" ht="16.5" x14ac:dyDescent="0.3">
      <c r="B25" s="16"/>
      <c r="C25" s="2" t="s">
        <v>169</v>
      </c>
    </row>
    <row r="26" spans="2:38" s="2" customFormat="1" ht="16.5" x14ac:dyDescent="0.3">
      <c r="B26" s="17" t="s">
        <v>349</v>
      </c>
      <c r="C26" s="18"/>
      <c r="D26" s="19" t="s">
        <v>170</v>
      </c>
      <c r="E26" s="19" t="s">
        <v>171</v>
      </c>
      <c r="F26" s="19"/>
      <c r="G26" s="19"/>
      <c r="H26" s="18"/>
      <c r="I26" s="18"/>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c r="AJ26" s="18"/>
      <c r="AK26" s="18"/>
      <c r="AL26" s="18"/>
    </row>
    <row r="27" spans="2:38" ht="16.5" x14ac:dyDescent="0.3">
      <c r="B27" s="12"/>
      <c r="C27" s="2"/>
      <c r="D27" s="2"/>
      <c r="E27" s="7"/>
      <c r="F27" s="2"/>
      <c r="G27" s="2"/>
      <c r="H27" s="2"/>
      <c r="I27" s="2"/>
      <c r="J27" s="2"/>
      <c r="K27" s="2"/>
      <c r="L27" s="2"/>
      <c r="M27" s="2"/>
    </row>
    <row r="28" spans="2:38" ht="16.5" x14ac:dyDescent="0.3">
      <c r="B28" s="15" t="s">
        <v>350</v>
      </c>
      <c r="C28" s="15"/>
      <c r="D28" s="5"/>
      <c r="E28" s="6"/>
      <c r="F28" s="6"/>
      <c r="G28" s="6"/>
      <c r="H28" s="6"/>
      <c r="I28" s="6"/>
      <c r="J28" s="6"/>
      <c r="K28" s="6"/>
      <c r="L28" s="6"/>
      <c r="M28" s="6"/>
      <c r="N28" s="6"/>
      <c r="O28" s="6"/>
      <c r="P28" s="6"/>
      <c r="Q28" s="4"/>
      <c r="R28" s="5"/>
      <c r="S28" s="6"/>
      <c r="T28" s="6"/>
      <c r="U28" s="6"/>
      <c r="V28" s="6"/>
      <c r="W28" s="6"/>
      <c r="X28" s="6"/>
      <c r="Y28" s="6"/>
      <c r="Z28" s="6"/>
      <c r="AA28" s="6"/>
      <c r="AB28" s="6"/>
      <c r="AC28" s="6"/>
      <c r="AD28" s="6"/>
      <c r="AE28" s="6"/>
      <c r="AF28" s="6"/>
      <c r="AG28" s="6"/>
      <c r="AH28" s="6"/>
      <c r="AI28" s="6"/>
      <c r="AJ28" s="6"/>
      <c r="AK28" s="6"/>
      <c r="AL28" s="6"/>
    </row>
    <row r="29" spans="2:38" ht="16.5" x14ac:dyDescent="0.3">
      <c r="B29" s="12"/>
      <c r="C29" s="2"/>
      <c r="D29" s="2"/>
      <c r="E29" s="2"/>
      <c r="F29" s="2"/>
      <c r="G29" s="2"/>
      <c r="H29" s="2"/>
      <c r="I29" s="2"/>
      <c r="J29" s="2"/>
      <c r="K29" s="2"/>
      <c r="L29" s="2"/>
      <c r="M29" s="2"/>
    </row>
    <row r="30" spans="2:38" s="2" customFormat="1" ht="16.5" x14ac:dyDescent="0.3">
      <c r="B30" s="16"/>
      <c r="C30" s="2" t="s">
        <v>172</v>
      </c>
    </row>
    <row r="31" spans="2:38" s="2" customFormat="1" ht="16.5" x14ac:dyDescent="0.3">
      <c r="B31" s="17" t="s">
        <v>351</v>
      </c>
      <c r="C31" s="18"/>
      <c r="D31" s="19" t="s">
        <v>159</v>
      </c>
      <c r="E31" s="19" t="s">
        <v>173</v>
      </c>
      <c r="F31" s="19"/>
      <c r="G31" s="19"/>
      <c r="H31" s="18"/>
      <c r="I31" s="18"/>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c r="AJ31" s="18"/>
      <c r="AK31" s="18"/>
      <c r="AL31" s="18"/>
    </row>
    <row r="32" spans="2:38" s="2" customFormat="1" ht="16.5" x14ac:dyDescent="0.3">
      <c r="B32" s="16"/>
    </row>
    <row r="33" spans="2:38" s="2" customFormat="1" ht="16.5" x14ac:dyDescent="0.3">
      <c r="B33" s="16"/>
      <c r="C33" s="2" t="s">
        <v>174</v>
      </c>
    </row>
    <row r="34" spans="2:38" s="2" customFormat="1" ht="16.5" x14ac:dyDescent="0.3">
      <c r="B34" s="17" t="s">
        <v>352</v>
      </c>
      <c r="C34" s="18"/>
      <c r="D34" s="19" t="s">
        <v>175</v>
      </c>
      <c r="E34" s="19" t="s">
        <v>176</v>
      </c>
      <c r="F34" s="19"/>
      <c r="G34" s="19"/>
      <c r="H34" s="18"/>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row>
    <row r="35" spans="2:38" s="2" customFormat="1" ht="16.5" x14ac:dyDescent="0.3">
      <c r="B35" s="16"/>
    </row>
    <row r="36" spans="2:38" s="2" customFormat="1" ht="16.5" x14ac:dyDescent="0.3">
      <c r="B36" s="16"/>
      <c r="C36" s="2" t="s">
        <v>177</v>
      </c>
    </row>
    <row r="37" spans="2:38" s="2" customFormat="1" ht="16.5" x14ac:dyDescent="0.3">
      <c r="B37" s="17" t="s">
        <v>353</v>
      </c>
      <c r="C37" s="18"/>
      <c r="D37" s="19" t="s">
        <v>161</v>
      </c>
      <c r="E37" s="19" t="s">
        <v>178</v>
      </c>
      <c r="F37" s="19"/>
      <c r="G37" s="19"/>
      <c r="H37" s="19"/>
      <c r="I37" s="18"/>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c r="AJ37" s="18"/>
      <c r="AK37" s="18"/>
      <c r="AL37" s="18"/>
    </row>
    <row r="39" spans="2:38" ht="16.5" x14ac:dyDescent="0.3">
      <c r="B39" s="15" t="s">
        <v>2328</v>
      </c>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row>
    <row r="40" spans="2:38" s="22" customFormat="1" ht="16.5" x14ac:dyDescent="0.3">
      <c r="B40" s="25"/>
    </row>
    <row r="41" spans="2:38" ht="16.5" x14ac:dyDescent="0.3">
      <c r="C41" s="2" t="s">
        <v>2329</v>
      </c>
    </row>
    <row r="42" spans="2:38" ht="16.5" x14ac:dyDescent="0.3">
      <c r="B42" s="24" t="s">
        <v>2330</v>
      </c>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row>
    <row r="44" spans="2:38" ht="16.5" x14ac:dyDescent="0.3">
      <c r="C44" s="2" t="s">
        <v>280</v>
      </c>
    </row>
    <row r="45" spans="2:38" ht="16.5" x14ac:dyDescent="0.3">
      <c r="B45" s="24" t="s">
        <v>2331</v>
      </c>
      <c r="C45" s="24"/>
      <c r="D45" s="24"/>
      <c r="E45" s="24"/>
      <c r="F45" s="24"/>
      <c r="G45" s="24"/>
      <c r="H45" s="24"/>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row>
    <row r="47" spans="2:38" ht="16.5" x14ac:dyDescent="0.3">
      <c r="B47" s="15" t="s">
        <v>2327</v>
      </c>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row>
    <row r="49" spans="2:38" ht="16.5" x14ac:dyDescent="0.3">
      <c r="B49" s="24" t="s">
        <v>277</v>
      </c>
      <c r="C49" s="24"/>
      <c r="D49" s="24"/>
      <c r="E49" s="24"/>
      <c r="F49" s="24"/>
      <c r="G49" s="24"/>
      <c r="H49" s="24"/>
      <c r="I49" s="24"/>
      <c r="J49" s="24"/>
      <c r="K49" s="24"/>
      <c r="L49" s="24"/>
      <c r="M49" s="24"/>
      <c r="N49" s="24"/>
      <c r="O49" s="24"/>
      <c r="P49" s="24"/>
      <c r="Q49" s="24"/>
      <c r="R49" s="24"/>
      <c r="S49" s="24"/>
      <c r="T49" s="24"/>
      <c r="U49" s="24"/>
      <c r="V49" s="24"/>
      <c r="W49" s="24"/>
      <c r="X49" s="24"/>
      <c r="Y49" s="24"/>
      <c r="Z49" s="24"/>
      <c r="AA49" s="24"/>
      <c r="AB49" s="24"/>
      <c r="AC49" s="24"/>
      <c r="AD49" s="24"/>
      <c r="AE49" s="24"/>
      <c r="AF49" s="24"/>
      <c r="AG49" s="24"/>
      <c r="AH49" s="24"/>
      <c r="AI49" s="24"/>
      <c r="AJ49" s="24"/>
      <c r="AK49" s="24"/>
      <c r="AL49" s="24"/>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1"/>
  </sheetPr>
  <dimension ref="A1:CBP1048473"/>
  <sheetViews>
    <sheetView tabSelected="1" zoomScale="70" zoomScaleNormal="70" workbookViewId="0">
      <pane xSplit="1" ySplit="11" topLeftCell="B12" activePane="bottomRight" state="frozen"/>
      <selection pane="topRight" activeCell="C1" sqref="C1"/>
      <selection pane="bottomLeft" activeCell="A10" sqref="A10"/>
      <selection pane="bottomRight" activeCell="A4" sqref="A4:L5"/>
    </sheetView>
  </sheetViews>
  <sheetFormatPr defaultColWidth="9.28515625" defaultRowHeight="12.75" x14ac:dyDescent="0.2"/>
  <cols>
    <col min="1" max="1" width="15.5703125" style="48" customWidth="1"/>
    <col min="2" max="2" width="11.5703125" style="36" customWidth="1"/>
    <col min="3" max="3" width="28.5703125" style="36" customWidth="1"/>
    <col min="4" max="11" width="11.5703125" style="36" customWidth="1"/>
    <col min="12" max="12" width="43.85546875" style="36" customWidth="1"/>
    <col min="13" max="2074" width="11.5703125" style="36" customWidth="1"/>
    <col min="2075" max="2094" width="9.28515625" style="36"/>
    <col min="2095" max="2095" width="35.5703125" style="36" bestFit="1" customWidth="1"/>
    <col min="2096" max="2096" width="35.42578125" style="36" bestFit="1" customWidth="1"/>
    <col min="2097" max="16384" width="9.28515625" style="36"/>
  </cols>
  <sheetData>
    <row r="1" spans="1:2096" hidden="1" x14ac:dyDescent="0.2">
      <c r="AA1" s="36" t="s">
        <v>4914</v>
      </c>
      <c r="AB1" s="36" t="s">
        <v>4915</v>
      </c>
      <c r="AC1" s="36" t="s">
        <v>343</v>
      </c>
      <c r="AD1" s="36" t="s">
        <v>4916</v>
      </c>
      <c r="AE1" s="36" t="s">
        <v>345</v>
      </c>
      <c r="AF1" s="36" t="s">
        <v>4917</v>
      </c>
      <c r="AG1" s="36" t="s">
        <v>346</v>
      </c>
      <c r="AH1" s="36" t="s">
        <v>4918</v>
      </c>
      <c r="AI1" s="36" t="s">
        <v>347</v>
      </c>
      <c r="AJ1" s="36" t="s">
        <v>4919</v>
      </c>
      <c r="AK1" s="36" t="s">
        <v>348</v>
      </c>
      <c r="AL1" s="36" t="s">
        <v>4920</v>
      </c>
      <c r="AM1" s="36" t="s">
        <v>349</v>
      </c>
      <c r="AN1" s="36" t="s">
        <v>4921</v>
      </c>
      <c r="AO1" s="36" t="s">
        <v>351</v>
      </c>
      <c r="AP1" s="36" t="s">
        <v>4922</v>
      </c>
      <c r="AQ1" s="36" t="s">
        <v>352</v>
      </c>
      <c r="AR1" s="36" t="s">
        <v>4923</v>
      </c>
      <c r="AS1" s="36" t="s">
        <v>353</v>
      </c>
      <c r="AT1" s="36" t="s">
        <v>4924</v>
      </c>
      <c r="AU1" s="36" t="s">
        <v>4914</v>
      </c>
      <c r="AV1" s="36" t="s">
        <v>4915</v>
      </c>
      <c r="AW1" s="36" t="s">
        <v>343</v>
      </c>
      <c r="AX1" s="36" t="s">
        <v>4916</v>
      </c>
      <c r="AY1" s="36" t="s">
        <v>345</v>
      </c>
      <c r="AZ1" s="36" t="s">
        <v>4917</v>
      </c>
      <c r="BA1" s="36" t="s">
        <v>346</v>
      </c>
      <c r="BB1" s="36" t="s">
        <v>4918</v>
      </c>
      <c r="BC1" s="36" t="s">
        <v>347</v>
      </c>
      <c r="BD1" s="36" t="s">
        <v>4919</v>
      </c>
      <c r="BE1" s="36" t="s">
        <v>348</v>
      </c>
      <c r="BF1" s="36" t="s">
        <v>4920</v>
      </c>
      <c r="BG1" s="36" t="s">
        <v>349</v>
      </c>
      <c r="BH1" s="36" t="s">
        <v>4921</v>
      </c>
      <c r="BI1" s="36" t="s">
        <v>351</v>
      </c>
      <c r="BJ1" s="36" t="s">
        <v>4922</v>
      </c>
      <c r="BK1" s="36" t="s">
        <v>352</v>
      </c>
      <c r="BL1" s="36" t="s">
        <v>4923</v>
      </c>
      <c r="BM1" s="36" t="s">
        <v>353</v>
      </c>
      <c r="BN1" s="36" t="s">
        <v>4924</v>
      </c>
      <c r="BO1" s="36" t="s">
        <v>4914</v>
      </c>
      <c r="BP1" s="36" t="s">
        <v>4915</v>
      </c>
      <c r="BQ1" s="36" t="s">
        <v>343</v>
      </c>
      <c r="BR1" s="36" t="s">
        <v>4916</v>
      </c>
      <c r="BS1" s="36" t="s">
        <v>345</v>
      </c>
      <c r="BT1" s="36" t="s">
        <v>4917</v>
      </c>
      <c r="BU1" s="36" t="s">
        <v>346</v>
      </c>
      <c r="BV1" s="36" t="s">
        <v>4918</v>
      </c>
      <c r="BW1" s="36" t="s">
        <v>347</v>
      </c>
      <c r="BX1" s="36" t="s">
        <v>4919</v>
      </c>
      <c r="BY1" s="36" t="s">
        <v>348</v>
      </c>
      <c r="BZ1" s="36" t="s">
        <v>4920</v>
      </c>
      <c r="CA1" s="36" t="s">
        <v>349</v>
      </c>
      <c r="CB1" s="36" t="s">
        <v>4921</v>
      </c>
      <c r="CC1" s="36" t="s">
        <v>351</v>
      </c>
      <c r="CD1" s="36" t="s">
        <v>4922</v>
      </c>
      <c r="CE1" s="36" t="s">
        <v>352</v>
      </c>
      <c r="CF1" s="36" t="s">
        <v>4923</v>
      </c>
      <c r="CG1" s="36" t="s">
        <v>353</v>
      </c>
      <c r="CH1" s="36" t="s">
        <v>4924</v>
      </c>
      <c r="CI1" s="36" t="s">
        <v>4914</v>
      </c>
      <c r="CJ1" s="36" t="s">
        <v>4915</v>
      </c>
      <c r="CK1" s="36" t="s">
        <v>343</v>
      </c>
      <c r="CL1" s="36" t="s">
        <v>4916</v>
      </c>
      <c r="CM1" s="36" t="s">
        <v>345</v>
      </c>
      <c r="CN1" s="36" t="s">
        <v>4917</v>
      </c>
      <c r="CO1" s="36" t="s">
        <v>346</v>
      </c>
      <c r="CP1" s="36" t="s">
        <v>4918</v>
      </c>
      <c r="CQ1" s="36" t="s">
        <v>347</v>
      </c>
      <c r="CR1" s="36" t="s">
        <v>4919</v>
      </c>
      <c r="CS1" s="36" t="s">
        <v>348</v>
      </c>
      <c r="CT1" s="36" t="s">
        <v>4920</v>
      </c>
      <c r="CU1" s="36" t="s">
        <v>349</v>
      </c>
      <c r="CV1" s="36" t="s">
        <v>4921</v>
      </c>
      <c r="CW1" s="36" t="s">
        <v>351</v>
      </c>
      <c r="CX1" s="36" t="s">
        <v>4922</v>
      </c>
      <c r="CY1" s="36" t="s">
        <v>352</v>
      </c>
      <c r="CZ1" s="36" t="s">
        <v>4923</v>
      </c>
      <c r="DA1" s="36" t="s">
        <v>353</v>
      </c>
      <c r="DB1" s="36" t="s">
        <v>4924</v>
      </c>
      <c r="DC1" s="36" t="s">
        <v>4914</v>
      </c>
      <c r="DD1" s="36" t="s">
        <v>4915</v>
      </c>
      <c r="DE1" s="36" t="s">
        <v>343</v>
      </c>
      <c r="DF1" s="36" t="s">
        <v>4916</v>
      </c>
      <c r="DG1" s="36" t="s">
        <v>345</v>
      </c>
      <c r="DH1" s="36" t="s">
        <v>4917</v>
      </c>
      <c r="DI1" s="36" t="s">
        <v>346</v>
      </c>
      <c r="DJ1" s="36" t="s">
        <v>4918</v>
      </c>
      <c r="DK1" s="36" t="s">
        <v>347</v>
      </c>
      <c r="DL1" s="36" t="s">
        <v>4919</v>
      </c>
      <c r="DM1" s="36" t="s">
        <v>348</v>
      </c>
      <c r="DN1" s="36" t="s">
        <v>4920</v>
      </c>
      <c r="DO1" s="36" t="s">
        <v>349</v>
      </c>
      <c r="DP1" s="36" t="s">
        <v>4921</v>
      </c>
      <c r="DQ1" s="36" t="s">
        <v>351</v>
      </c>
      <c r="DR1" s="36" t="s">
        <v>4922</v>
      </c>
      <c r="DS1" s="36" t="s">
        <v>352</v>
      </c>
      <c r="DT1" s="36" t="s">
        <v>4923</v>
      </c>
      <c r="DU1" s="36" t="s">
        <v>353</v>
      </c>
      <c r="DV1" s="36" t="s">
        <v>4924</v>
      </c>
      <c r="DW1" s="36" t="s">
        <v>4914</v>
      </c>
      <c r="DX1" s="36" t="s">
        <v>4915</v>
      </c>
      <c r="DY1" s="36" t="s">
        <v>343</v>
      </c>
      <c r="DZ1" s="36" t="s">
        <v>4916</v>
      </c>
      <c r="EA1" s="36" t="s">
        <v>345</v>
      </c>
      <c r="EB1" s="36" t="s">
        <v>4917</v>
      </c>
      <c r="EC1" s="36" t="s">
        <v>346</v>
      </c>
      <c r="ED1" s="36" t="s">
        <v>4918</v>
      </c>
      <c r="EE1" s="36" t="s">
        <v>347</v>
      </c>
      <c r="EF1" s="36" t="s">
        <v>4919</v>
      </c>
      <c r="EG1" s="36" t="s">
        <v>348</v>
      </c>
      <c r="EH1" s="36" t="s">
        <v>4920</v>
      </c>
      <c r="EI1" s="36" t="s">
        <v>349</v>
      </c>
      <c r="EJ1" s="36" t="s">
        <v>4921</v>
      </c>
      <c r="EK1" s="36" t="s">
        <v>351</v>
      </c>
      <c r="EL1" s="36" t="s">
        <v>4922</v>
      </c>
      <c r="EM1" s="36" t="s">
        <v>352</v>
      </c>
      <c r="EN1" s="36" t="s">
        <v>4923</v>
      </c>
      <c r="EO1" s="36" t="s">
        <v>353</v>
      </c>
      <c r="EP1" s="36" t="s">
        <v>4924</v>
      </c>
      <c r="EQ1" s="36" t="s">
        <v>4914</v>
      </c>
      <c r="ER1" s="36" t="s">
        <v>4915</v>
      </c>
      <c r="ES1" s="36" t="s">
        <v>343</v>
      </c>
      <c r="ET1" s="36" t="s">
        <v>4916</v>
      </c>
      <c r="EU1" s="36" t="s">
        <v>345</v>
      </c>
      <c r="EV1" s="36" t="s">
        <v>4917</v>
      </c>
      <c r="EW1" s="36" t="s">
        <v>346</v>
      </c>
      <c r="EX1" s="36" t="s">
        <v>4918</v>
      </c>
      <c r="EY1" s="36" t="s">
        <v>347</v>
      </c>
      <c r="EZ1" s="36" t="s">
        <v>4919</v>
      </c>
      <c r="FA1" s="36" t="s">
        <v>348</v>
      </c>
      <c r="FB1" s="36" t="s">
        <v>4920</v>
      </c>
      <c r="FC1" s="36" t="s">
        <v>349</v>
      </c>
      <c r="FD1" s="36" t="s">
        <v>4921</v>
      </c>
      <c r="FE1" s="36" t="s">
        <v>351</v>
      </c>
      <c r="FF1" s="36" t="s">
        <v>4922</v>
      </c>
      <c r="FG1" s="36" t="s">
        <v>352</v>
      </c>
      <c r="FH1" s="36" t="s">
        <v>4923</v>
      </c>
      <c r="FI1" s="36" t="s">
        <v>353</v>
      </c>
      <c r="FJ1" s="36" t="s">
        <v>4924</v>
      </c>
      <c r="FK1" s="36" t="s">
        <v>4914</v>
      </c>
      <c r="FL1" s="36" t="s">
        <v>4915</v>
      </c>
      <c r="FM1" s="36" t="s">
        <v>343</v>
      </c>
      <c r="FN1" s="36" t="s">
        <v>4916</v>
      </c>
      <c r="FO1" s="36" t="s">
        <v>345</v>
      </c>
      <c r="FP1" s="36" t="s">
        <v>4917</v>
      </c>
      <c r="FQ1" s="36" t="s">
        <v>346</v>
      </c>
      <c r="FR1" s="36" t="s">
        <v>4918</v>
      </c>
      <c r="FS1" s="36" t="s">
        <v>347</v>
      </c>
      <c r="FT1" s="36" t="s">
        <v>4919</v>
      </c>
      <c r="FU1" s="36" t="s">
        <v>348</v>
      </c>
      <c r="FV1" s="36" t="s">
        <v>4920</v>
      </c>
      <c r="FW1" s="36" t="s">
        <v>349</v>
      </c>
      <c r="FX1" s="36" t="s">
        <v>4921</v>
      </c>
      <c r="FY1" s="36" t="s">
        <v>351</v>
      </c>
      <c r="FZ1" s="36" t="s">
        <v>4922</v>
      </c>
      <c r="GA1" s="36" t="s">
        <v>352</v>
      </c>
      <c r="GB1" s="36" t="s">
        <v>4923</v>
      </c>
      <c r="GC1" s="36" t="s">
        <v>353</v>
      </c>
      <c r="GD1" s="36" t="s">
        <v>4924</v>
      </c>
      <c r="GE1" s="36" t="s">
        <v>4914</v>
      </c>
      <c r="GF1" s="36" t="s">
        <v>4915</v>
      </c>
      <c r="GG1" s="36" t="s">
        <v>343</v>
      </c>
      <c r="GH1" s="36" t="s">
        <v>4916</v>
      </c>
      <c r="GI1" s="36" t="s">
        <v>345</v>
      </c>
      <c r="GJ1" s="36" t="s">
        <v>4917</v>
      </c>
      <c r="GK1" s="36" t="s">
        <v>346</v>
      </c>
      <c r="GL1" s="36" t="s">
        <v>4918</v>
      </c>
      <c r="GM1" s="36" t="s">
        <v>347</v>
      </c>
      <c r="GN1" s="36" t="s">
        <v>4919</v>
      </c>
      <c r="GO1" s="36" t="s">
        <v>348</v>
      </c>
      <c r="GP1" s="36" t="s">
        <v>4920</v>
      </c>
      <c r="GQ1" s="36" t="s">
        <v>349</v>
      </c>
      <c r="GR1" s="36" t="s">
        <v>4921</v>
      </c>
      <c r="GS1" s="36" t="s">
        <v>351</v>
      </c>
      <c r="GT1" s="36" t="s">
        <v>4922</v>
      </c>
      <c r="GU1" s="36" t="s">
        <v>352</v>
      </c>
      <c r="GV1" s="36" t="s">
        <v>4923</v>
      </c>
      <c r="GW1" s="36" t="s">
        <v>353</v>
      </c>
      <c r="GX1" s="36" t="s">
        <v>4924</v>
      </c>
      <c r="GY1" s="36" t="s">
        <v>4914</v>
      </c>
      <c r="GZ1" s="36" t="s">
        <v>4915</v>
      </c>
      <c r="HA1" s="36" t="s">
        <v>343</v>
      </c>
      <c r="HB1" s="36" t="s">
        <v>4916</v>
      </c>
      <c r="HC1" s="36" t="s">
        <v>345</v>
      </c>
      <c r="HD1" s="36" t="s">
        <v>4917</v>
      </c>
      <c r="HE1" s="36" t="s">
        <v>346</v>
      </c>
      <c r="HF1" s="36" t="s">
        <v>4918</v>
      </c>
      <c r="HG1" s="36" t="s">
        <v>347</v>
      </c>
      <c r="HH1" s="36" t="s">
        <v>4919</v>
      </c>
      <c r="HI1" s="36" t="s">
        <v>348</v>
      </c>
      <c r="HJ1" s="36" t="s">
        <v>4920</v>
      </c>
      <c r="HK1" s="36" t="s">
        <v>349</v>
      </c>
      <c r="HL1" s="36" t="s">
        <v>4921</v>
      </c>
      <c r="HM1" s="36" t="s">
        <v>351</v>
      </c>
      <c r="HN1" s="36" t="s">
        <v>4922</v>
      </c>
      <c r="HO1" s="36" t="s">
        <v>352</v>
      </c>
      <c r="HP1" s="36" t="s">
        <v>4923</v>
      </c>
      <c r="HQ1" s="36" t="s">
        <v>353</v>
      </c>
      <c r="HR1" s="36" t="s">
        <v>4924</v>
      </c>
      <c r="HS1" s="36" t="s">
        <v>4914</v>
      </c>
      <c r="HT1" s="36" t="s">
        <v>4915</v>
      </c>
      <c r="HU1" s="36" t="s">
        <v>343</v>
      </c>
      <c r="HV1" s="36" t="s">
        <v>4916</v>
      </c>
      <c r="HW1" s="36" t="s">
        <v>345</v>
      </c>
      <c r="HX1" s="36" t="s">
        <v>4917</v>
      </c>
      <c r="HY1" s="36" t="s">
        <v>346</v>
      </c>
      <c r="HZ1" s="36" t="s">
        <v>4918</v>
      </c>
      <c r="IA1" s="36" t="s">
        <v>347</v>
      </c>
      <c r="IB1" s="36" t="s">
        <v>4919</v>
      </c>
      <c r="IC1" s="36" t="s">
        <v>348</v>
      </c>
      <c r="ID1" s="36" t="s">
        <v>4920</v>
      </c>
      <c r="IE1" s="36" t="s">
        <v>349</v>
      </c>
      <c r="IF1" s="36" t="s">
        <v>4921</v>
      </c>
      <c r="IG1" s="36" t="s">
        <v>351</v>
      </c>
      <c r="IH1" s="36" t="s">
        <v>4922</v>
      </c>
      <c r="II1" s="36" t="s">
        <v>352</v>
      </c>
      <c r="IJ1" s="36" t="s">
        <v>4923</v>
      </c>
      <c r="IK1" s="36" t="s">
        <v>353</v>
      </c>
      <c r="IL1" s="36" t="s">
        <v>4924</v>
      </c>
      <c r="IM1" s="36" t="s">
        <v>4914</v>
      </c>
      <c r="IN1" s="36" t="s">
        <v>4915</v>
      </c>
      <c r="IO1" s="36" t="s">
        <v>343</v>
      </c>
      <c r="IP1" s="36" t="s">
        <v>4916</v>
      </c>
      <c r="IQ1" s="36" t="s">
        <v>345</v>
      </c>
      <c r="IR1" s="36" t="s">
        <v>4917</v>
      </c>
      <c r="IS1" s="36" t="s">
        <v>346</v>
      </c>
      <c r="IT1" s="36" t="s">
        <v>4918</v>
      </c>
      <c r="IU1" s="36" t="s">
        <v>347</v>
      </c>
      <c r="IV1" s="36" t="s">
        <v>4919</v>
      </c>
      <c r="IW1" s="36" t="s">
        <v>348</v>
      </c>
      <c r="IX1" s="36" t="s">
        <v>4920</v>
      </c>
      <c r="IY1" s="36" t="s">
        <v>349</v>
      </c>
      <c r="IZ1" s="36" t="s">
        <v>4921</v>
      </c>
      <c r="JA1" s="36" t="s">
        <v>351</v>
      </c>
      <c r="JB1" s="36" t="s">
        <v>4922</v>
      </c>
      <c r="JC1" s="36" t="s">
        <v>352</v>
      </c>
      <c r="JD1" s="36" t="s">
        <v>4923</v>
      </c>
      <c r="JE1" s="36" t="s">
        <v>353</v>
      </c>
      <c r="JF1" s="36" t="s">
        <v>4924</v>
      </c>
      <c r="JG1" s="36" t="s">
        <v>4914</v>
      </c>
      <c r="JH1" s="36" t="s">
        <v>4915</v>
      </c>
      <c r="JI1" s="36" t="s">
        <v>343</v>
      </c>
      <c r="JJ1" s="36" t="s">
        <v>4916</v>
      </c>
      <c r="JK1" s="36" t="s">
        <v>345</v>
      </c>
      <c r="JL1" s="36" t="s">
        <v>4917</v>
      </c>
      <c r="JM1" s="36" t="s">
        <v>346</v>
      </c>
      <c r="JN1" s="36" t="s">
        <v>4918</v>
      </c>
      <c r="JO1" s="36" t="s">
        <v>347</v>
      </c>
      <c r="JP1" s="36" t="s">
        <v>4919</v>
      </c>
      <c r="JQ1" s="36" t="s">
        <v>348</v>
      </c>
      <c r="JR1" s="36" t="s">
        <v>4920</v>
      </c>
      <c r="JS1" s="36" t="s">
        <v>349</v>
      </c>
      <c r="JT1" s="36" t="s">
        <v>4921</v>
      </c>
      <c r="JU1" s="36" t="s">
        <v>351</v>
      </c>
      <c r="JV1" s="36" t="s">
        <v>4922</v>
      </c>
      <c r="JW1" s="36" t="s">
        <v>352</v>
      </c>
      <c r="JX1" s="36" t="s">
        <v>4923</v>
      </c>
      <c r="JY1" s="36" t="s">
        <v>353</v>
      </c>
      <c r="JZ1" s="36" t="s">
        <v>4924</v>
      </c>
      <c r="KA1" s="36" t="s">
        <v>4914</v>
      </c>
      <c r="KB1" s="36" t="s">
        <v>4915</v>
      </c>
      <c r="KC1" s="36" t="s">
        <v>343</v>
      </c>
      <c r="KD1" s="36" t="s">
        <v>4916</v>
      </c>
      <c r="KE1" s="36" t="s">
        <v>345</v>
      </c>
      <c r="KF1" s="36" t="s">
        <v>4917</v>
      </c>
      <c r="KG1" s="36" t="s">
        <v>346</v>
      </c>
      <c r="KH1" s="36" t="s">
        <v>4918</v>
      </c>
      <c r="KI1" s="36" t="s">
        <v>347</v>
      </c>
      <c r="KJ1" s="36" t="s">
        <v>4919</v>
      </c>
      <c r="KK1" s="36" t="s">
        <v>348</v>
      </c>
      <c r="KL1" s="36" t="s">
        <v>4920</v>
      </c>
      <c r="KM1" s="36" t="s">
        <v>349</v>
      </c>
      <c r="KN1" s="36" t="s">
        <v>4921</v>
      </c>
      <c r="KO1" s="36" t="s">
        <v>351</v>
      </c>
      <c r="KP1" s="36" t="s">
        <v>4922</v>
      </c>
      <c r="KQ1" s="36" t="s">
        <v>352</v>
      </c>
      <c r="KR1" s="36" t="s">
        <v>4923</v>
      </c>
      <c r="KS1" s="36" t="s">
        <v>353</v>
      </c>
      <c r="KT1" s="36" t="s">
        <v>4924</v>
      </c>
      <c r="KU1" s="36" t="s">
        <v>4914</v>
      </c>
      <c r="KV1" s="36" t="s">
        <v>4915</v>
      </c>
      <c r="KW1" s="36" t="s">
        <v>343</v>
      </c>
      <c r="KX1" s="36" t="s">
        <v>4916</v>
      </c>
      <c r="KY1" s="36" t="s">
        <v>345</v>
      </c>
      <c r="KZ1" s="36" t="s">
        <v>4917</v>
      </c>
      <c r="LA1" s="36" t="s">
        <v>346</v>
      </c>
      <c r="LB1" s="36" t="s">
        <v>4918</v>
      </c>
      <c r="LC1" s="36" t="s">
        <v>347</v>
      </c>
      <c r="LD1" s="36" t="s">
        <v>4919</v>
      </c>
      <c r="LE1" s="36" t="s">
        <v>348</v>
      </c>
      <c r="LF1" s="36" t="s">
        <v>4920</v>
      </c>
      <c r="LG1" s="36" t="s">
        <v>349</v>
      </c>
      <c r="LH1" s="36" t="s">
        <v>4921</v>
      </c>
      <c r="LI1" s="36" t="s">
        <v>351</v>
      </c>
      <c r="LJ1" s="36" t="s">
        <v>4922</v>
      </c>
      <c r="LK1" s="36" t="s">
        <v>352</v>
      </c>
      <c r="LL1" s="36" t="s">
        <v>4923</v>
      </c>
      <c r="LM1" s="36" t="s">
        <v>353</v>
      </c>
      <c r="LN1" s="36" t="s">
        <v>4924</v>
      </c>
      <c r="LO1" s="36" t="s">
        <v>4914</v>
      </c>
      <c r="LP1" s="36" t="s">
        <v>4915</v>
      </c>
      <c r="LQ1" s="36" t="s">
        <v>343</v>
      </c>
      <c r="LR1" s="36" t="s">
        <v>4916</v>
      </c>
      <c r="LS1" s="36" t="s">
        <v>345</v>
      </c>
      <c r="LT1" s="36" t="s">
        <v>4917</v>
      </c>
      <c r="LU1" s="36" t="s">
        <v>346</v>
      </c>
      <c r="LV1" s="36" t="s">
        <v>4918</v>
      </c>
      <c r="LW1" s="36" t="s">
        <v>347</v>
      </c>
      <c r="LX1" s="36" t="s">
        <v>4919</v>
      </c>
      <c r="LY1" s="36" t="s">
        <v>348</v>
      </c>
      <c r="LZ1" s="36" t="s">
        <v>4920</v>
      </c>
      <c r="MA1" s="36" t="s">
        <v>349</v>
      </c>
      <c r="MB1" s="36" t="s">
        <v>4921</v>
      </c>
      <c r="MC1" s="36" t="s">
        <v>351</v>
      </c>
      <c r="MD1" s="36" t="s">
        <v>4922</v>
      </c>
      <c r="ME1" s="36" t="s">
        <v>352</v>
      </c>
      <c r="MF1" s="36" t="s">
        <v>4923</v>
      </c>
      <c r="MG1" s="36" t="s">
        <v>353</v>
      </c>
      <c r="MH1" s="36" t="s">
        <v>4924</v>
      </c>
      <c r="MI1" s="36" t="s">
        <v>4914</v>
      </c>
      <c r="MJ1" s="36" t="s">
        <v>4915</v>
      </c>
      <c r="MK1" s="36" t="s">
        <v>343</v>
      </c>
      <c r="ML1" s="36" t="s">
        <v>4916</v>
      </c>
      <c r="MM1" s="36" t="s">
        <v>345</v>
      </c>
      <c r="MN1" s="36" t="s">
        <v>4917</v>
      </c>
      <c r="MO1" s="36" t="s">
        <v>346</v>
      </c>
      <c r="MP1" s="36" t="s">
        <v>4918</v>
      </c>
      <c r="MQ1" s="36" t="s">
        <v>347</v>
      </c>
      <c r="MR1" s="36" t="s">
        <v>4919</v>
      </c>
      <c r="MS1" s="36" t="s">
        <v>348</v>
      </c>
      <c r="MT1" s="36" t="s">
        <v>4920</v>
      </c>
      <c r="MU1" s="36" t="s">
        <v>349</v>
      </c>
      <c r="MV1" s="36" t="s">
        <v>4921</v>
      </c>
      <c r="MW1" s="36" t="s">
        <v>351</v>
      </c>
      <c r="MX1" s="36" t="s">
        <v>4922</v>
      </c>
      <c r="MY1" s="36" t="s">
        <v>352</v>
      </c>
      <c r="MZ1" s="36" t="s">
        <v>4923</v>
      </c>
      <c r="NA1" s="36" t="s">
        <v>353</v>
      </c>
      <c r="NB1" s="36" t="s">
        <v>4924</v>
      </c>
      <c r="NC1" s="36" t="s">
        <v>4914</v>
      </c>
      <c r="ND1" s="36" t="s">
        <v>4915</v>
      </c>
      <c r="NE1" s="36" t="s">
        <v>343</v>
      </c>
      <c r="NF1" s="36" t="s">
        <v>4916</v>
      </c>
      <c r="NG1" s="36" t="s">
        <v>345</v>
      </c>
      <c r="NH1" s="36" t="s">
        <v>4917</v>
      </c>
      <c r="NI1" s="36" t="s">
        <v>346</v>
      </c>
      <c r="NJ1" s="36" t="s">
        <v>4918</v>
      </c>
      <c r="NK1" s="36" t="s">
        <v>347</v>
      </c>
      <c r="NL1" s="36" t="s">
        <v>4919</v>
      </c>
      <c r="NM1" s="36" t="s">
        <v>348</v>
      </c>
      <c r="NN1" s="36" t="s">
        <v>4920</v>
      </c>
      <c r="NO1" s="36" t="s">
        <v>349</v>
      </c>
      <c r="NP1" s="36" t="s">
        <v>4921</v>
      </c>
      <c r="NQ1" s="36" t="s">
        <v>351</v>
      </c>
      <c r="NR1" s="36" t="s">
        <v>4922</v>
      </c>
      <c r="NS1" s="36" t="s">
        <v>352</v>
      </c>
      <c r="NT1" s="36" t="s">
        <v>4923</v>
      </c>
      <c r="NU1" s="36" t="s">
        <v>353</v>
      </c>
      <c r="NV1" s="36" t="s">
        <v>4924</v>
      </c>
      <c r="NW1" s="36" t="s">
        <v>4914</v>
      </c>
      <c r="NX1" s="36" t="s">
        <v>4915</v>
      </c>
      <c r="NY1" s="36" t="s">
        <v>343</v>
      </c>
      <c r="NZ1" s="36" t="s">
        <v>4916</v>
      </c>
      <c r="OA1" s="36" t="s">
        <v>345</v>
      </c>
      <c r="OB1" s="36" t="s">
        <v>4917</v>
      </c>
      <c r="OC1" s="36" t="s">
        <v>346</v>
      </c>
      <c r="OD1" s="36" t="s">
        <v>4918</v>
      </c>
      <c r="OE1" s="36" t="s">
        <v>347</v>
      </c>
      <c r="OF1" s="36" t="s">
        <v>4919</v>
      </c>
      <c r="OG1" s="36" t="s">
        <v>348</v>
      </c>
      <c r="OH1" s="36" t="s">
        <v>4920</v>
      </c>
      <c r="OI1" s="36" t="s">
        <v>349</v>
      </c>
      <c r="OJ1" s="36" t="s">
        <v>4921</v>
      </c>
      <c r="OK1" s="36" t="s">
        <v>351</v>
      </c>
      <c r="OL1" s="36" t="s">
        <v>4922</v>
      </c>
      <c r="OM1" s="36" t="s">
        <v>352</v>
      </c>
      <c r="ON1" s="36" t="s">
        <v>4923</v>
      </c>
      <c r="OO1" s="36" t="s">
        <v>353</v>
      </c>
      <c r="OP1" s="36" t="s">
        <v>4924</v>
      </c>
      <c r="OQ1" s="36" t="s">
        <v>4914</v>
      </c>
      <c r="OR1" s="36" t="s">
        <v>4915</v>
      </c>
      <c r="OS1" s="36" t="s">
        <v>343</v>
      </c>
      <c r="OT1" s="36" t="s">
        <v>4916</v>
      </c>
      <c r="OU1" s="36" t="s">
        <v>345</v>
      </c>
      <c r="OV1" s="36" t="s">
        <v>4917</v>
      </c>
      <c r="OW1" s="36" t="s">
        <v>346</v>
      </c>
      <c r="OX1" s="36" t="s">
        <v>4918</v>
      </c>
      <c r="OY1" s="36" t="s">
        <v>347</v>
      </c>
      <c r="OZ1" s="36" t="s">
        <v>4919</v>
      </c>
      <c r="PA1" s="36" t="s">
        <v>348</v>
      </c>
      <c r="PB1" s="36" t="s">
        <v>4920</v>
      </c>
      <c r="PC1" s="36" t="s">
        <v>349</v>
      </c>
      <c r="PD1" s="36" t="s">
        <v>4921</v>
      </c>
      <c r="PE1" s="36" t="s">
        <v>351</v>
      </c>
      <c r="PF1" s="36" t="s">
        <v>4922</v>
      </c>
      <c r="PG1" s="36" t="s">
        <v>352</v>
      </c>
      <c r="PH1" s="36" t="s">
        <v>4923</v>
      </c>
      <c r="PI1" s="36" t="s">
        <v>353</v>
      </c>
      <c r="PJ1" s="36" t="s">
        <v>4924</v>
      </c>
      <c r="PK1" s="36" t="s">
        <v>4914</v>
      </c>
      <c r="PL1" s="36" t="s">
        <v>4915</v>
      </c>
      <c r="PM1" s="36" t="s">
        <v>343</v>
      </c>
      <c r="PN1" s="36" t="s">
        <v>4916</v>
      </c>
      <c r="PO1" s="36" t="s">
        <v>345</v>
      </c>
      <c r="PP1" s="36" t="s">
        <v>4917</v>
      </c>
      <c r="PQ1" s="36" t="s">
        <v>346</v>
      </c>
      <c r="PR1" s="36" t="s">
        <v>4918</v>
      </c>
      <c r="PS1" s="36" t="s">
        <v>347</v>
      </c>
      <c r="PT1" s="36" t="s">
        <v>4919</v>
      </c>
      <c r="PU1" s="36" t="s">
        <v>348</v>
      </c>
      <c r="PV1" s="36" t="s">
        <v>4920</v>
      </c>
      <c r="PW1" s="36" t="s">
        <v>349</v>
      </c>
      <c r="PX1" s="36" t="s">
        <v>4921</v>
      </c>
      <c r="PY1" s="36" t="s">
        <v>351</v>
      </c>
      <c r="PZ1" s="36" t="s">
        <v>4922</v>
      </c>
      <c r="QA1" s="36" t="s">
        <v>352</v>
      </c>
      <c r="QB1" s="36" t="s">
        <v>4923</v>
      </c>
      <c r="QC1" s="36" t="s">
        <v>353</v>
      </c>
      <c r="QD1" s="36" t="s">
        <v>4924</v>
      </c>
      <c r="QE1" s="36" t="s">
        <v>4914</v>
      </c>
      <c r="QF1" s="36" t="s">
        <v>4915</v>
      </c>
      <c r="QG1" s="36" t="s">
        <v>343</v>
      </c>
      <c r="QH1" s="36" t="s">
        <v>4916</v>
      </c>
      <c r="QI1" s="36" t="s">
        <v>345</v>
      </c>
      <c r="QJ1" s="36" t="s">
        <v>4917</v>
      </c>
      <c r="QK1" s="36" t="s">
        <v>346</v>
      </c>
      <c r="QL1" s="36" t="s">
        <v>4918</v>
      </c>
      <c r="QM1" s="36" t="s">
        <v>347</v>
      </c>
      <c r="QN1" s="36" t="s">
        <v>4919</v>
      </c>
      <c r="QO1" s="36" t="s">
        <v>348</v>
      </c>
      <c r="QP1" s="36" t="s">
        <v>4920</v>
      </c>
      <c r="QQ1" s="36" t="s">
        <v>349</v>
      </c>
      <c r="QR1" s="36" t="s">
        <v>4921</v>
      </c>
      <c r="QS1" s="36" t="s">
        <v>351</v>
      </c>
      <c r="QT1" s="36" t="s">
        <v>4922</v>
      </c>
      <c r="QU1" s="36" t="s">
        <v>352</v>
      </c>
      <c r="QV1" s="36" t="s">
        <v>4923</v>
      </c>
      <c r="QW1" s="36" t="s">
        <v>353</v>
      </c>
      <c r="QX1" s="36" t="s">
        <v>4924</v>
      </c>
      <c r="QY1" s="36" t="s">
        <v>4914</v>
      </c>
      <c r="QZ1" s="36" t="s">
        <v>4915</v>
      </c>
      <c r="RA1" s="36" t="s">
        <v>343</v>
      </c>
      <c r="RB1" s="36" t="s">
        <v>4916</v>
      </c>
      <c r="RC1" s="36" t="s">
        <v>345</v>
      </c>
      <c r="RD1" s="36" t="s">
        <v>4917</v>
      </c>
      <c r="RE1" s="36" t="s">
        <v>346</v>
      </c>
      <c r="RF1" s="36" t="s">
        <v>4918</v>
      </c>
      <c r="RG1" s="36" t="s">
        <v>347</v>
      </c>
      <c r="RH1" s="36" t="s">
        <v>4919</v>
      </c>
      <c r="RI1" s="36" t="s">
        <v>348</v>
      </c>
      <c r="RJ1" s="36" t="s">
        <v>4920</v>
      </c>
      <c r="RK1" s="36" t="s">
        <v>349</v>
      </c>
      <c r="RL1" s="36" t="s">
        <v>4921</v>
      </c>
      <c r="RM1" s="36" t="s">
        <v>351</v>
      </c>
      <c r="RN1" s="36" t="s">
        <v>4922</v>
      </c>
      <c r="RO1" s="36" t="s">
        <v>352</v>
      </c>
      <c r="RP1" s="36" t="s">
        <v>4923</v>
      </c>
      <c r="RQ1" s="36" t="s">
        <v>353</v>
      </c>
      <c r="RR1" s="36" t="s">
        <v>4924</v>
      </c>
      <c r="RS1" s="36" t="s">
        <v>4914</v>
      </c>
      <c r="RT1" s="36" t="s">
        <v>4915</v>
      </c>
      <c r="RU1" s="36" t="s">
        <v>343</v>
      </c>
      <c r="RV1" s="36" t="s">
        <v>4916</v>
      </c>
      <c r="RW1" s="36" t="s">
        <v>345</v>
      </c>
      <c r="RX1" s="36" t="s">
        <v>4917</v>
      </c>
      <c r="RY1" s="36" t="s">
        <v>346</v>
      </c>
      <c r="RZ1" s="36" t="s">
        <v>4918</v>
      </c>
      <c r="SA1" s="36" t="s">
        <v>347</v>
      </c>
      <c r="SB1" s="36" t="s">
        <v>4919</v>
      </c>
      <c r="SC1" s="36" t="s">
        <v>348</v>
      </c>
      <c r="SD1" s="36" t="s">
        <v>4920</v>
      </c>
      <c r="SE1" s="36" t="s">
        <v>349</v>
      </c>
      <c r="SF1" s="36" t="s">
        <v>4921</v>
      </c>
      <c r="SG1" s="36" t="s">
        <v>351</v>
      </c>
      <c r="SH1" s="36" t="s">
        <v>4922</v>
      </c>
      <c r="SI1" s="36" t="s">
        <v>352</v>
      </c>
      <c r="SJ1" s="36" t="s">
        <v>4923</v>
      </c>
      <c r="SK1" s="36" t="s">
        <v>353</v>
      </c>
      <c r="SL1" s="36" t="s">
        <v>4924</v>
      </c>
      <c r="SM1" s="36" t="s">
        <v>4914</v>
      </c>
      <c r="SN1" s="36" t="s">
        <v>4915</v>
      </c>
      <c r="SO1" s="36" t="s">
        <v>343</v>
      </c>
      <c r="SP1" s="36" t="s">
        <v>4916</v>
      </c>
      <c r="SQ1" s="36" t="s">
        <v>345</v>
      </c>
      <c r="SR1" s="36" t="s">
        <v>4917</v>
      </c>
      <c r="SS1" s="36" t="s">
        <v>346</v>
      </c>
      <c r="ST1" s="36" t="s">
        <v>4918</v>
      </c>
      <c r="SU1" s="36" t="s">
        <v>347</v>
      </c>
      <c r="SV1" s="36" t="s">
        <v>4919</v>
      </c>
      <c r="SW1" s="36" t="s">
        <v>348</v>
      </c>
      <c r="SX1" s="36" t="s">
        <v>4920</v>
      </c>
      <c r="SY1" s="36" t="s">
        <v>349</v>
      </c>
      <c r="SZ1" s="36" t="s">
        <v>4921</v>
      </c>
      <c r="TA1" s="36" t="s">
        <v>351</v>
      </c>
      <c r="TB1" s="36" t="s">
        <v>4922</v>
      </c>
      <c r="TC1" s="36" t="s">
        <v>352</v>
      </c>
      <c r="TD1" s="36" t="s">
        <v>4923</v>
      </c>
      <c r="TE1" s="36" t="s">
        <v>353</v>
      </c>
      <c r="TF1" s="36" t="s">
        <v>4924</v>
      </c>
      <c r="TG1" s="36" t="s">
        <v>4914</v>
      </c>
      <c r="TH1" s="36" t="s">
        <v>4915</v>
      </c>
      <c r="TI1" s="36" t="s">
        <v>343</v>
      </c>
      <c r="TJ1" s="36" t="s">
        <v>4916</v>
      </c>
      <c r="TK1" s="36" t="s">
        <v>345</v>
      </c>
      <c r="TL1" s="36" t="s">
        <v>4917</v>
      </c>
      <c r="TM1" s="36" t="s">
        <v>346</v>
      </c>
      <c r="TN1" s="36" t="s">
        <v>4918</v>
      </c>
      <c r="TO1" s="36" t="s">
        <v>347</v>
      </c>
      <c r="TP1" s="36" t="s">
        <v>4919</v>
      </c>
      <c r="TQ1" s="36" t="s">
        <v>348</v>
      </c>
      <c r="TR1" s="36" t="s">
        <v>4920</v>
      </c>
      <c r="TS1" s="36" t="s">
        <v>349</v>
      </c>
      <c r="TT1" s="36" t="s">
        <v>4921</v>
      </c>
      <c r="TU1" s="36" t="s">
        <v>351</v>
      </c>
      <c r="TV1" s="36" t="s">
        <v>4922</v>
      </c>
      <c r="TW1" s="36" t="s">
        <v>352</v>
      </c>
      <c r="TX1" s="36" t="s">
        <v>4923</v>
      </c>
      <c r="TY1" s="36" t="s">
        <v>353</v>
      </c>
      <c r="TZ1" s="36" t="s">
        <v>4924</v>
      </c>
      <c r="UA1" s="36" t="s">
        <v>4914</v>
      </c>
      <c r="UB1" s="36" t="s">
        <v>4915</v>
      </c>
      <c r="UC1" s="36" t="s">
        <v>343</v>
      </c>
      <c r="UD1" s="36" t="s">
        <v>4916</v>
      </c>
      <c r="UE1" s="36" t="s">
        <v>345</v>
      </c>
      <c r="UF1" s="36" t="s">
        <v>4917</v>
      </c>
      <c r="UG1" s="36" t="s">
        <v>346</v>
      </c>
      <c r="UH1" s="36" t="s">
        <v>4918</v>
      </c>
      <c r="UI1" s="36" t="s">
        <v>347</v>
      </c>
      <c r="UJ1" s="36" t="s">
        <v>4919</v>
      </c>
      <c r="UK1" s="36" t="s">
        <v>348</v>
      </c>
      <c r="UL1" s="36" t="s">
        <v>4920</v>
      </c>
      <c r="UM1" s="36" t="s">
        <v>349</v>
      </c>
      <c r="UN1" s="36" t="s">
        <v>4921</v>
      </c>
      <c r="UO1" s="36" t="s">
        <v>351</v>
      </c>
      <c r="UP1" s="36" t="s">
        <v>4922</v>
      </c>
      <c r="UQ1" s="36" t="s">
        <v>352</v>
      </c>
      <c r="UR1" s="36" t="s">
        <v>4923</v>
      </c>
      <c r="US1" s="36" t="s">
        <v>353</v>
      </c>
      <c r="UT1" s="36" t="s">
        <v>4924</v>
      </c>
      <c r="UU1" s="36" t="s">
        <v>4914</v>
      </c>
      <c r="UV1" s="36" t="s">
        <v>4915</v>
      </c>
      <c r="UW1" s="36" t="s">
        <v>343</v>
      </c>
      <c r="UX1" s="36" t="s">
        <v>4916</v>
      </c>
      <c r="UY1" s="36" t="s">
        <v>345</v>
      </c>
      <c r="UZ1" s="36" t="s">
        <v>4917</v>
      </c>
      <c r="VA1" s="36" t="s">
        <v>346</v>
      </c>
      <c r="VB1" s="36" t="s">
        <v>4918</v>
      </c>
      <c r="VC1" s="36" t="s">
        <v>347</v>
      </c>
      <c r="VD1" s="36" t="s">
        <v>4919</v>
      </c>
      <c r="VE1" s="36" t="s">
        <v>348</v>
      </c>
      <c r="VF1" s="36" t="s">
        <v>4920</v>
      </c>
      <c r="VG1" s="36" t="s">
        <v>349</v>
      </c>
      <c r="VH1" s="36" t="s">
        <v>4921</v>
      </c>
      <c r="VI1" s="36" t="s">
        <v>351</v>
      </c>
      <c r="VJ1" s="36" t="s">
        <v>4922</v>
      </c>
      <c r="VK1" s="36" t="s">
        <v>352</v>
      </c>
      <c r="VL1" s="36" t="s">
        <v>4923</v>
      </c>
      <c r="VM1" s="36" t="s">
        <v>353</v>
      </c>
      <c r="VN1" s="36" t="s">
        <v>4924</v>
      </c>
      <c r="VO1" s="36" t="s">
        <v>4914</v>
      </c>
      <c r="VP1" s="36" t="s">
        <v>4915</v>
      </c>
      <c r="VQ1" s="36" t="s">
        <v>343</v>
      </c>
      <c r="VR1" s="36" t="s">
        <v>4916</v>
      </c>
      <c r="VS1" s="36" t="s">
        <v>345</v>
      </c>
      <c r="VT1" s="36" t="s">
        <v>4917</v>
      </c>
      <c r="VU1" s="36" t="s">
        <v>346</v>
      </c>
      <c r="VV1" s="36" t="s">
        <v>4918</v>
      </c>
      <c r="VW1" s="36" t="s">
        <v>347</v>
      </c>
      <c r="VX1" s="36" t="s">
        <v>4919</v>
      </c>
      <c r="VY1" s="36" t="s">
        <v>348</v>
      </c>
      <c r="VZ1" s="36" t="s">
        <v>4920</v>
      </c>
      <c r="WA1" s="36" t="s">
        <v>349</v>
      </c>
      <c r="WB1" s="36" t="s">
        <v>4921</v>
      </c>
      <c r="WC1" s="36" t="s">
        <v>351</v>
      </c>
      <c r="WD1" s="36" t="s">
        <v>4922</v>
      </c>
      <c r="WE1" s="36" t="s">
        <v>352</v>
      </c>
      <c r="WF1" s="36" t="s">
        <v>4923</v>
      </c>
      <c r="WG1" s="36" t="s">
        <v>353</v>
      </c>
      <c r="WH1" s="36" t="s">
        <v>4924</v>
      </c>
      <c r="WI1" s="36" t="s">
        <v>4914</v>
      </c>
      <c r="WJ1" s="36" t="s">
        <v>4915</v>
      </c>
      <c r="WK1" s="36" t="s">
        <v>343</v>
      </c>
      <c r="WL1" s="36" t="s">
        <v>4916</v>
      </c>
      <c r="WM1" s="36" t="s">
        <v>345</v>
      </c>
      <c r="WN1" s="36" t="s">
        <v>4917</v>
      </c>
      <c r="WO1" s="36" t="s">
        <v>346</v>
      </c>
      <c r="WP1" s="36" t="s">
        <v>4918</v>
      </c>
      <c r="WQ1" s="36" t="s">
        <v>347</v>
      </c>
      <c r="WR1" s="36" t="s">
        <v>4919</v>
      </c>
      <c r="WS1" s="36" t="s">
        <v>348</v>
      </c>
      <c r="WT1" s="36" t="s">
        <v>4920</v>
      </c>
      <c r="WU1" s="36" t="s">
        <v>349</v>
      </c>
      <c r="WV1" s="36" t="s">
        <v>4921</v>
      </c>
      <c r="WW1" s="36" t="s">
        <v>351</v>
      </c>
      <c r="WX1" s="36" t="s">
        <v>4922</v>
      </c>
      <c r="WY1" s="36" t="s">
        <v>352</v>
      </c>
      <c r="WZ1" s="36" t="s">
        <v>4923</v>
      </c>
      <c r="XA1" s="36" t="s">
        <v>353</v>
      </c>
      <c r="XB1" s="36" t="s">
        <v>4924</v>
      </c>
      <c r="XC1" s="36" t="s">
        <v>4914</v>
      </c>
      <c r="XD1" s="36" t="s">
        <v>4915</v>
      </c>
      <c r="XE1" s="36" t="s">
        <v>343</v>
      </c>
      <c r="XF1" s="36" t="s">
        <v>4916</v>
      </c>
      <c r="XG1" s="36" t="s">
        <v>345</v>
      </c>
      <c r="XH1" s="36" t="s">
        <v>4917</v>
      </c>
      <c r="XI1" s="36" t="s">
        <v>346</v>
      </c>
      <c r="XJ1" s="36" t="s">
        <v>4918</v>
      </c>
      <c r="XK1" s="36" t="s">
        <v>347</v>
      </c>
      <c r="XL1" s="36" t="s">
        <v>4919</v>
      </c>
      <c r="XM1" s="36" t="s">
        <v>348</v>
      </c>
      <c r="XN1" s="36" t="s">
        <v>4920</v>
      </c>
      <c r="XO1" s="36" t="s">
        <v>349</v>
      </c>
      <c r="XP1" s="36" t="s">
        <v>4921</v>
      </c>
      <c r="XQ1" s="36" t="s">
        <v>351</v>
      </c>
      <c r="XR1" s="36" t="s">
        <v>4922</v>
      </c>
      <c r="XS1" s="36" t="s">
        <v>352</v>
      </c>
      <c r="XT1" s="36" t="s">
        <v>4923</v>
      </c>
      <c r="XU1" s="36" t="s">
        <v>353</v>
      </c>
      <c r="XV1" s="36" t="s">
        <v>4924</v>
      </c>
      <c r="XW1" s="36" t="s">
        <v>4914</v>
      </c>
      <c r="XX1" s="36" t="s">
        <v>4915</v>
      </c>
      <c r="XY1" s="36" t="s">
        <v>343</v>
      </c>
      <c r="XZ1" s="36" t="s">
        <v>4916</v>
      </c>
      <c r="YA1" s="36" t="s">
        <v>345</v>
      </c>
      <c r="YB1" s="36" t="s">
        <v>4917</v>
      </c>
      <c r="YC1" s="36" t="s">
        <v>346</v>
      </c>
      <c r="YD1" s="36" t="s">
        <v>4918</v>
      </c>
      <c r="YE1" s="36" t="s">
        <v>347</v>
      </c>
      <c r="YF1" s="36" t="s">
        <v>4919</v>
      </c>
      <c r="YG1" s="36" t="s">
        <v>348</v>
      </c>
      <c r="YH1" s="36" t="s">
        <v>4920</v>
      </c>
      <c r="YI1" s="36" t="s">
        <v>349</v>
      </c>
      <c r="YJ1" s="36" t="s">
        <v>4921</v>
      </c>
      <c r="YK1" s="36" t="s">
        <v>351</v>
      </c>
      <c r="YL1" s="36" t="s">
        <v>4922</v>
      </c>
      <c r="YM1" s="36" t="s">
        <v>352</v>
      </c>
      <c r="YN1" s="36" t="s">
        <v>4923</v>
      </c>
      <c r="YO1" s="36" t="s">
        <v>353</v>
      </c>
      <c r="YP1" s="36" t="s">
        <v>4924</v>
      </c>
      <c r="YQ1" s="36" t="s">
        <v>4914</v>
      </c>
      <c r="YR1" s="36" t="s">
        <v>4915</v>
      </c>
      <c r="YS1" s="36" t="s">
        <v>343</v>
      </c>
      <c r="YT1" s="36" t="s">
        <v>4916</v>
      </c>
      <c r="YU1" s="36" t="s">
        <v>345</v>
      </c>
      <c r="YV1" s="36" t="s">
        <v>4917</v>
      </c>
      <c r="YW1" s="36" t="s">
        <v>346</v>
      </c>
      <c r="YX1" s="36" t="s">
        <v>4918</v>
      </c>
      <c r="YY1" s="36" t="s">
        <v>347</v>
      </c>
      <c r="YZ1" s="36" t="s">
        <v>4919</v>
      </c>
      <c r="ZA1" s="36" t="s">
        <v>348</v>
      </c>
      <c r="ZB1" s="36" t="s">
        <v>4920</v>
      </c>
      <c r="ZC1" s="36" t="s">
        <v>349</v>
      </c>
      <c r="ZD1" s="36" t="s">
        <v>4921</v>
      </c>
      <c r="ZE1" s="36" t="s">
        <v>351</v>
      </c>
      <c r="ZF1" s="36" t="s">
        <v>4922</v>
      </c>
      <c r="ZG1" s="36" t="s">
        <v>352</v>
      </c>
      <c r="ZH1" s="36" t="s">
        <v>4923</v>
      </c>
      <c r="ZI1" s="36" t="s">
        <v>353</v>
      </c>
      <c r="ZJ1" s="36" t="s">
        <v>4924</v>
      </c>
      <c r="ZK1" s="36" t="s">
        <v>4914</v>
      </c>
      <c r="ZL1" s="36" t="s">
        <v>4915</v>
      </c>
      <c r="ZM1" s="36" t="s">
        <v>343</v>
      </c>
      <c r="ZN1" s="36" t="s">
        <v>4916</v>
      </c>
      <c r="ZO1" s="36" t="s">
        <v>345</v>
      </c>
      <c r="ZP1" s="36" t="s">
        <v>4917</v>
      </c>
      <c r="ZQ1" s="36" t="s">
        <v>346</v>
      </c>
      <c r="ZR1" s="36" t="s">
        <v>4918</v>
      </c>
      <c r="ZS1" s="36" t="s">
        <v>347</v>
      </c>
      <c r="ZT1" s="36" t="s">
        <v>4919</v>
      </c>
      <c r="ZU1" s="36" t="s">
        <v>348</v>
      </c>
      <c r="ZV1" s="36" t="s">
        <v>4920</v>
      </c>
      <c r="ZW1" s="36" t="s">
        <v>349</v>
      </c>
      <c r="ZX1" s="36" t="s">
        <v>4921</v>
      </c>
      <c r="ZY1" s="36" t="s">
        <v>351</v>
      </c>
      <c r="ZZ1" s="36" t="s">
        <v>4922</v>
      </c>
      <c r="AAA1" s="36" t="s">
        <v>352</v>
      </c>
      <c r="AAB1" s="36" t="s">
        <v>4923</v>
      </c>
      <c r="AAC1" s="36" t="s">
        <v>353</v>
      </c>
      <c r="AAD1" s="36" t="s">
        <v>4924</v>
      </c>
      <c r="AAE1" s="36" t="s">
        <v>4914</v>
      </c>
      <c r="AAF1" s="36" t="s">
        <v>4915</v>
      </c>
      <c r="AAG1" s="36" t="s">
        <v>343</v>
      </c>
      <c r="AAH1" s="36" t="s">
        <v>4916</v>
      </c>
      <c r="AAI1" s="36" t="s">
        <v>345</v>
      </c>
      <c r="AAJ1" s="36" t="s">
        <v>4917</v>
      </c>
      <c r="AAK1" s="36" t="s">
        <v>346</v>
      </c>
      <c r="AAL1" s="36" t="s">
        <v>4918</v>
      </c>
      <c r="AAM1" s="36" t="s">
        <v>347</v>
      </c>
      <c r="AAN1" s="36" t="s">
        <v>4919</v>
      </c>
      <c r="AAO1" s="36" t="s">
        <v>348</v>
      </c>
      <c r="AAP1" s="36" t="s">
        <v>4920</v>
      </c>
      <c r="AAQ1" s="36" t="s">
        <v>349</v>
      </c>
      <c r="AAR1" s="36" t="s">
        <v>4921</v>
      </c>
      <c r="AAS1" s="36" t="s">
        <v>351</v>
      </c>
      <c r="AAT1" s="36" t="s">
        <v>4922</v>
      </c>
      <c r="AAU1" s="36" t="s">
        <v>352</v>
      </c>
      <c r="AAV1" s="36" t="s">
        <v>4923</v>
      </c>
      <c r="AAW1" s="36" t="s">
        <v>353</v>
      </c>
      <c r="AAX1" s="36" t="s">
        <v>4924</v>
      </c>
      <c r="AAY1" s="36" t="s">
        <v>4914</v>
      </c>
      <c r="AAZ1" s="36" t="s">
        <v>4915</v>
      </c>
      <c r="ABA1" s="36" t="s">
        <v>343</v>
      </c>
      <c r="ABB1" s="36" t="s">
        <v>4916</v>
      </c>
      <c r="ABC1" s="36" t="s">
        <v>345</v>
      </c>
      <c r="ABD1" s="36" t="s">
        <v>4917</v>
      </c>
      <c r="ABE1" s="36" t="s">
        <v>346</v>
      </c>
      <c r="ABF1" s="36" t="s">
        <v>4918</v>
      </c>
      <c r="ABG1" s="36" t="s">
        <v>347</v>
      </c>
      <c r="ABH1" s="36" t="s">
        <v>4919</v>
      </c>
      <c r="ABI1" s="36" t="s">
        <v>348</v>
      </c>
      <c r="ABJ1" s="36" t="s">
        <v>4920</v>
      </c>
      <c r="ABK1" s="36" t="s">
        <v>349</v>
      </c>
      <c r="ABL1" s="36" t="s">
        <v>4921</v>
      </c>
      <c r="ABM1" s="36" t="s">
        <v>351</v>
      </c>
      <c r="ABN1" s="36" t="s">
        <v>4922</v>
      </c>
      <c r="ABO1" s="36" t="s">
        <v>352</v>
      </c>
      <c r="ABP1" s="36" t="s">
        <v>4923</v>
      </c>
      <c r="ABQ1" s="36" t="s">
        <v>353</v>
      </c>
      <c r="ABR1" s="36" t="s">
        <v>4924</v>
      </c>
      <c r="ABS1" s="36" t="s">
        <v>4914</v>
      </c>
      <c r="ABT1" s="36" t="s">
        <v>4915</v>
      </c>
      <c r="ABU1" s="36" t="s">
        <v>343</v>
      </c>
      <c r="ABV1" s="36" t="s">
        <v>4916</v>
      </c>
      <c r="ABW1" s="36" t="s">
        <v>345</v>
      </c>
      <c r="ABX1" s="36" t="s">
        <v>4917</v>
      </c>
      <c r="ABY1" s="36" t="s">
        <v>346</v>
      </c>
      <c r="ABZ1" s="36" t="s">
        <v>4918</v>
      </c>
      <c r="ACA1" s="36" t="s">
        <v>347</v>
      </c>
      <c r="ACB1" s="36" t="s">
        <v>4919</v>
      </c>
      <c r="ACC1" s="36" t="s">
        <v>348</v>
      </c>
      <c r="ACD1" s="36" t="s">
        <v>4920</v>
      </c>
      <c r="ACE1" s="36" t="s">
        <v>349</v>
      </c>
      <c r="ACF1" s="36" t="s">
        <v>4921</v>
      </c>
      <c r="ACG1" s="36" t="s">
        <v>351</v>
      </c>
      <c r="ACH1" s="36" t="s">
        <v>4922</v>
      </c>
      <c r="ACI1" s="36" t="s">
        <v>352</v>
      </c>
      <c r="ACJ1" s="36" t="s">
        <v>4923</v>
      </c>
      <c r="ACK1" s="36" t="s">
        <v>353</v>
      </c>
      <c r="ACL1" s="36" t="s">
        <v>4924</v>
      </c>
      <c r="ACM1" s="36" t="s">
        <v>4914</v>
      </c>
      <c r="ACN1" s="36" t="s">
        <v>4915</v>
      </c>
      <c r="ACO1" s="36" t="s">
        <v>343</v>
      </c>
      <c r="ACP1" s="36" t="s">
        <v>4916</v>
      </c>
      <c r="ACQ1" s="36" t="s">
        <v>345</v>
      </c>
      <c r="ACR1" s="36" t="s">
        <v>4917</v>
      </c>
      <c r="ACS1" s="36" t="s">
        <v>346</v>
      </c>
      <c r="ACT1" s="36" t="s">
        <v>4918</v>
      </c>
      <c r="ACU1" s="36" t="s">
        <v>347</v>
      </c>
      <c r="ACV1" s="36" t="s">
        <v>4919</v>
      </c>
      <c r="ACW1" s="36" t="s">
        <v>348</v>
      </c>
      <c r="ACX1" s="36" t="s">
        <v>4920</v>
      </c>
      <c r="ACY1" s="36" t="s">
        <v>349</v>
      </c>
      <c r="ACZ1" s="36" t="s">
        <v>4921</v>
      </c>
      <c r="ADA1" s="36" t="s">
        <v>351</v>
      </c>
      <c r="ADB1" s="36" t="s">
        <v>4922</v>
      </c>
      <c r="ADC1" s="36" t="s">
        <v>352</v>
      </c>
      <c r="ADD1" s="36" t="s">
        <v>4923</v>
      </c>
      <c r="ADE1" s="36" t="s">
        <v>353</v>
      </c>
      <c r="ADF1" s="36" t="s">
        <v>4924</v>
      </c>
      <c r="ADG1" s="36" t="s">
        <v>4914</v>
      </c>
      <c r="ADH1" s="36" t="s">
        <v>4915</v>
      </c>
      <c r="ADI1" s="36" t="s">
        <v>343</v>
      </c>
      <c r="ADJ1" s="36" t="s">
        <v>4916</v>
      </c>
      <c r="ADK1" s="36" t="s">
        <v>345</v>
      </c>
      <c r="ADL1" s="36" t="s">
        <v>4917</v>
      </c>
      <c r="ADM1" s="36" t="s">
        <v>346</v>
      </c>
      <c r="ADN1" s="36" t="s">
        <v>4918</v>
      </c>
      <c r="ADO1" s="36" t="s">
        <v>347</v>
      </c>
      <c r="ADP1" s="36" t="s">
        <v>4919</v>
      </c>
      <c r="ADQ1" s="36" t="s">
        <v>348</v>
      </c>
      <c r="ADR1" s="36" t="s">
        <v>4920</v>
      </c>
      <c r="ADS1" s="36" t="s">
        <v>349</v>
      </c>
      <c r="ADT1" s="36" t="s">
        <v>4921</v>
      </c>
      <c r="ADU1" s="36" t="s">
        <v>351</v>
      </c>
      <c r="ADV1" s="36" t="s">
        <v>4922</v>
      </c>
      <c r="ADW1" s="36" t="s">
        <v>352</v>
      </c>
      <c r="ADX1" s="36" t="s">
        <v>4923</v>
      </c>
      <c r="ADY1" s="36" t="s">
        <v>353</v>
      </c>
      <c r="ADZ1" s="36" t="s">
        <v>4924</v>
      </c>
      <c r="AEA1" s="36" t="s">
        <v>4914</v>
      </c>
      <c r="AEB1" s="36" t="s">
        <v>4915</v>
      </c>
      <c r="AEC1" s="36" t="s">
        <v>343</v>
      </c>
      <c r="AED1" s="36" t="s">
        <v>4916</v>
      </c>
      <c r="AEE1" s="36" t="s">
        <v>345</v>
      </c>
      <c r="AEF1" s="36" t="s">
        <v>4917</v>
      </c>
      <c r="AEG1" s="36" t="s">
        <v>346</v>
      </c>
      <c r="AEH1" s="36" t="s">
        <v>4918</v>
      </c>
      <c r="AEI1" s="36" t="s">
        <v>347</v>
      </c>
      <c r="AEJ1" s="36" t="s">
        <v>4919</v>
      </c>
      <c r="AEK1" s="36" t="s">
        <v>348</v>
      </c>
      <c r="AEL1" s="36" t="s">
        <v>4920</v>
      </c>
      <c r="AEM1" s="36" t="s">
        <v>349</v>
      </c>
      <c r="AEN1" s="36" t="s">
        <v>4921</v>
      </c>
      <c r="AEO1" s="36" t="s">
        <v>351</v>
      </c>
      <c r="AEP1" s="36" t="s">
        <v>4922</v>
      </c>
      <c r="AEQ1" s="36" t="s">
        <v>352</v>
      </c>
      <c r="AER1" s="36" t="s">
        <v>4923</v>
      </c>
      <c r="AES1" s="36" t="s">
        <v>353</v>
      </c>
      <c r="AET1" s="36" t="s">
        <v>4924</v>
      </c>
      <c r="AEU1" s="36" t="s">
        <v>4914</v>
      </c>
      <c r="AEV1" s="36" t="s">
        <v>4915</v>
      </c>
      <c r="AEW1" s="36" t="s">
        <v>343</v>
      </c>
      <c r="AEX1" s="36" t="s">
        <v>4916</v>
      </c>
      <c r="AEY1" s="36" t="s">
        <v>345</v>
      </c>
      <c r="AEZ1" s="36" t="s">
        <v>4917</v>
      </c>
      <c r="AFA1" s="36" t="s">
        <v>346</v>
      </c>
      <c r="AFB1" s="36" t="s">
        <v>4918</v>
      </c>
      <c r="AFC1" s="36" t="s">
        <v>347</v>
      </c>
      <c r="AFD1" s="36" t="s">
        <v>4919</v>
      </c>
      <c r="AFE1" s="36" t="s">
        <v>348</v>
      </c>
      <c r="AFF1" s="36" t="s">
        <v>4920</v>
      </c>
      <c r="AFG1" s="36" t="s">
        <v>349</v>
      </c>
      <c r="AFH1" s="36" t="s">
        <v>4921</v>
      </c>
      <c r="AFI1" s="36" t="s">
        <v>351</v>
      </c>
      <c r="AFJ1" s="36" t="s">
        <v>4922</v>
      </c>
      <c r="AFK1" s="36" t="s">
        <v>352</v>
      </c>
      <c r="AFL1" s="36" t="s">
        <v>4923</v>
      </c>
      <c r="AFM1" s="36" t="s">
        <v>353</v>
      </c>
      <c r="AFN1" s="36" t="s">
        <v>4924</v>
      </c>
      <c r="AFO1" s="36" t="s">
        <v>4914</v>
      </c>
      <c r="AFP1" s="36" t="s">
        <v>4915</v>
      </c>
      <c r="AFQ1" s="36" t="s">
        <v>343</v>
      </c>
      <c r="AFR1" s="36" t="s">
        <v>4916</v>
      </c>
      <c r="AFS1" s="36" t="s">
        <v>345</v>
      </c>
      <c r="AFT1" s="36" t="s">
        <v>4917</v>
      </c>
      <c r="AFU1" s="36" t="s">
        <v>346</v>
      </c>
      <c r="AFV1" s="36" t="s">
        <v>4918</v>
      </c>
      <c r="AFW1" s="36" t="s">
        <v>347</v>
      </c>
      <c r="AFX1" s="36" t="s">
        <v>4919</v>
      </c>
      <c r="AFY1" s="36" t="s">
        <v>348</v>
      </c>
      <c r="AFZ1" s="36" t="s">
        <v>4920</v>
      </c>
      <c r="AGA1" s="36" t="s">
        <v>349</v>
      </c>
      <c r="AGB1" s="36" t="s">
        <v>4921</v>
      </c>
      <c r="AGC1" s="36" t="s">
        <v>351</v>
      </c>
      <c r="AGD1" s="36" t="s">
        <v>4922</v>
      </c>
      <c r="AGE1" s="36" t="s">
        <v>352</v>
      </c>
      <c r="AGF1" s="36" t="s">
        <v>4923</v>
      </c>
      <c r="AGG1" s="36" t="s">
        <v>353</v>
      </c>
      <c r="AGH1" s="36" t="s">
        <v>4924</v>
      </c>
      <c r="AGI1" s="36" t="s">
        <v>4914</v>
      </c>
      <c r="AGJ1" s="36" t="s">
        <v>4915</v>
      </c>
      <c r="AGK1" s="36" t="s">
        <v>343</v>
      </c>
      <c r="AGL1" s="36" t="s">
        <v>4916</v>
      </c>
      <c r="AGM1" s="36" t="s">
        <v>345</v>
      </c>
      <c r="AGN1" s="36" t="s">
        <v>4917</v>
      </c>
      <c r="AGO1" s="36" t="s">
        <v>346</v>
      </c>
      <c r="AGP1" s="36" t="s">
        <v>4918</v>
      </c>
      <c r="AGQ1" s="36" t="s">
        <v>347</v>
      </c>
      <c r="AGR1" s="36" t="s">
        <v>4919</v>
      </c>
      <c r="AGS1" s="36" t="s">
        <v>348</v>
      </c>
      <c r="AGT1" s="36" t="s">
        <v>4920</v>
      </c>
      <c r="AGU1" s="36" t="s">
        <v>349</v>
      </c>
      <c r="AGV1" s="36" t="s">
        <v>4921</v>
      </c>
      <c r="AGW1" s="36" t="s">
        <v>351</v>
      </c>
      <c r="AGX1" s="36" t="s">
        <v>4922</v>
      </c>
      <c r="AGY1" s="36" t="s">
        <v>352</v>
      </c>
      <c r="AGZ1" s="36" t="s">
        <v>4923</v>
      </c>
      <c r="AHA1" s="36" t="s">
        <v>353</v>
      </c>
      <c r="AHB1" s="36" t="s">
        <v>4924</v>
      </c>
      <c r="AHC1" s="36" t="s">
        <v>4914</v>
      </c>
      <c r="AHD1" s="36" t="s">
        <v>4915</v>
      </c>
      <c r="AHE1" s="36" t="s">
        <v>343</v>
      </c>
      <c r="AHF1" s="36" t="s">
        <v>4916</v>
      </c>
      <c r="AHG1" s="36" t="s">
        <v>345</v>
      </c>
      <c r="AHH1" s="36" t="s">
        <v>4917</v>
      </c>
      <c r="AHI1" s="36" t="s">
        <v>346</v>
      </c>
      <c r="AHJ1" s="36" t="s">
        <v>4918</v>
      </c>
      <c r="AHK1" s="36" t="s">
        <v>347</v>
      </c>
      <c r="AHL1" s="36" t="s">
        <v>4919</v>
      </c>
      <c r="AHM1" s="36" t="s">
        <v>348</v>
      </c>
      <c r="AHN1" s="36" t="s">
        <v>4920</v>
      </c>
      <c r="AHO1" s="36" t="s">
        <v>349</v>
      </c>
      <c r="AHP1" s="36" t="s">
        <v>4921</v>
      </c>
      <c r="AHQ1" s="36" t="s">
        <v>351</v>
      </c>
      <c r="AHR1" s="36" t="s">
        <v>4922</v>
      </c>
      <c r="AHS1" s="36" t="s">
        <v>352</v>
      </c>
      <c r="AHT1" s="36" t="s">
        <v>4923</v>
      </c>
      <c r="AHU1" s="36" t="s">
        <v>353</v>
      </c>
      <c r="AHV1" s="36" t="s">
        <v>4924</v>
      </c>
      <c r="AHW1" s="36" t="s">
        <v>4914</v>
      </c>
      <c r="AHX1" s="36" t="s">
        <v>4915</v>
      </c>
      <c r="AHY1" s="36" t="s">
        <v>343</v>
      </c>
      <c r="AHZ1" s="36" t="s">
        <v>4916</v>
      </c>
      <c r="AIA1" s="36" t="s">
        <v>345</v>
      </c>
      <c r="AIB1" s="36" t="s">
        <v>4917</v>
      </c>
      <c r="AIC1" s="36" t="s">
        <v>346</v>
      </c>
      <c r="AID1" s="36" t="s">
        <v>4918</v>
      </c>
      <c r="AIE1" s="36" t="s">
        <v>347</v>
      </c>
      <c r="AIF1" s="36" t="s">
        <v>4919</v>
      </c>
      <c r="AIG1" s="36" t="s">
        <v>348</v>
      </c>
      <c r="AIH1" s="36" t="s">
        <v>4920</v>
      </c>
      <c r="AII1" s="36" t="s">
        <v>349</v>
      </c>
      <c r="AIJ1" s="36" t="s">
        <v>4921</v>
      </c>
      <c r="AIK1" s="36" t="s">
        <v>351</v>
      </c>
      <c r="AIL1" s="36" t="s">
        <v>4922</v>
      </c>
      <c r="AIM1" s="36" t="s">
        <v>352</v>
      </c>
      <c r="AIN1" s="36" t="s">
        <v>4923</v>
      </c>
      <c r="AIO1" s="36" t="s">
        <v>353</v>
      </c>
      <c r="AIP1" s="36" t="s">
        <v>4924</v>
      </c>
      <c r="AIQ1" s="36" t="s">
        <v>4914</v>
      </c>
      <c r="AIR1" s="36" t="s">
        <v>4915</v>
      </c>
      <c r="AIS1" s="36" t="s">
        <v>343</v>
      </c>
      <c r="AIT1" s="36" t="s">
        <v>4916</v>
      </c>
      <c r="AIU1" s="36" t="s">
        <v>345</v>
      </c>
      <c r="AIV1" s="36" t="s">
        <v>4917</v>
      </c>
      <c r="AIW1" s="36" t="s">
        <v>346</v>
      </c>
      <c r="AIX1" s="36" t="s">
        <v>4918</v>
      </c>
      <c r="AIY1" s="36" t="s">
        <v>347</v>
      </c>
      <c r="AIZ1" s="36" t="s">
        <v>4919</v>
      </c>
      <c r="AJA1" s="36" t="s">
        <v>348</v>
      </c>
      <c r="AJB1" s="36" t="s">
        <v>4920</v>
      </c>
      <c r="AJC1" s="36" t="s">
        <v>349</v>
      </c>
      <c r="AJD1" s="36" t="s">
        <v>4921</v>
      </c>
      <c r="AJE1" s="36" t="s">
        <v>351</v>
      </c>
      <c r="AJF1" s="36" t="s">
        <v>4922</v>
      </c>
      <c r="AJG1" s="36" t="s">
        <v>352</v>
      </c>
      <c r="AJH1" s="36" t="s">
        <v>4923</v>
      </c>
      <c r="AJI1" s="36" t="s">
        <v>353</v>
      </c>
      <c r="AJJ1" s="36" t="s">
        <v>4924</v>
      </c>
      <c r="AJK1" s="36" t="s">
        <v>4914</v>
      </c>
      <c r="AJL1" s="36" t="s">
        <v>4915</v>
      </c>
      <c r="AJM1" s="36" t="s">
        <v>343</v>
      </c>
      <c r="AJN1" s="36" t="s">
        <v>4916</v>
      </c>
      <c r="AJO1" s="36" t="s">
        <v>345</v>
      </c>
      <c r="AJP1" s="36" t="s">
        <v>4917</v>
      </c>
      <c r="AJQ1" s="36" t="s">
        <v>346</v>
      </c>
      <c r="AJR1" s="36" t="s">
        <v>4918</v>
      </c>
      <c r="AJS1" s="36" t="s">
        <v>347</v>
      </c>
      <c r="AJT1" s="36" t="s">
        <v>4919</v>
      </c>
      <c r="AJU1" s="36" t="s">
        <v>348</v>
      </c>
      <c r="AJV1" s="36" t="s">
        <v>4920</v>
      </c>
      <c r="AJW1" s="36" t="s">
        <v>349</v>
      </c>
      <c r="AJX1" s="36" t="s">
        <v>4921</v>
      </c>
      <c r="AJY1" s="36" t="s">
        <v>351</v>
      </c>
      <c r="AJZ1" s="36" t="s">
        <v>4922</v>
      </c>
      <c r="AKA1" s="36" t="s">
        <v>352</v>
      </c>
      <c r="AKB1" s="36" t="s">
        <v>4923</v>
      </c>
      <c r="AKC1" s="36" t="s">
        <v>353</v>
      </c>
      <c r="AKD1" s="36" t="s">
        <v>4924</v>
      </c>
      <c r="AKE1" s="36" t="s">
        <v>4914</v>
      </c>
      <c r="AKF1" s="36" t="s">
        <v>4915</v>
      </c>
      <c r="AKG1" s="36" t="s">
        <v>343</v>
      </c>
      <c r="AKH1" s="36" t="s">
        <v>4916</v>
      </c>
      <c r="AKI1" s="36" t="s">
        <v>345</v>
      </c>
      <c r="AKJ1" s="36" t="s">
        <v>4917</v>
      </c>
      <c r="AKK1" s="36" t="s">
        <v>346</v>
      </c>
      <c r="AKL1" s="36" t="s">
        <v>4918</v>
      </c>
      <c r="AKM1" s="36" t="s">
        <v>347</v>
      </c>
      <c r="AKN1" s="36" t="s">
        <v>4919</v>
      </c>
      <c r="AKO1" s="36" t="s">
        <v>348</v>
      </c>
      <c r="AKP1" s="36" t="s">
        <v>4920</v>
      </c>
      <c r="AKQ1" s="36" t="s">
        <v>349</v>
      </c>
      <c r="AKR1" s="36" t="s">
        <v>4921</v>
      </c>
      <c r="AKS1" s="36" t="s">
        <v>351</v>
      </c>
      <c r="AKT1" s="36" t="s">
        <v>4922</v>
      </c>
      <c r="AKU1" s="36" t="s">
        <v>352</v>
      </c>
      <c r="AKV1" s="36" t="s">
        <v>4923</v>
      </c>
      <c r="AKW1" s="36" t="s">
        <v>353</v>
      </c>
      <c r="AKX1" s="36" t="s">
        <v>4924</v>
      </c>
      <c r="AKY1" s="36" t="s">
        <v>4914</v>
      </c>
      <c r="AKZ1" s="36" t="s">
        <v>4915</v>
      </c>
      <c r="ALA1" s="36" t="s">
        <v>343</v>
      </c>
      <c r="ALB1" s="36" t="s">
        <v>4916</v>
      </c>
      <c r="ALC1" s="36" t="s">
        <v>345</v>
      </c>
      <c r="ALD1" s="36" t="s">
        <v>4917</v>
      </c>
      <c r="ALE1" s="36" t="s">
        <v>346</v>
      </c>
      <c r="ALF1" s="36" t="s">
        <v>4918</v>
      </c>
      <c r="ALG1" s="36" t="s">
        <v>347</v>
      </c>
      <c r="ALH1" s="36" t="s">
        <v>4919</v>
      </c>
      <c r="ALI1" s="36" t="s">
        <v>348</v>
      </c>
      <c r="ALJ1" s="36" t="s">
        <v>4920</v>
      </c>
      <c r="ALK1" s="36" t="s">
        <v>349</v>
      </c>
      <c r="ALL1" s="36" t="s">
        <v>4921</v>
      </c>
      <c r="ALM1" s="36" t="s">
        <v>351</v>
      </c>
      <c r="ALN1" s="36" t="s">
        <v>4922</v>
      </c>
      <c r="ALO1" s="36" t="s">
        <v>352</v>
      </c>
      <c r="ALP1" s="36" t="s">
        <v>4923</v>
      </c>
      <c r="ALQ1" s="36" t="s">
        <v>353</v>
      </c>
      <c r="ALR1" s="36" t="s">
        <v>4924</v>
      </c>
      <c r="ALS1" s="36" t="s">
        <v>4914</v>
      </c>
      <c r="ALT1" s="36" t="s">
        <v>4915</v>
      </c>
      <c r="ALU1" s="36" t="s">
        <v>343</v>
      </c>
      <c r="ALV1" s="36" t="s">
        <v>4916</v>
      </c>
      <c r="ALW1" s="36" t="s">
        <v>345</v>
      </c>
      <c r="ALX1" s="36" t="s">
        <v>4917</v>
      </c>
      <c r="ALY1" s="36" t="s">
        <v>346</v>
      </c>
      <c r="ALZ1" s="36" t="s">
        <v>4918</v>
      </c>
      <c r="AMA1" s="36" t="s">
        <v>347</v>
      </c>
      <c r="AMB1" s="36" t="s">
        <v>4919</v>
      </c>
      <c r="AMC1" s="36" t="s">
        <v>348</v>
      </c>
      <c r="AMD1" s="36" t="s">
        <v>4920</v>
      </c>
      <c r="AME1" s="36" t="s">
        <v>349</v>
      </c>
      <c r="AMF1" s="36" t="s">
        <v>4921</v>
      </c>
      <c r="AMG1" s="36" t="s">
        <v>351</v>
      </c>
      <c r="AMH1" s="36" t="s">
        <v>4922</v>
      </c>
      <c r="AMI1" s="36" t="s">
        <v>352</v>
      </c>
      <c r="AMJ1" s="36" t="s">
        <v>4923</v>
      </c>
      <c r="AMK1" s="36" t="s">
        <v>353</v>
      </c>
      <c r="AML1" s="36" t="s">
        <v>4924</v>
      </c>
      <c r="AMM1" s="36" t="s">
        <v>4914</v>
      </c>
      <c r="AMN1" s="36" t="s">
        <v>4915</v>
      </c>
      <c r="AMO1" s="36" t="s">
        <v>343</v>
      </c>
      <c r="AMP1" s="36" t="s">
        <v>4916</v>
      </c>
      <c r="AMQ1" s="36" t="s">
        <v>345</v>
      </c>
      <c r="AMR1" s="36" t="s">
        <v>4917</v>
      </c>
      <c r="AMS1" s="36" t="s">
        <v>346</v>
      </c>
      <c r="AMT1" s="36" t="s">
        <v>4918</v>
      </c>
      <c r="AMU1" s="36" t="s">
        <v>347</v>
      </c>
      <c r="AMV1" s="36" t="s">
        <v>4919</v>
      </c>
      <c r="AMW1" s="36" t="s">
        <v>348</v>
      </c>
      <c r="AMX1" s="36" t="s">
        <v>4920</v>
      </c>
      <c r="AMY1" s="36" t="s">
        <v>349</v>
      </c>
      <c r="AMZ1" s="36" t="s">
        <v>4921</v>
      </c>
      <c r="ANA1" s="36" t="s">
        <v>351</v>
      </c>
      <c r="ANB1" s="36" t="s">
        <v>4922</v>
      </c>
      <c r="ANC1" s="36" t="s">
        <v>352</v>
      </c>
      <c r="AND1" s="36" t="s">
        <v>4923</v>
      </c>
      <c r="ANE1" s="36" t="s">
        <v>353</v>
      </c>
      <c r="ANF1" s="36" t="s">
        <v>4924</v>
      </c>
      <c r="ANG1" s="36" t="s">
        <v>4914</v>
      </c>
      <c r="ANH1" s="36" t="s">
        <v>4915</v>
      </c>
      <c r="ANI1" s="36" t="s">
        <v>343</v>
      </c>
      <c r="ANJ1" s="36" t="s">
        <v>4916</v>
      </c>
      <c r="ANK1" s="36" t="s">
        <v>345</v>
      </c>
      <c r="ANL1" s="36" t="s">
        <v>4917</v>
      </c>
      <c r="ANM1" s="36" t="s">
        <v>346</v>
      </c>
      <c r="ANN1" s="36" t="s">
        <v>4918</v>
      </c>
      <c r="ANO1" s="36" t="s">
        <v>347</v>
      </c>
      <c r="ANP1" s="36" t="s">
        <v>4919</v>
      </c>
      <c r="ANQ1" s="36" t="s">
        <v>348</v>
      </c>
      <c r="ANR1" s="36" t="s">
        <v>4920</v>
      </c>
      <c r="ANS1" s="36" t="s">
        <v>349</v>
      </c>
      <c r="ANT1" s="36" t="s">
        <v>4921</v>
      </c>
      <c r="ANU1" s="36" t="s">
        <v>351</v>
      </c>
      <c r="ANV1" s="36" t="s">
        <v>4922</v>
      </c>
      <c r="ANW1" s="36" t="s">
        <v>352</v>
      </c>
      <c r="ANX1" s="36" t="s">
        <v>4923</v>
      </c>
      <c r="ANY1" s="36" t="s">
        <v>353</v>
      </c>
      <c r="ANZ1" s="36" t="s">
        <v>4924</v>
      </c>
      <c r="AOA1" s="36" t="s">
        <v>4914</v>
      </c>
      <c r="AOB1" s="36" t="s">
        <v>4915</v>
      </c>
      <c r="AOC1" s="36" t="s">
        <v>343</v>
      </c>
      <c r="AOD1" s="36" t="s">
        <v>4916</v>
      </c>
      <c r="AOE1" s="36" t="s">
        <v>345</v>
      </c>
      <c r="AOF1" s="36" t="s">
        <v>4917</v>
      </c>
      <c r="AOG1" s="36" t="s">
        <v>346</v>
      </c>
      <c r="AOH1" s="36" t="s">
        <v>4918</v>
      </c>
      <c r="AOI1" s="36" t="s">
        <v>347</v>
      </c>
      <c r="AOJ1" s="36" t="s">
        <v>4919</v>
      </c>
      <c r="AOK1" s="36" t="s">
        <v>348</v>
      </c>
      <c r="AOL1" s="36" t="s">
        <v>4920</v>
      </c>
      <c r="AOM1" s="36" t="s">
        <v>349</v>
      </c>
      <c r="AON1" s="36" t="s">
        <v>4921</v>
      </c>
      <c r="AOO1" s="36" t="s">
        <v>351</v>
      </c>
      <c r="AOP1" s="36" t="s">
        <v>4922</v>
      </c>
      <c r="AOQ1" s="36" t="s">
        <v>352</v>
      </c>
      <c r="AOR1" s="36" t="s">
        <v>4923</v>
      </c>
      <c r="AOS1" s="36" t="s">
        <v>353</v>
      </c>
      <c r="AOT1" s="36" t="s">
        <v>4924</v>
      </c>
      <c r="AOU1" s="36" t="s">
        <v>4914</v>
      </c>
      <c r="AOV1" s="36" t="s">
        <v>4915</v>
      </c>
      <c r="AOW1" s="36" t="s">
        <v>343</v>
      </c>
      <c r="AOX1" s="36" t="s">
        <v>4916</v>
      </c>
      <c r="AOY1" s="36" t="s">
        <v>345</v>
      </c>
      <c r="AOZ1" s="36" t="s">
        <v>4917</v>
      </c>
      <c r="APA1" s="36" t="s">
        <v>346</v>
      </c>
      <c r="APB1" s="36" t="s">
        <v>4918</v>
      </c>
      <c r="APC1" s="36" t="s">
        <v>347</v>
      </c>
      <c r="APD1" s="36" t="s">
        <v>4919</v>
      </c>
      <c r="APE1" s="36" t="s">
        <v>348</v>
      </c>
      <c r="APF1" s="36" t="s">
        <v>4920</v>
      </c>
      <c r="APG1" s="36" t="s">
        <v>349</v>
      </c>
      <c r="APH1" s="36" t="s">
        <v>4921</v>
      </c>
      <c r="API1" s="36" t="s">
        <v>351</v>
      </c>
      <c r="APJ1" s="36" t="s">
        <v>4922</v>
      </c>
      <c r="APK1" s="36" t="s">
        <v>352</v>
      </c>
      <c r="APL1" s="36" t="s">
        <v>4923</v>
      </c>
      <c r="APM1" s="36" t="s">
        <v>353</v>
      </c>
      <c r="APN1" s="36" t="s">
        <v>4924</v>
      </c>
      <c r="APO1" s="36" t="s">
        <v>4914</v>
      </c>
      <c r="APP1" s="36" t="s">
        <v>4915</v>
      </c>
      <c r="APQ1" s="36" t="s">
        <v>343</v>
      </c>
      <c r="APR1" s="36" t="s">
        <v>4916</v>
      </c>
      <c r="APS1" s="36" t="s">
        <v>345</v>
      </c>
      <c r="APT1" s="36" t="s">
        <v>4917</v>
      </c>
      <c r="APU1" s="36" t="s">
        <v>346</v>
      </c>
      <c r="APV1" s="36" t="s">
        <v>4918</v>
      </c>
      <c r="APW1" s="36" t="s">
        <v>347</v>
      </c>
      <c r="APX1" s="36" t="s">
        <v>4919</v>
      </c>
      <c r="APY1" s="36" t="s">
        <v>348</v>
      </c>
      <c r="APZ1" s="36" t="s">
        <v>4920</v>
      </c>
      <c r="AQA1" s="36" t="s">
        <v>349</v>
      </c>
      <c r="AQB1" s="36" t="s">
        <v>4921</v>
      </c>
      <c r="AQC1" s="36" t="s">
        <v>351</v>
      </c>
      <c r="AQD1" s="36" t="s">
        <v>4922</v>
      </c>
      <c r="AQE1" s="36" t="s">
        <v>352</v>
      </c>
      <c r="AQF1" s="36" t="s">
        <v>4923</v>
      </c>
      <c r="AQG1" s="36" t="s">
        <v>353</v>
      </c>
      <c r="AQH1" s="36" t="s">
        <v>4924</v>
      </c>
      <c r="AQI1" s="36" t="s">
        <v>4914</v>
      </c>
      <c r="AQJ1" s="36" t="s">
        <v>4915</v>
      </c>
      <c r="AQK1" s="36" t="s">
        <v>343</v>
      </c>
      <c r="AQL1" s="36" t="s">
        <v>4916</v>
      </c>
      <c r="AQM1" s="36" t="s">
        <v>345</v>
      </c>
      <c r="AQN1" s="36" t="s">
        <v>4917</v>
      </c>
      <c r="AQO1" s="36" t="s">
        <v>346</v>
      </c>
      <c r="AQP1" s="36" t="s">
        <v>4918</v>
      </c>
      <c r="AQQ1" s="36" t="s">
        <v>347</v>
      </c>
      <c r="AQR1" s="36" t="s">
        <v>4919</v>
      </c>
      <c r="AQS1" s="36" t="s">
        <v>348</v>
      </c>
      <c r="AQT1" s="36" t="s">
        <v>4920</v>
      </c>
      <c r="AQU1" s="36" t="s">
        <v>349</v>
      </c>
      <c r="AQV1" s="36" t="s">
        <v>4921</v>
      </c>
      <c r="AQW1" s="36" t="s">
        <v>351</v>
      </c>
      <c r="AQX1" s="36" t="s">
        <v>4922</v>
      </c>
      <c r="AQY1" s="36" t="s">
        <v>352</v>
      </c>
      <c r="AQZ1" s="36" t="s">
        <v>4923</v>
      </c>
      <c r="ARA1" s="36" t="s">
        <v>353</v>
      </c>
      <c r="ARB1" s="36" t="s">
        <v>4924</v>
      </c>
      <c r="ARC1" s="36" t="s">
        <v>4914</v>
      </c>
      <c r="ARD1" s="36" t="s">
        <v>4915</v>
      </c>
      <c r="ARE1" s="36" t="s">
        <v>343</v>
      </c>
      <c r="ARF1" s="36" t="s">
        <v>4916</v>
      </c>
      <c r="ARG1" s="36" t="s">
        <v>345</v>
      </c>
      <c r="ARH1" s="36" t="s">
        <v>4917</v>
      </c>
      <c r="ARI1" s="36" t="s">
        <v>346</v>
      </c>
      <c r="ARJ1" s="36" t="s">
        <v>4918</v>
      </c>
      <c r="ARK1" s="36" t="s">
        <v>347</v>
      </c>
      <c r="ARL1" s="36" t="s">
        <v>4919</v>
      </c>
      <c r="ARM1" s="36" t="s">
        <v>348</v>
      </c>
      <c r="ARN1" s="36" t="s">
        <v>4920</v>
      </c>
      <c r="ARO1" s="36" t="s">
        <v>349</v>
      </c>
      <c r="ARP1" s="36" t="s">
        <v>4921</v>
      </c>
      <c r="ARQ1" s="36" t="s">
        <v>351</v>
      </c>
      <c r="ARR1" s="36" t="s">
        <v>4922</v>
      </c>
      <c r="ARS1" s="36" t="s">
        <v>352</v>
      </c>
      <c r="ART1" s="36" t="s">
        <v>4923</v>
      </c>
      <c r="ARU1" s="36" t="s">
        <v>353</v>
      </c>
      <c r="ARV1" s="36" t="s">
        <v>4924</v>
      </c>
      <c r="ARW1" s="36" t="s">
        <v>4914</v>
      </c>
      <c r="ARX1" s="36" t="s">
        <v>4915</v>
      </c>
      <c r="ARY1" s="36" t="s">
        <v>343</v>
      </c>
      <c r="ARZ1" s="36" t="s">
        <v>4916</v>
      </c>
      <c r="ASA1" s="36" t="s">
        <v>345</v>
      </c>
      <c r="ASB1" s="36" t="s">
        <v>4917</v>
      </c>
      <c r="ASC1" s="36" t="s">
        <v>346</v>
      </c>
      <c r="ASD1" s="36" t="s">
        <v>4918</v>
      </c>
      <c r="ASE1" s="36" t="s">
        <v>347</v>
      </c>
      <c r="ASF1" s="36" t="s">
        <v>4919</v>
      </c>
      <c r="ASG1" s="36" t="s">
        <v>348</v>
      </c>
      <c r="ASH1" s="36" t="s">
        <v>4920</v>
      </c>
      <c r="ASI1" s="36" t="s">
        <v>349</v>
      </c>
      <c r="ASJ1" s="36" t="s">
        <v>4921</v>
      </c>
      <c r="ASK1" s="36" t="s">
        <v>351</v>
      </c>
      <c r="ASL1" s="36" t="s">
        <v>4922</v>
      </c>
      <c r="ASM1" s="36" t="s">
        <v>352</v>
      </c>
      <c r="ASN1" s="36" t="s">
        <v>4923</v>
      </c>
      <c r="ASO1" s="36" t="s">
        <v>353</v>
      </c>
      <c r="ASP1" s="36" t="s">
        <v>4924</v>
      </c>
      <c r="ASQ1" s="36" t="s">
        <v>4914</v>
      </c>
      <c r="ASR1" s="36" t="s">
        <v>4915</v>
      </c>
      <c r="ASS1" s="36" t="s">
        <v>343</v>
      </c>
      <c r="AST1" s="36" t="s">
        <v>4916</v>
      </c>
      <c r="ASU1" s="36" t="s">
        <v>345</v>
      </c>
      <c r="ASV1" s="36" t="s">
        <v>4917</v>
      </c>
      <c r="ASW1" s="36" t="s">
        <v>346</v>
      </c>
      <c r="ASX1" s="36" t="s">
        <v>4918</v>
      </c>
      <c r="ASY1" s="36" t="s">
        <v>347</v>
      </c>
      <c r="ASZ1" s="36" t="s">
        <v>4919</v>
      </c>
      <c r="ATA1" s="36" t="s">
        <v>348</v>
      </c>
      <c r="ATB1" s="36" t="s">
        <v>4920</v>
      </c>
      <c r="ATC1" s="36" t="s">
        <v>349</v>
      </c>
      <c r="ATD1" s="36" t="s">
        <v>4921</v>
      </c>
      <c r="ATE1" s="36" t="s">
        <v>351</v>
      </c>
      <c r="ATF1" s="36" t="s">
        <v>4922</v>
      </c>
      <c r="ATG1" s="36" t="s">
        <v>352</v>
      </c>
      <c r="ATH1" s="36" t="s">
        <v>4923</v>
      </c>
      <c r="ATI1" s="36" t="s">
        <v>353</v>
      </c>
      <c r="ATJ1" s="36" t="s">
        <v>4924</v>
      </c>
      <c r="ATK1" s="36" t="s">
        <v>4914</v>
      </c>
      <c r="ATL1" s="36" t="s">
        <v>4915</v>
      </c>
      <c r="ATM1" s="36" t="s">
        <v>343</v>
      </c>
      <c r="ATN1" s="36" t="s">
        <v>4916</v>
      </c>
      <c r="ATO1" s="36" t="s">
        <v>345</v>
      </c>
      <c r="ATP1" s="36" t="s">
        <v>4917</v>
      </c>
      <c r="ATQ1" s="36" t="s">
        <v>346</v>
      </c>
      <c r="ATR1" s="36" t="s">
        <v>4918</v>
      </c>
      <c r="ATS1" s="36" t="s">
        <v>347</v>
      </c>
      <c r="ATT1" s="36" t="s">
        <v>4919</v>
      </c>
      <c r="ATU1" s="36" t="s">
        <v>348</v>
      </c>
      <c r="ATV1" s="36" t="s">
        <v>4920</v>
      </c>
      <c r="ATW1" s="36" t="s">
        <v>349</v>
      </c>
      <c r="ATX1" s="36" t="s">
        <v>4921</v>
      </c>
      <c r="ATY1" s="36" t="s">
        <v>351</v>
      </c>
      <c r="ATZ1" s="36" t="s">
        <v>4922</v>
      </c>
      <c r="AUA1" s="36" t="s">
        <v>352</v>
      </c>
      <c r="AUB1" s="36" t="s">
        <v>4923</v>
      </c>
      <c r="AUC1" s="36" t="s">
        <v>353</v>
      </c>
      <c r="AUD1" s="36" t="s">
        <v>4924</v>
      </c>
      <c r="AUE1" s="36" t="s">
        <v>4914</v>
      </c>
      <c r="AUF1" s="36" t="s">
        <v>4915</v>
      </c>
      <c r="AUG1" s="36" t="s">
        <v>343</v>
      </c>
      <c r="AUH1" s="36" t="s">
        <v>4916</v>
      </c>
      <c r="AUI1" s="36" t="s">
        <v>345</v>
      </c>
      <c r="AUJ1" s="36" t="s">
        <v>4917</v>
      </c>
      <c r="AUK1" s="36" t="s">
        <v>346</v>
      </c>
      <c r="AUL1" s="36" t="s">
        <v>4918</v>
      </c>
      <c r="AUM1" s="36" t="s">
        <v>347</v>
      </c>
      <c r="AUN1" s="36" t="s">
        <v>4919</v>
      </c>
      <c r="AUO1" s="36" t="s">
        <v>348</v>
      </c>
      <c r="AUP1" s="36" t="s">
        <v>4920</v>
      </c>
      <c r="AUQ1" s="36" t="s">
        <v>349</v>
      </c>
      <c r="AUR1" s="36" t="s">
        <v>4921</v>
      </c>
      <c r="AUS1" s="36" t="s">
        <v>351</v>
      </c>
      <c r="AUT1" s="36" t="s">
        <v>4922</v>
      </c>
      <c r="AUU1" s="36" t="s">
        <v>352</v>
      </c>
      <c r="AUV1" s="36" t="s">
        <v>4923</v>
      </c>
      <c r="AUW1" s="36" t="s">
        <v>353</v>
      </c>
      <c r="AUX1" s="36" t="s">
        <v>4924</v>
      </c>
      <c r="AUY1" s="36" t="s">
        <v>4914</v>
      </c>
      <c r="AUZ1" s="36" t="s">
        <v>4915</v>
      </c>
      <c r="AVA1" s="36" t="s">
        <v>343</v>
      </c>
      <c r="AVB1" s="36" t="s">
        <v>4916</v>
      </c>
      <c r="AVC1" s="36" t="s">
        <v>345</v>
      </c>
      <c r="AVD1" s="36" t="s">
        <v>4917</v>
      </c>
      <c r="AVE1" s="36" t="s">
        <v>346</v>
      </c>
      <c r="AVF1" s="36" t="s">
        <v>4918</v>
      </c>
      <c r="AVG1" s="36" t="s">
        <v>347</v>
      </c>
      <c r="AVH1" s="36" t="s">
        <v>4919</v>
      </c>
      <c r="AVI1" s="36" t="s">
        <v>348</v>
      </c>
      <c r="AVJ1" s="36" t="s">
        <v>4920</v>
      </c>
      <c r="AVK1" s="36" t="s">
        <v>349</v>
      </c>
      <c r="AVL1" s="36" t="s">
        <v>4921</v>
      </c>
      <c r="AVM1" s="36" t="s">
        <v>351</v>
      </c>
      <c r="AVN1" s="36" t="s">
        <v>4922</v>
      </c>
      <c r="AVO1" s="36" t="s">
        <v>352</v>
      </c>
      <c r="AVP1" s="36" t="s">
        <v>4923</v>
      </c>
      <c r="AVQ1" s="36" t="s">
        <v>353</v>
      </c>
      <c r="AVR1" s="36" t="s">
        <v>4924</v>
      </c>
      <c r="AVS1" s="36" t="s">
        <v>4914</v>
      </c>
      <c r="AVT1" s="36" t="s">
        <v>4915</v>
      </c>
      <c r="AVU1" s="36" t="s">
        <v>343</v>
      </c>
      <c r="AVV1" s="36" t="s">
        <v>4916</v>
      </c>
      <c r="AVW1" s="36" t="s">
        <v>345</v>
      </c>
      <c r="AVX1" s="36" t="s">
        <v>4917</v>
      </c>
      <c r="AVY1" s="36" t="s">
        <v>346</v>
      </c>
      <c r="AVZ1" s="36" t="s">
        <v>4918</v>
      </c>
      <c r="AWA1" s="36" t="s">
        <v>347</v>
      </c>
      <c r="AWB1" s="36" t="s">
        <v>4919</v>
      </c>
      <c r="AWC1" s="36" t="s">
        <v>348</v>
      </c>
      <c r="AWD1" s="36" t="s">
        <v>4920</v>
      </c>
      <c r="AWE1" s="36" t="s">
        <v>349</v>
      </c>
      <c r="AWF1" s="36" t="s">
        <v>4921</v>
      </c>
      <c r="AWG1" s="36" t="s">
        <v>351</v>
      </c>
      <c r="AWH1" s="36" t="s">
        <v>4922</v>
      </c>
      <c r="AWI1" s="36" t="s">
        <v>352</v>
      </c>
      <c r="AWJ1" s="36" t="s">
        <v>4923</v>
      </c>
      <c r="AWK1" s="36" t="s">
        <v>353</v>
      </c>
      <c r="AWL1" s="36" t="s">
        <v>4924</v>
      </c>
      <c r="AWM1" s="36" t="s">
        <v>4914</v>
      </c>
      <c r="AWN1" s="36" t="s">
        <v>4915</v>
      </c>
      <c r="AWO1" s="36" t="s">
        <v>343</v>
      </c>
      <c r="AWP1" s="36" t="s">
        <v>4916</v>
      </c>
      <c r="AWQ1" s="36" t="s">
        <v>345</v>
      </c>
      <c r="AWR1" s="36" t="s">
        <v>4917</v>
      </c>
      <c r="AWS1" s="36" t="s">
        <v>346</v>
      </c>
      <c r="AWT1" s="36" t="s">
        <v>4918</v>
      </c>
      <c r="AWU1" s="36" t="s">
        <v>347</v>
      </c>
      <c r="AWV1" s="36" t="s">
        <v>4919</v>
      </c>
      <c r="AWW1" s="36" t="s">
        <v>348</v>
      </c>
      <c r="AWX1" s="36" t="s">
        <v>4920</v>
      </c>
      <c r="AWY1" s="36" t="s">
        <v>349</v>
      </c>
      <c r="AWZ1" s="36" t="s">
        <v>4921</v>
      </c>
      <c r="AXA1" s="36" t="s">
        <v>351</v>
      </c>
      <c r="AXB1" s="36" t="s">
        <v>4922</v>
      </c>
      <c r="AXC1" s="36" t="s">
        <v>352</v>
      </c>
      <c r="AXD1" s="36" t="s">
        <v>4923</v>
      </c>
      <c r="AXE1" s="36" t="s">
        <v>353</v>
      </c>
      <c r="AXF1" s="36" t="s">
        <v>4924</v>
      </c>
      <c r="AXG1" s="36" t="s">
        <v>4914</v>
      </c>
      <c r="AXH1" s="36" t="s">
        <v>4915</v>
      </c>
      <c r="AXI1" s="36" t="s">
        <v>343</v>
      </c>
      <c r="AXJ1" s="36" t="s">
        <v>4916</v>
      </c>
      <c r="AXK1" s="36" t="s">
        <v>345</v>
      </c>
      <c r="AXL1" s="36" t="s">
        <v>4917</v>
      </c>
      <c r="AXM1" s="36" t="s">
        <v>346</v>
      </c>
      <c r="AXN1" s="36" t="s">
        <v>4918</v>
      </c>
      <c r="AXO1" s="36" t="s">
        <v>347</v>
      </c>
      <c r="AXP1" s="36" t="s">
        <v>4919</v>
      </c>
      <c r="AXQ1" s="36" t="s">
        <v>348</v>
      </c>
      <c r="AXR1" s="36" t="s">
        <v>4920</v>
      </c>
      <c r="AXS1" s="36" t="s">
        <v>349</v>
      </c>
      <c r="AXT1" s="36" t="s">
        <v>4921</v>
      </c>
      <c r="AXU1" s="36" t="s">
        <v>351</v>
      </c>
      <c r="AXV1" s="36" t="s">
        <v>4922</v>
      </c>
      <c r="AXW1" s="36" t="s">
        <v>352</v>
      </c>
      <c r="AXX1" s="36" t="s">
        <v>4923</v>
      </c>
      <c r="AXY1" s="36" t="s">
        <v>353</v>
      </c>
      <c r="AXZ1" s="36" t="s">
        <v>4924</v>
      </c>
      <c r="AYA1" s="36" t="s">
        <v>4914</v>
      </c>
      <c r="AYB1" s="36" t="s">
        <v>4915</v>
      </c>
      <c r="AYC1" s="36" t="s">
        <v>343</v>
      </c>
      <c r="AYD1" s="36" t="s">
        <v>4916</v>
      </c>
      <c r="AYE1" s="36" t="s">
        <v>345</v>
      </c>
      <c r="AYF1" s="36" t="s">
        <v>4917</v>
      </c>
      <c r="AYG1" s="36" t="s">
        <v>346</v>
      </c>
      <c r="AYH1" s="36" t="s">
        <v>4918</v>
      </c>
      <c r="AYI1" s="36" t="s">
        <v>347</v>
      </c>
      <c r="AYJ1" s="36" t="s">
        <v>4919</v>
      </c>
      <c r="AYK1" s="36" t="s">
        <v>348</v>
      </c>
      <c r="AYL1" s="36" t="s">
        <v>4920</v>
      </c>
      <c r="AYM1" s="36" t="s">
        <v>349</v>
      </c>
      <c r="AYN1" s="36" t="s">
        <v>4921</v>
      </c>
      <c r="AYO1" s="36" t="s">
        <v>351</v>
      </c>
      <c r="AYP1" s="36" t="s">
        <v>4922</v>
      </c>
      <c r="AYQ1" s="36" t="s">
        <v>352</v>
      </c>
      <c r="AYR1" s="36" t="s">
        <v>4923</v>
      </c>
      <c r="AYS1" s="36" t="s">
        <v>353</v>
      </c>
      <c r="AYT1" s="36" t="s">
        <v>4924</v>
      </c>
      <c r="AYU1" s="36" t="s">
        <v>4914</v>
      </c>
      <c r="AYV1" s="36" t="s">
        <v>4915</v>
      </c>
      <c r="AYW1" s="36" t="s">
        <v>343</v>
      </c>
      <c r="AYX1" s="36" t="s">
        <v>4916</v>
      </c>
      <c r="AYY1" s="36" t="s">
        <v>345</v>
      </c>
      <c r="AYZ1" s="36" t="s">
        <v>4917</v>
      </c>
      <c r="AZA1" s="36" t="s">
        <v>346</v>
      </c>
      <c r="AZB1" s="36" t="s">
        <v>4918</v>
      </c>
      <c r="AZC1" s="36" t="s">
        <v>347</v>
      </c>
      <c r="AZD1" s="36" t="s">
        <v>4919</v>
      </c>
      <c r="AZE1" s="36" t="s">
        <v>348</v>
      </c>
      <c r="AZF1" s="36" t="s">
        <v>4920</v>
      </c>
      <c r="AZG1" s="36" t="s">
        <v>349</v>
      </c>
      <c r="AZH1" s="36" t="s">
        <v>4921</v>
      </c>
      <c r="AZI1" s="36" t="s">
        <v>351</v>
      </c>
      <c r="AZJ1" s="36" t="s">
        <v>4922</v>
      </c>
      <c r="AZK1" s="36" t="s">
        <v>352</v>
      </c>
      <c r="AZL1" s="36" t="s">
        <v>4923</v>
      </c>
      <c r="AZM1" s="36" t="s">
        <v>353</v>
      </c>
      <c r="AZN1" s="36" t="s">
        <v>4924</v>
      </c>
      <c r="AZO1" s="36" t="s">
        <v>4914</v>
      </c>
      <c r="AZP1" s="36" t="s">
        <v>4915</v>
      </c>
      <c r="AZQ1" s="36" t="s">
        <v>343</v>
      </c>
      <c r="AZR1" s="36" t="s">
        <v>4916</v>
      </c>
      <c r="AZS1" s="36" t="s">
        <v>345</v>
      </c>
      <c r="AZT1" s="36" t="s">
        <v>4917</v>
      </c>
      <c r="AZU1" s="36" t="s">
        <v>346</v>
      </c>
      <c r="AZV1" s="36" t="s">
        <v>4918</v>
      </c>
      <c r="AZW1" s="36" t="s">
        <v>347</v>
      </c>
      <c r="AZX1" s="36" t="s">
        <v>4919</v>
      </c>
      <c r="AZY1" s="36" t="s">
        <v>348</v>
      </c>
      <c r="AZZ1" s="36" t="s">
        <v>4920</v>
      </c>
      <c r="BAA1" s="36" t="s">
        <v>349</v>
      </c>
      <c r="BAB1" s="36" t="s">
        <v>4921</v>
      </c>
      <c r="BAC1" s="36" t="s">
        <v>351</v>
      </c>
      <c r="BAD1" s="36" t="s">
        <v>4922</v>
      </c>
      <c r="BAE1" s="36" t="s">
        <v>352</v>
      </c>
      <c r="BAF1" s="36" t="s">
        <v>4923</v>
      </c>
      <c r="BAG1" s="36" t="s">
        <v>353</v>
      </c>
      <c r="BAH1" s="36" t="s">
        <v>4924</v>
      </c>
      <c r="BAI1" s="36" t="s">
        <v>4914</v>
      </c>
      <c r="BAJ1" s="36" t="s">
        <v>4915</v>
      </c>
      <c r="BAK1" s="36" t="s">
        <v>343</v>
      </c>
      <c r="BAL1" s="36" t="s">
        <v>4916</v>
      </c>
      <c r="BAM1" s="36" t="s">
        <v>345</v>
      </c>
      <c r="BAN1" s="36" t="s">
        <v>4917</v>
      </c>
      <c r="BAO1" s="36" t="s">
        <v>346</v>
      </c>
      <c r="BAP1" s="36" t="s">
        <v>4918</v>
      </c>
      <c r="BAQ1" s="36" t="s">
        <v>347</v>
      </c>
      <c r="BAR1" s="36" t="s">
        <v>4919</v>
      </c>
      <c r="BAS1" s="36" t="s">
        <v>348</v>
      </c>
      <c r="BAT1" s="36" t="s">
        <v>4920</v>
      </c>
      <c r="BAU1" s="36" t="s">
        <v>349</v>
      </c>
      <c r="BAV1" s="36" t="s">
        <v>4921</v>
      </c>
      <c r="BAW1" s="36" t="s">
        <v>351</v>
      </c>
      <c r="BAX1" s="36" t="s">
        <v>4922</v>
      </c>
      <c r="BAY1" s="36" t="s">
        <v>352</v>
      </c>
      <c r="BAZ1" s="36" t="s">
        <v>4923</v>
      </c>
      <c r="BBA1" s="36" t="s">
        <v>353</v>
      </c>
      <c r="BBB1" s="36" t="s">
        <v>4924</v>
      </c>
      <c r="BBC1" s="36" t="s">
        <v>4914</v>
      </c>
      <c r="BBD1" s="36" t="s">
        <v>4915</v>
      </c>
      <c r="BBE1" s="36" t="s">
        <v>343</v>
      </c>
      <c r="BBF1" s="36" t="s">
        <v>4916</v>
      </c>
      <c r="BBG1" s="36" t="s">
        <v>345</v>
      </c>
      <c r="BBH1" s="36" t="s">
        <v>4917</v>
      </c>
      <c r="BBI1" s="36" t="s">
        <v>346</v>
      </c>
      <c r="BBJ1" s="36" t="s">
        <v>4918</v>
      </c>
      <c r="BBK1" s="36" t="s">
        <v>347</v>
      </c>
      <c r="BBL1" s="36" t="s">
        <v>4919</v>
      </c>
      <c r="BBM1" s="36" t="s">
        <v>348</v>
      </c>
      <c r="BBN1" s="36" t="s">
        <v>4920</v>
      </c>
      <c r="BBO1" s="36" t="s">
        <v>349</v>
      </c>
      <c r="BBP1" s="36" t="s">
        <v>4921</v>
      </c>
      <c r="BBQ1" s="36" t="s">
        <v>351</v>
      </c>
      <c r="BBR1" s="36" t="s">
        <v>4922</v>
      </c>
      <c r="BBS1" s="36" t="s">
        <v>352</v>
      </c>
      <c r="BBT1" s="36" t="s">
        <v>4923</v>
      </c>
      <c r="BBU1" s="36" t="s">
        <v>353</v>
      </c>
      <c r="BBV1" s="36" t="s">
        <v>4924</v>
      </c>
      <c r="BBW1" s="36" t="s">
        <v>4914</v>
      </c>
      <c r="BBX1" s="36" t="s">
        <v>4915</v>
      </c>
      <c r="BBY1" s="36" t="s">
        <v>343</v>
      </c>
      <c r="BBZ1" s="36" t="s">
        <v>4916</v>
      </c>
      <c r="BCA1" s="36" t="s">
        <v>345</v>
      </c>
      <c r="BCB1" s="36" t="s">
        <v>4917</v>
      </c>
      <c r="BCC1" s="36" t="s">
        <v>346</v>
      </c>
      <c r="BCD1" s="36" t="s">
        <v>4918</v>
      </c>
      <c r="BCE1" s="36" t="s">
        <v>347</v>
      </c>
      <c r="BCF1" s="36" t="s">
        <v>4919</v>
      </c>
      <c r="BCG1" s="36" t="s">
        <v>348</v>
      </c>
      <c r="BCH1" s="36" t="s">
        <v>4920</v>
      </c>
      <c r="BCI1" s="36" t="s">
        <v>349</v>
      </c>
      <c r="BCJ1" s="36" t="s">
        <v>4921</v>
      </c>
      <c r="BCK1" s="36" t="s">
        <v>351</v>
      </c>
      <c r="BCL1" s="36" t="s">
        <v>4922</v>
      </c>
      <c r="BCM1" s="36" t="s">
        <v>352</v>
      </c>
      <c r="BCN1" s="36" t="s">
        <v>4923</v>
      </c>
      <c r="BCO1" s="36" t="s">
        <v>353</v>
      </c>
      <c r="BCP1" s="36" t="s">
        <v>4924</v>
      </c>
      <c r="BCQ1" s="36" t="s">
        <v>4914</v>
      </c>
      <c r="BCR1" s="36" t="s">
        <v>4915</v>
      </c>
      <c r="BCS1" s="36" t="s">
        <v>343</v>
      </c>
      <c r="BCT1" s="36" t="s">
        <v>4916</v>
      </c>
      <c r="BCU1" s="36" t="s">
        <v>345</v>
      </c>
      <c r="BCV1" s="36" t="s">
        <v>4917</v>
      </c>
      <c r="BCW1" s="36" t="s">
        <v>346</v>
      </c>
      <c r="BCX1" s="36" t="s">
        <v>4918</v>
      </c>
      <c r="BCY1" s="36" t="s">
        <v>347</v>
      </c>
      <c r="BCZ1" s="36" t="s">
        <v>4919</v>
      </c>
      <c r="BDA1" s="36" t="s">
        <v>348</v>
      </c>
      <c r="BDB1" s="36" t="s">
        <v>4920</v>
      </c>
      <c r="BDC1" s="36" t="s">
        <v>349</v>
      </c>
      <c r="BDD1" s="36" t="s">
        <v>4921</v>
      </c>
      <c r="BDE1" s="36" t="s">
        <v>351</v>
      </c>
      <c r="BDF1" s="36" t="s">
        <v>4922</v>
      </c>
      <c r="BDG1" s="36" t="s">
        <v>352</v>
      </c>
      <c r="BDH1" s="36" t="s">
        <v>4923</v>
      </c>
      <c r="BDI1" s="36" t="s">
        <v>353</v>
      </c>
      <c r="BDJ1" s="36" t="s">
        <v>4924</v>
      </c>
      <c r="BDK1" s="36" t="s">
        <v>4914</v>
      </c>
      <c r="BDL1" s="36" t="s">
        <v>4915</v>
      </c>
      <c r="BDM1" s="36" t="s">
        <v>343</v>
      </c>
      <c r="BDN1" s="36" t="s">
        <v>4916</v>
      </c>
      <c r="BDO1" s="36" t="s">
        <v>345</v>
      </c>
      <c r="BDP1" s="36" t="s">
        <v>4917</v>
      </c>
      <c r="BDQ1" s="36" t="s">
        <v>346</v>
      </c>
      <c r="BDR1" s="36" t="s">
        <v>4918</v>
      </c>
      <c r="BDS1" s="36" t="s">
        <v>347</v>
      </c>
      <c r="BDT1" s="36" t="s">
        <v>4919</v>
      </c>
      <c r="BDU1" s="36" t="s">
        <v>348</v>
      </c>
      <c r="BDV1" s="36" t="s">
        <v>4920</v>
      </c>
      <c r="BDW1" s="36" t="s">
        <v>349</v>
      </c>
      <c r="BDX1" s="36" t="s">
        <v>4921</v>
      </c>
      <c r="BDY1" s="36" t="s">
        <v>351</v>
      </c>
      <c r="BDZ1" s="36" t="s">
        <v>4922</v>
      </c>
      <c r="BEA1" s="36" t="s">
        <v>352</v>
      </c>
      <c r="BEB1" s="36" t="s">
        <v>4923</v>
      </c>
      <c r="BEC1" s="36" t="s">
        <v>353</v>
      </c>
      <c r="BED1" s="36" t="s">
        <v>4924</v>
      </c>
      <c r="BEE1" s="36" t="s">
        <v>4914</v>
      </c>
      <c r="BEF1" s="36" t="s">
        <v>4915</v>
      </c>
      <c r="BEG1" s="36" t="s">
        <v>343</v>
      </c>
      <c r="BEH1" s="36" t="s">
        <v>4916</v>
      </c>
      <c r="BEI1" s="36" t="s">
        <v>345</v>
      </c>
      <c r="BEJ1" s="36" t="s">
        <v>4917</v>
      </c>
      <c r="BEK1" s="36" t="s">
        <v>346</v>
      </c>
      <c r="BEL1" s="36" t="s">
        <v>4918</v>
      </c>
      <c r="BEM1" s="36" t="s">
        <v>347</v>
      </c>
      <c r="BEN1" s="36" t="s">
        <v>4919</v>
      </c>
      <c r="BEO1" s="36" t="s">
        <v>348</v>
      </c>
      <c r="BEP1" s="36" t="s">
        <v>4920</v>
      </c>
      <c r="BEQ1" s="36" t="s">
        <v>349</v>
      </c>
      <c r="BER1" s="36" t="s">
        <v>4921</v>
      </c>
      <c r="BES1" s="36" t="s">
        <v>351</v>
      </c>
      <c r="BET1" s="36" t="s">
        <v>4922</v>
      </c>
      <c r="BEU1" s="36" t="s">
        <v>352</v>
      </c>
      <c r="BEV1" s="36" t="s">
        <v>4923</v>
      </c>
      <c r="BEW1" s="36" t="s">
        <v>353</v>
      </c>
      <c r="BEX1" s="36" t="s">
        <v>4924</v>
      </c>
      <c r="BEY1" s="36" t="s">
        <v>4914</v>
      </c>
      <c r="BEZ1" s="36" t="s">
        <v>4915</v>
      </c>
      <c r="BFA1" s="36" t="s">
        <v>343</v>
      </c>
      <c r="BFB1" s="36" t="s">
        <v>4916</v>
      </c>
      <c r="BFC1" s="36" t="s">
        <v>345</v>
      </c>
      <c r="BFD1" s="36" t="s">
        <v>4917</v>
      </c>
      <c r="BFE1" s="36" t="s">
        <v>346</v>
      </c>
      <c r="BFF1" s="36" t="s">
        <v>4918</v>
      </c>
      <c r="BFG1" s="36" t="s">
        <v>347</v>
      </c>
      <c r="BFH1" s="36" t="s">
        <v>4919</v>
      </c>
      <c r="BFI1" s="36" t="s">
        <v>348</v>
      </c>
      <c r="BFJ1" s="36" t="s">
        <v>4920</v>
      </c>
      <c r="BFK1" s="36" t="s">
        <v>349</v>
      </c>
      <c r="BFL1" s="36" t="s">
        <v>4921</v>
      </c>
      <c r="BFM1" s="36" t="s">
        <v>351</v>
      </c>
      <c r="BFN1" s="36" t="s">
        <v>4922</v>
      </c>
      <c r="BFO1" s="36" t="s">
        <v>352</v>
      </c>
      <c r="BFP1" s="36" t="s">
        <v>4923</v>
      </c>
      <c r="BFQ1" s="36" t="s">
        <v>353</v>
      </c>
      <c r="BFR1" s="36" t="s">
        <v>4924</v>
      </c>
      <c r="BFS1" s="36" t="s">
        <v>4914</v>
      </c>
      <c r="BFT1" s="36" t="s">
        <v>4915</v>
      </c>
      <c r="BFU1" s="36" t="s">
        <v>343</v>
      </c>
      <c r="BFV1" s="36" t="s">
        <v>4916</v>
      </c>
      <c r="BFW1" s="36" t="s">
        <v>345</v>
      </c>
      <c r="BFX1" s="36" t="s">
        <v>4917</v>
      </c>
      <c r="BFY1" s="36" t="s">
        <v>346</v>
      </c>
      <c r="BFZ1" s="36" t="s">
        <v>4918</v>
      </c>
      <c r="BGA1" s="36" t="s">
        <v>347</v>
      </c>
      <c r="BGB1" s="36" t="s">
        <v>4919</v>
      </c>
      <c r="BGC1" s="36" t="s">
        <v>348</v>
      </c>
      <c r="BGD1" s="36" t="s">
        <v>4920</v>
      </c>
      <c r="BGE1" s="36" t="s">
        <v>349</v>
      </c>
      <c r="BGF1" s="36" t="s">
        <v>4921</v>
      </c>
      <c r="BGG1" s="36" t="s">
        <v>351</v>
      </c>
      <c r="BGH1" s="36" t="s">
        <v>4922</v>
      </c>
      <c r="BGI1" s="36" t="s">
        <v>352</v>
      </c>
      <c r="BGJ1" s="36" t="s">
        <v>4923</v>
      </c>
      <c r="BGK1" s="36" t="s">
        <v>353</v>
      </c>
      <c r="BGL1" s="36" t="s">
        <v>4924</v>
      </c>
      <c r="BGM1" s="36" t="s">
        <v>4914</v>
      </c>
      <c r="BGN1" s="36" t="s">
        <v>4915</v>
      </c>
      <c r="BGO1" s="36" t="s">
        <v>343</v>
      </c>
      <c r="BGP1" s="36" t="s">
        <v>4916</v>
      </c>
      <c r="BGQ1" s="36" t="s">
        <v>345</v>
      </c>
      <c r="BGR1" s="36" t="s">
        <v>4917</v>
      </c>
      <c r="BGS1" s="36" t="s">
        <v>346</v>
      </c>
      <c r="BGT1" s="36" t="s">
        <v>4918</v>
      </c>
      <c r="BGU1" s="36" t="s">
        <v>347</v>
      </c>
      <c r="BGV1" s="36" t="s">
        <v>4919</v>
      </c>
      <c r="BGW1" s="36" t="s">
        <v>348</v>
      </c>
      <c r="BGX1" s="36" t="s">
        <v>4920</v>
      </c>
      <c r="BGY1" s="36" t="s">
        <v>349</v>
      </c>
      <c r="BGZ1" s="36" t="s">
        <v>4921</v>
      </c>
      <c r="BHA1" s="36" t="s">
        <v>351</v>
      </c>
      <c r="BHB1" s="36" t="s">
        <v>4922</v>
      </c>
      <c r="BHC1" s="36" t="s">
        <v>352</v>
      </c>
      <c r="BHD1" s="36" t="s">
        <v>4923</v>
      </c>
      <c r="BHE1" s="36" t="s">
        <v>353</v>
      </c>
      <c r="BHF1" s="36" t="s">
        <v>4924</v>
      </c>
      <c r="BHG1" s="36" t="s">
        <v>4914</v>
      </c>
      <c r="BHH1" s="36" t="s">
        <v>4915</v>
      </c>
      <c r="BHI1" s="36" t="s">
        <v>343</v>
      </c>
      <c r="BHJ1" s="36" t="s">
        <v>4916</v>
      </c>
      <c r="BHK1" s="36" t="s">
        <v>345</v>
      </c>
      <c r="BHL1" s="36" t="s">
        <v>4917</v>
      </c>
      <c r="BHM1" s="36" t="s">
        <v>346</v>
      </c>
      <c r="BHN1" s="36" t="s">
        <v>4918</v>
      </c>
      <c r="BHO1" s="36" t="s">
        <v>347</v>
      </c>
      <c r="BHP1" s="36" t="s">
        <v>4919</v>
      </c>
      <c r="BHQ1" s="36" t="s">
        <v>348</v>
      </c>
      <c r="BHR1" s="36" t="s">
        <v>4920</v>
      </c>
      <c r="BHS1" s="36" t="s">
        <v>349</v>
      </c>
      <c r="BHT1" s="36" t="s">
        <v>4921</v>
      </c>
      <c r="BHU1" s="36" t="s">
        <v>351</v>
      </c>
      <c r="BHV1" s="36" t="s">
        <v>4922</v>
      </c>
      <c r="BHW1" s="36" t="s">
        <v>352</v>
      </c>
      <c r="BHX1" s="36" t="s">
        <v>4923</v>
      </c>
      <c r="BHY1" s="36" t="s">
        <v>353</v>
      </c>
      <c r="BHZ1" s="36" t="s">
        <v>4924</v>
      </c>
      <c r="BIA1" s="36" t="s">
        <v>4914</v>
      </c>
      <c r="BIB1" s="36" t="s">
        <v>4915</v>
      </c>
      <c r="BIC1" s="36" t="s">
        <v>343</v>
      </c>
      <c r="BID1" s="36" t="s">
        <v>4916</v>
      </c>
      <c r="BIE1" s="36" t="s">
        <v>345</v>
      </c>
      <c r="BIF1" s="36" t="s">
        <v>4917</v>
      </c>
      <c r="BIG1" s="36" t="s">
        <v>346</v>
      </c>
      <c r="BIH1" s="36" t="s">
        <v>4918</v>
      </c>
      <c r="BII1" s="36" t="s">
        <v>347</v>
      </c>
      <c r="BIJ1" s="36" t="s">
        <v>4919</v>
      </c>
      <c r="BIK1" s="36" t="s">
        <v>348</v>
      </c>
      <c r="BIL1" s="36" t="s">
        <v>4920</v>
      </c>
      <c r="BIM1" s="36" t="s">
        <v>349</v>
      </c>
      <c r="BIN1" s="36" t="s">
        <v>4921</v>
      </c>
      <c r="BIO1" s="36" t="s">
        <v>351</v>
      </c>
      <c r="BIP1" s="36" t="s">
        <v>4922</v>
      </c>
      <c r="BIQ1" s="36" t="s">
        <v>352</v>
      </c>
      <c r="BIR1" s="36" t="s">
        <v>4923</v>
      </c>
      <c r="BIS1" s="36" t="s">
        <v>353</v>
      </c>
      <c r="BIT1" s="36" t="s">
        <v>4924</v>
      </c>
      <c r="BIU1" s="36" t="s">
        <v>4914</v>
      </c>
      <c r="BIV1" s="36" t="s">
        <v>4915</v>
      </c>
      <c r="BIW1" s="36" t="s">
        <v>343</v>
      </c>
      <c r="BIX1" s="36" t="s">
        <v>4916</v>
      </c>
      <c r="BIY1" s="36" t="s">
        <v>345</v>
      </c>
      <c r="BIZ1" s="36" t="s">
        <v>4917</v>
      </c>
      <c r="BJA1" s="36" t="s">
        <v>346</v>
      </c>
      <c r="BJB1" s="36" t="s">
        <v>4918</v>
      </c>
      <c r="BJC1" s="36" t="s">
        <v>347</v>
      </c>
      <c r="BJD1" s="36" t="s">
        <v>4919</v>
      </c>
      <c r="BJE1" s="36" t="s">
        <v>348</v>
      </c>
      <c r="BJF1" s="36" t="s">
        <v>4920</v>
      </c>
      <c r="BJG1" s="36" t="s">
        <v>349</v>
      </c>
      <c r="BJH1" s="36" t="s">
        <v>4921</v>
      </c>
      <c r="BJI1" s="36" t="s">
        <v>351</v>
      </c>
      <c r="BJJ1" s="36" t="s">
        <v>4922</v>
      </c>
      <c r="BJK1" s="36" t="s">
        <v>352</v>
      </c>
      <c r="BJL1" s="36" t="s">
        <v>4923</v>
      </c>
      <c r="BJM1" s="36" t="s">
        <v>353</v>
      </c>
      <c r="BJN1" s="36" t="s">
        <v>4924</v>
      </c>
      <c r="BJO1" s="36" t="s">
        <v>4914</v>
      </c>
      <c r="BJP1" s="36" t="s">
        <v>4915</v>
      </c>
      <c r="BJQ1" s="36" t="s">
        <v>343</v>
      </c>
      <c r="BJR1" s="36" t="s">
        <v>4916</v>
      </c>
      <c r="BJS1" s="36" t="s">
        <v>345</v>
      </c>
      <c r="BJT1" s="36" t="s">
        <v>4917</v>
      </c>
      <c r="BJU1" s="36" t="s">
        <v>346</v>
      </c>
      <c r="BJV1" s="36" t="s">
        <v>4918</v>
      </c>
      <c r="BJW1" s="36" t="s">
        <v>347</v>
      </c>
      <c r="BJX1" s="36" t="s">
        <v>4919</v>
      </c>
      <c r="BJY1" s="36" t="s">
        <v>348</v>
      </c>
      <c r="BJZ1" s="36" t="s">
        <v>4920</v>
      </c>
      <c r="BKA1" s="36" t="s">
        <v>349</v>
      </c>
      <c r="BKB1" s="36" t="s">
        <v>4921</v>
      </c>
      <c r="BKC1" s="36" t="s">
        <v>351</v>
      </c>
      <c r="BKD1" s="36" t="s">
        <v>4922</v>
      </c>
      <c r="BKE1" s="36" t="s">
        <v>352</v>
      </c>
      <c r="BKF1" s="36" t="s">
        <v>4923</v>
      </c>
      <c r="BKG1" s="36" t="s">
        <v>353</v>
      </c>
      <c r="BKH1" s="36" t="s">
        <v>4924</v>
      </c>
      <c r="BKI1" s="36" t="s">
        <v>4914</v>
      </c>
      <c r="BKJ1" s="36" t="s">
        <v>4915</v>
      </c>
      <c r="BKK1" s="36" t="s">
        <v>343</v>
      </c>
      <c r="BKL1" s="36" t="s">
        <v>4916</v>
      </c>
      <c r="BKM1" s="36" t="s">
        <v>345</v>
      </c>
      <c r="BKN1" s="36" t="s">
        <v>4917</v>
      </c>
      <c r="BKO1" s="36" t="s">
        <v>346</v>
      </c>
      <c r="BKP1" s="36" t="s">
        <v>4918</v>
      </c>
      <c r="BKQ1" s="36" t="s">
        <v>347</v>
      </c>
      <c r="BKR1" s="36" t="s">
        <v>4919</v>
      </c>
      <c r="BKS1" s="36" t="s">
        <v>348</v>
      </c>
      <c r="BKT1" s="36" t="s">
        <v>4920</v>
      </c>
      <c r="BKU1" s="36" t="s">
        <v>349</v>
      </c>
      <c r="BKV1" s="36" t="s">
        <v>4921</v>
      </c>
      <c r="BKW1" s="36" t="s">
        <v>351</v>
      </c>
      <c r="BKX1" s="36" t="s">
        <v>4922</v>
      </c>
      <c r="BKY1" s="36" t="s">
        <v>352</v>
      </c>
      <c r="BKZ1" s="36" t="s">
        <v>4923</v>
      </c>
      <c r="BLA1" s="36" t="s">
        <v>353</v>
      </c>
      <c r="BLB1" s="36" t="s">
        <v>4924</v>
      </c>
      <c r="BLC1" s="36" t="s">
        <v>4914</v>
      </c>
      <c r="BLD1" s="36" t="s">
        <v>4915</v>
      </c>
      <c r="BLE1" s="36" t="s">
        <v>343</v>
      </c>
      <c r="BLF1" s="36" t="s">
        <v>4916</v>
      </c>
      <c r="BLG1" s="36" t="s">
        <v>345</v>
      </c>
      <c r="BLH1" s="36" t="s">
        <v>4917</v>
      </c>
      <c r="BLI1" s="36" t="s">
        <v>346</v>
      </c>
      <c r="BLJ1" s="36" t="s">
        <v>4918</v>
      </c>
      <c r="BLK1" s="36" t="s">
        <v>347</v>
      </c>
      <c r="BLL1" s="36" t="s">
        <v>4919</v>
      </c>
      <c r="BLM1" s="36" t="s">
        <v>348</v>
      </c>
      <c r="BLN1" s="36" t="s">
        <v>4920</v>
      </c>
      <c r="BLO1" s="36" t="s">
        <v>349</v>
      </c>
      <c r="BLP1" s="36" t="s">
        <v>4921</v>
      </c>
      <c r="BLQ1" s="36" t="s">
        <v>351</v>
      </c>
      <c r="BLR1" s="36" t="s">
        <v>4922</v>
      </c>
      <c r="BLS1" s="36" t="s">
        <v>352</v>
      </c>
      <c r="BLT1" s="36" t="s">
        <v>4923</v>
      </c>
      <c r="BLU1" s="36" t="s">
        <v>353</v>
      </c>
      <c r="BLV1" s="36" t="s">
        <v>4924</v>
      </c>
      <c r="BLW1" s="36" t="s">
        <v>4914</v>
      </c>
      <c r="BLX1" s="36" t="s">
        <v>4915</v>
      </c>
      <c r="BLY1" s="36" t="s">
        <v>343</v>
      </c>
      <c r="BLZ1" s="36" t="s">
        <v>4916</v>
      </c>
      <c r="BMA1" s="36" t="s">
        <v>345</v>
      </c>
      <c r="BMB1" s="36" t="s">
        <v>4917</v>
      </c>
      <c r="BMC1" s="36" t="s">
        <v>346</v>
      </c>
      <c r="BMD1" s="36" t="s">
        <v>4918</v>
      </c>
      <c r="BME1" s="36" t="s">
        <v>347</v>
      </c>
      <c r="BMF1" s="36" t="s">
        <v>4919</v>
      </c>
      <c r="BMG1" s="36" t="s">
        <v>348</v>
      </c>
      <c r="BMH1" s="36" t="s">
        <v>4920</v>
      </c>
      <c r="BMI1" s="36" t="s">
        <v>349</v>
      </c>
      <c r="BMJ1" s="36" t="s">
        <v>4921</v>
      </c>
      <c r="BMK1" s="36" t="s">
        <v>351</v>
      </c>
      <c r="BML1" s="36" t="s">
        <v>4922</v>
      </c>
      <c r="BMM1" s="36" t="s">
        <v>352</v>
      </c>
      <c r="BMN1" s="36" t="s">
        <v>4923</v>
      </c>
      <c r="BMO1" s="36" t="s">
        <v>353</v>
      </c>
      <c r="BMP1" s="36" t="s">
        <v>4924</v>
      </c>
      <c r="BMQ1" s="36" t="s">
        <v>4914</v>
      </c>
      <c r="BMR1" s="36" t="s">
        <v>4915</v>
      </c>
      <c r="BMS1" s="36" t="s">
        <v>343</v>
      </c>
      <c r="BMT1" s="36" t="s">
        <v>4916</v>
      </c>
      <c r="BMU1" s="36" t="s">
        <v>345</v>
      </c>
      <c r="BMV1" s="36" t="s">
        <v>4917</v>
      </c>
      <c r="BMW1" s="36" t="s">
        <v>346</v>
      </c>
      <c r="BMX1" s="36" t="s">
        <v>4918</v>
      </c>
      <c r="BMY1" s="36" t="s">
        <v>347</v>
      </c>
      <c r="BMZ1" s="36" t="s">
        <v>4919</v>
      </c>
      <c r="BNA1" s="36" t="s">
        <v>348</v>
      </c>
      <c r="BNB1" s="36" t="s">
        <v>4920</v>
      </c>
      <c r="BNC1" s="36" t="s">
        <v>349</v>
      </c>
      <c r="BND1" s="36" t="s">
        <v>4921</v>
      </c>
      <c r="BNE1" s="36" t="s">
        <v>351</v>
      </c>
      <c r="BNF1" s="36" t="s">
        <v>4922</v>
      </c>
      <c r="BNG1" s="36" t="s">
        <v>352</v>
      </c>
      <c r="BNH1" s="36" t="s">
        <v>4923</v>
      </c>
      <c r="BNI1" s="36" t="s">
        <v>353</v>
      </c>
      <c r="BNJ1" s="36" t="s">
        <v>4924</v>
      </c>
      <c r="BNK1" s="36" t="s">
        <v>4914</v>
      </c>
      <c r="BNL1" s="36" t="s">
        <v>4915</v>
      </c>
      <c r="BNM1" s="36" t="s">
        <v>343</v>
      </c>
      <c r="BNN1" s="36" t="s">
        <v>4916</v>
      </c>
      <c r="BNO1" s="36" t="s">
        <v>345</v>
      </c>
      <c r="BNP1" s="36" t="s">
        <v>4917</v>
      </c>
      <c r="BNQ1" s="36" t="s">
        <v>346</v>
      </c>
      <c r="BNR1" s="36" t="s">
        <v>4918</v>
      </c>
      <c r="BNS1" s="36" t="s">
        <v>347</v>
      </c>
      <c r="BNT1" s="36" t="s">
        <v>4919</v>
      </c>
      <c r="BNU1" s="36" t="s">
        <v>348</v>
      </c>
      <c r="BNV1" s="36" t="s">
        <v>4920</v>
      </c>
      <c r="BNW1" s="36" t="s">
        <v>349</v>
      </c>
      <c r="BNX1" s="36" t="s">
        <v>4921</v>
      </c>
      <c r="BNY1" s="36" t="s">
        <v>351</v>
      </c>
      <c r="BNZ1" s="36" t="s">
        <v>4922</v>
      </c>
      <c r="BOA1" s="36" t="s">
        <v>352</v>
      </c>
      <c r="BOB1" s="36" t="s">
        <v>4923</v>
      </c>
      <c r="BOC1" s="36" t="s">
        <v>353</v>
      </c>
      <c r="BOD1" s="36" t="s">
        <v>4924</v>
      </c>
      <c r="BOE1" s="36" t="s">
        <v>4914</v>
      </c>
      <c r="BOF1" s="36" t="s">
        <v>4915</v>
      </c>
      <c r="BOG1" s="36" t="s">
        <v>343</v>
      </c>
      <c r="BOH1" s="36" t="s">
        <v>4916</v>
      </c>
      <c r="BOI1" s="36" t="s">
        <v>345</v>
      </c>
      <c r="BOJ1" s="36" t="s">
        <v>4917</v>
      </c>
      <c r="BOK1" s="36" t="s">
        <v>346</v>
      </c>
      <c r="BOL1" s="36" t="s">
        <v>4918</v>
      </c>
      <c r="BOM1" s="36" t="s">
        <v>347</v>
      </c>
      <c r="BON1" s="36" t="s">
        <v>4919</v>
      </c>
      <c r="BOO1" s="36" t="s">
        <v>348</v>
      </c>
      <c r="BOP1" s="36" t="s">
        <v>4920</v>
      </c>
      <c r="BOQ1" s="36" t="s">
        <v>349</v>
      </c>
      <c r="BOR1" s="36" t="s">
        <v>4921</v>
      </c>
      <c r="BOS1" s="36" t="s">
        <v>351</v>
      </c>
      <c r="BOT1" s="36" t="s">
        <v>4922</v>
      </c>
      <c r="BOU1" s="36" t="s">
        <v>352</v>
      </c>
      <c r="BOV1" s="36" t="s">
        <v>4923</v>
      </c>
      <c r="BOW1" s="36" t="s">
        <v>353</v>
      </c>
      <c r="BOX1" s="36" t="s">
        <v>4924</v>
      </c>
      <c r="BOY1" s="36" t="s">
        <v>4914</v>
      </c>
      <c r="BOZ1" s="36" t="s">
        <v>4915</v>
      </c>
      <c r="BPA1" s="36" t="s">
        <v>343</v>
      </c>
      <c r="BPB1" s="36" t="s">
        <v>4916</v>
      </c>
      <c r="BPC1" s="36" t="s">
        <v>345</v>
      </c>
      <c r="BPD1" s="36" t="s">
        <v>4917</v>
      </c>
      <c r="BPE1" s="36" t="s">
        <v>346</v>
      </c>
      <c r="BPF1" s="36" t="s">
        <v>4918</v>
      </c>
      <c r="BPG1" s="36" t="s">
        <v>347</v>
      </c>
      <c r="BPH1" s="36" t="s">
        <v>4919</v>
      </c>
      <c r="BPI1" s="36" t="s">
        <v>348</v>
      </c>
      <c r="BPJ1" s="36" t="s">
        <v>4920</v>
      </c>
      <c r="BPK1" s="36" t="s">
        <v>349</v>
      </c>
      <c r="BPL1" s="36" t="s">
        <v>4921</v>
      </c>
      <c r="BPM1" s="36" t="s">
        <v>351</v>
      </c>
      <c r="BPN1" s="36" t="s">
        <v>4922</v>
      </c>
      <c r="BPO1" s="36" t="s">
        <v>352</v>
      </c>
      <c r="BPP1" s="36" t="s">
        <v>4923</v>
      </c>
      <c r="BPQ1" s="36" t="s">
        <v>353</v>
      </c>
      <c r="BPR1" s="36" t="s">
        <v>4924</v>
      </c>
      <c r="BPS1" s="36" t="s">
        <v>4914</v>
      </c>
      <c r="BPT1" s="36" t="s">
        <v>4915</v>
      </c>
      <c r="BPU1" s="36" t="s">
        <v>343</v>
      </c>
      <c r="BPV1" s="36" t="s">
        <v>4916</v>
      </c>
      <c r="BPW1" s="36" t="s">
        <v>345</v>
      </c>
      <c r="BPX1" s="36" t="s">
        <v>4917</v>
      </c>
      <c r="BPY1" s="36" t="s">
        <v>346</v>
      </c>
      <c r="BPZ1" s="36" t="s">
        <v>4918</v>
      </c>
      <c r="BQA1" s="36" t="s">
        <v>347</v>
      </c>
      <c r="BQB1" s="36" t="s">
        <v>4919</v>
      </c>
      <c r="BQC1" s="36" t="s">
        <v>348</v>
      </c>
      <c r="BQD1" s="36" t="s">
        <v>4920</v>
      </c>
      <c r="BQE1" s="36" t="s">
        <v>349</v>
      </c>
      <c r="BQF1" s="36" t="s">
        <v>4921</v>
      </c>
      <c r="BQG1" s="36" t="s">
        <v>351</v>
      </c>
      <c r="BQH1" s="36" t="s">
        <v>4922</v>
      </c>
      <c r="BQI1" s="36" t="s">
        <v>352</v>
      </c>
      <c r="BQJ1" s="36" t="s">
        <v>4923</v>
      </c>
      <c r="BQK1" s="36" t="s">
        <v>353</v>
      </c>
      <c r="BQL1" s="36" t="s">
        <v>4924</v>
      </c>
      <c r="BQM1" s="36" t="s">
        <v>4914</v>
      </c>
      <c r="BQN1" s="36" t="s">
        <v>4915</v>
      </c>
      <c r="BQO1" s="36" t="s">
        <v>343</v>
      </c>
      <c r="BQP1" s="36" t="s">
        <v>4916</v>
      </c>
      <c r="BQQ1" s="36" t="s">
        <v>345</v>
      </c>
      <c r="BQR1" s="36" t="s">
        <v>4917</v>
      </c>
      <c r="BQS1" s="36" t="s">
        <v>346</v>
      </c>
      <c r="BQT1" s="36" t="s">
        <v>4918</v>
      </c>
      <c r="BQU1" s="36" t="s">
        <v>347</v>
      </c>
      <c r="BQV1" s="36" t="s">
        <v>4919</v>
      </c>
      <c r="BQW1" s="36" t="s">
        <v>348</v>
      </c>
      <c r="BQX1" s="36" t="s">
        <v>4920</v>
      </c>
      <c r="BQY1" s="36" t="s">
        <v>349</v>
      </c>
      <c r="BQZ1" s="36" t="s">
        <v>4921</v>
      </c>
      <c r="BRA1" s="36" t="s">
        <v>351</v>
      </c>
      <c r="BRB1" s="36" t="s">
        <v>4922</v>
      </c>
      <c r="BRC1" s="36" t="s">
        <v>352</v>
      </c>
      <c r="BRD1" s="36" t="s">
        <v>4923</v>
      </c>
      <c r="BRE1" s="36" t="s">
        <v>353</v>
      </c>
      <c r="BRF1" s="36" t="s">
        <v>4924</v>
      </c>
      <c r="BRG1" s="36" t="s">
        <v>4914</v>
      </c>
      <c r="BRH1" s="36" t="s">
        <v>4915</v>
      </c>
      <c r="BRI1" s="36" t="s">
        <v>343</v>
      </c>
      <c r="BRJ1" s="36" t="s">
        <v>4916</v>
      </c>
      <c r="BRK1" s="36" t="s">
        <v>345</v>
      </c>
      <c r="BRL1" s="36" t="s">
        <v>4917</v>
      </c>
      <c r="BRM1" s="36" t="s">
        <v>346</v>
      </c>
      <c r="BRN1" s="36" t="s">
        <v>4918</v>
      </c>
      <c r="BRO1" s="36" t="s">
        <v>347</v>
      </c>
      <c r="BRP1" s="36" t="s">
        <v>4919</v>
      </c>
      <c r="BRQ1" s="36" t="s">
        <v>348</v>
      </c>
      <c r="BRR1" s="36" t="s">
        <v>4920</v>
      </c>
      <c r="BRS1" s="36" t="s">
        <v>349</v>
      </c>
      <c r="BRT1" s="36" t="s">
        <v>4921</v>
      </c>
      <c r="BRU1" s="36" t="s">
        <v>351</v>
      </c>
      <c r="BRV1" s="36" t="s">
        <v>4922</v>
      </c>
      <c r="BRW1" s="36" t="s">
        <v>352</v>
      </c>
      <c r="BRX1" s="36" t="s">
        <v>4923</v>
      </c>
      <c r="BRY1" s="36" t="s">
        <v>353</v>
      </c>
      <c r="BRZ1" s="36" t="s">
        <v>4924</v>
      </c>
      <c r="BSA1" s="36" t="s">
        <v>4914</v>
      </c>
      <c r="BSB1" s="36" t="s">
        <v>4915</v>
      </c>
      <c r="BSC1" s="36" t="s">
        <v>343</v>
      </c>
      <c r="BSD1" s="36" t="s">
        <v>4916</v>
      </c>
      <c r="BSE1" s="36" t="s">
        <v>345</v>
      </c>
      <c r="BSF1" s="36" t="s">
        <v>4917</v>
      </c>
      <c r="BSG1" s="36" t="s">
        <v>346</v>
      </c>
      <c r="BSH1" s="36" t="s">
        <v>4918</v>
      </c>
      <c r="BSI1" s="36" t="s">
        <v>347</v>
      </c>
      <c r="BSJ1" s="36" t="s">
        <v>4919</v>
      </c>
      <c r="BSK1" s="36" t="s">
        <v>348</v>
      </c>
      <c r="BSL1" s="36" t="s">
        <v>4920</v>
      </c>
      <c r="BSM1" s="36" t="s">
        <v>349</v>
      </c>
      <c r="BSN1" s="36" t="s">
        <v>4921</v>
      </c>
      <c r="BSO1" s="36" t="s">
        <v>351</v>
      </c>
      <c r="BSP1" s="36" t="s">
        <v>4922</v>
      </c>
      <c r="BSQ1" s="36" t="s">
        <v>352</v>
      </c>
      <c r="BSR1" s="36" t="s">
        <v>4923</v>
      </c>
      <c r="BSS1" s="36" t="s">
        <v>353</v>
      </c>
      <c r="BST1" s="36" t="s">
        <v>4924</v>
      </c>
      <c r="BSU1" s="36" t="s">
        <v>4914</v>
      </c>
      <c r="BSV1" s="36" t="s">
        <v>4915</v>
      </c>
      <c r="BSW1" s="36" t="s">
        <v>343</v>
      </c>
      <c r="BSX1" s="36" t="s">
        <v>4916</v>
      </c>
      <c r="BSY1" s="36" t="s">
        <v>345</v>
      </c>
      <c r="BSZ1" s="36" t="s">
        <v>4917</v>
      </c>
      <c r="BTA1" s="36" t="s">
        <v>346</v>
      </c>
      <c r="BTB1" s="36" t="s">
        <v>4918</v>
      </c>
      <c r="BTC1" s="36" t="s">
        <v>347</v>
      </c>
      <c r="BTD1" s="36" t="s">
        <v>4919</v>
      </c>
      <c r="BTE1" s="36" t="s">
        <v>348</v>
      </c>
      <c r="BTF1" s="36" t="s">
        <v>4920</v>
      </c>
      <c r="BTG1" s="36" t="s">
        <v>349</v>
      </c>
      <c r="BTH1" s="36" t="s">
        <v>4921</v>
      </c>
      <c r="BTI1" s="36" t="s">
        <v>351</v>
      </c>
      <c r="BTJ1" s="36" t="s">
        <v>4922</v>
      </c>
      <c r="BTK1" s="36" t="s">
        <v>352</v>
      </c>
      <c r="BTL1" s="36" t="s">
        <v>4923</v>
      </c>
      <c r="BTM1" s="36" t="s">
        <v>353</v>
      </c>
      <c r="BTN1" s="36" t="s">
        <v>4924</v>
      </c>
      <c r="BTO1" s="36" t="s">
        <v>4914</v>
      </c>
      <c r="BTP1" s="36" t="s">
        <v>4915</v>
      </c>
      <c r="BTQ1" s="36" t="s">
        <v>343</v>
      </c>
      <c r="BTR1" s="36" t="s">
        <v>4916</v>
      </c>
      <c r="BTS1" s="36" t="s">
        <v>345</v>
      </c>
      <c r="BTT1" s="36" t="s">
        <v>4917</v>
      </c>
      <c r="BTU1" s="36" t="s">
        <v>346</v>
      </c>
      <c r="BTV1" s="36" t="s">
        <v>4918</v>
      </c>
      <c r="BTW1" s="36" t="s">
        <v>347</v>
      </c>
      <c r="BTX1" s="36" t="s">
        <v>4919</v>
      </c>
      <c r="BTY1" s="36" t="s">
        <v>348</v>
      </c>
      <c r="BTZ1" s="36" t="s">
        <v>4920</v>
      </c>
      <c r="BUA1" s="36" t="s">
        <v>349</v>
      </c>
      <c r="BUB1" s="36" t="s">
        <v>4921</v>
      </c>
      <c r="BUC1" s="36" t="s">
        <v>351</v>
      </c>
      <c r="BUD1" s="36" t="s">
        <v>4922</v>
      </c>
      <c r="BUE1" s="36" t="s">
        <v>352</v>
      </c>
      <c r="BUF1" s="36" t="s">
        <v>4923</v>
      </c>
      <c r="BUG1" s="36" t="s">
        <v>353</v>
      </c>
      <c r="BUH1" s="36" t="s">
        <v>4924</v>
      </c>
      <c r="BUI1" s="36" t="s">
        <v>4914</v>
      </c>
      <c r="BUJ1" s="36" t="s">
        <v>4915</v>
      </c>
      <c r="BUK1" s="36" t="s">
        <v>343</v>
      </c>
      <c r="BUL1" s="36" t="s">
        <v>4916</v>
      </c>
      <c r="BUM1" s="36" t="s">
        <v>345</v>
      </c>
      <c r="BUN1" s="36" t="s">
        <v>4917</v>
      </c>
      <c r="BUO1" s="36" t="s">
        <v>346</v>
      </c>
      <c r="BUP1" s="36" t="s">
        <v>4918</v>
      </c>
      <c r="BUQ1" s="36" t="s">
        <v>347</v>
      </c>
      <c r="BUR1" s="36" t="s">
        <v>4919</v>
      </c>
      <c r="BUS1" s="36" t="s">
        <v>348</v>
      </c>
      <c r="BUT1" s="36" t="s">
        <v>4920</v>
      </c>
      <c r="BUU1" s="36" t="s">
        <v>349</v>
      </c>
      <c r="BUV1" s="36" t="s">
        <v>4921</v>
      </c>
      <c r="BUW1" s="36" t="s">
        <v>351</v>
      </c>
      <c r="BUX1" s="36" t="s">
        <v>4922</v>
      </c>
      <c r="BUY1" s="36" t="s">
        <v>352</v>
      </c>
      <c r="BUZ1" s="36" t="s">
        <v>4923</v>
      </c>
      <c r="BVA1" s="36" t="s">
        <v>353</v>
      </c>
      <c r="BVB1" s="36" t="s">
        <v>4924</v>
      </c>
      <c r="BVC1" s="36" t="s">
        <v>4914</v>
      </c>
      <c r="BVD1" s="36" t="s">
        <v>4915</v>
      </c>
      <c r="BVE1" s="36" t="s">
        <v>343</v>
      </c>
      <c r="BVF1" s="36" t="s">
        <v>4916</v>
      </c>
      <c r="BVG1" s="36" t="s">
        <v>345</v>
      </c>
      <c r="BVH1" s="36" t="s">
        <v>4917</v>
      </c>
      <c r="BVI1" s="36" t="s">
        <v>346</v>
      </c>
      <c r="BVJ1" s="36" t="s">
        <v>4918</v>
      </c>
      <c r="BVK1" s="36" t="s">
        <v>347</v>
      </c>
      <c r="BVL1" s="36" t="s">
        <v>4919</v>
      </c>
      <c r="BVM1" s="36" t="s">
        <v>348</v>
      </c>
      <c r="BVN1" s="36" t="s">
        <v>4920</v>
      </c>
      <c r="BVO1" s="36" t="s">
        <v>349</v>
      </c>
      <c r="BVP1" s="36" t="s">
        <v>4921</v>
      </c>
      <c r="BVQ1" s="36" t="s">
        <v>351</v>
      </c>
      <c r="BVR1" s="36" t="s">
        <v>4922</v>
      </c>
      <c r="BVS1" s="36" t="s">
        <v>352</v>
      </c>
      <c r="BVT1" s="36" t="s">
        <v>4923</v>
      </c>
      <c r="BVU1" s="36" t="s">
        <v>353</v>
      </c>
      <c r="BVV1" s="36" t="s">
        <v>4924</v>
      </c>
      <c r="BVW1" s="36" t="s">
        <v>4914</v>
      </c>
      <c r="BVX1" s="36" t="s">
        <v>4915</v>
      </c>
      <c r="BVY1" s="36" t="s">
        <v>343</v>
      </c>
      <c r="BVZ1" s="36" t="s">
        <v>4916</v>
      </c>
      <c r="BWA1" s="36" t="s">
        <v>345</v>
      </c>
      <c r="BWB1" s="36" t="s">
        <v>4917</v>
      </c>
      <c r="BWC1" s="36" t="s">
        <v>346</v>
      </c>
      <c r="BWD1" s="36" t="s">
        <v>4918</v>
      </c>
      <c r="BWE1" s="36" t="s">
        <v>347</v>
      </c>
      <c r="BWF1" s="36" t="s">
        <v>4919</v>
      </c>
      <c r="BWG1" s="36" t="s">
        <v>348</v>
      </c>
      <c r="BWH1" s="36" t="s">
        <v>4920</v>
      </c>
      <c r="BWI1" s="36" t="s">
        <v>349</v>
      </c>
      <c r="BWJ1" s="36" t="s">
        <v>4921</v>
      </c>
      <c r="BWK1" s="36" t="s">
        <v>351</v>
      </c>
      <c r="BWL1" s="36" t="s">
        <v>4922</v>
      </c>
      <c r="BWM1" s="36" t="s">
        <v>352</v>
      </c>
      <c r="BWN1" s="36" t="s">
        <v>4923</v>
      </c>
      <c r="BWO1" s="36" t="s">
        <v>353</v>
      </c>
      <c r="BWP1" s="36" t="s">
        <v>4924</v>
      </c>
      <c r="BWQ1" s="36" t="s">
        <v>4914</v>
      </c>
      <c r="BWR1" s="36" t="s">
        <v>4915</v>
      </c>
      <c r="BWS1" s="36" t="s">
        <v>343</v>
      </c>
      <c r="BWT1" s="36" t="s">
        <v>4916</v>
      </c>
      <c r="BWU1" s="36" t="s">
        <v>345</v>
      </c>
      <c r="BWV1" s="36" t="s">
        <v>4917</v>
      </c>
      <c r="BWW1" s="36" t="s">
        <v>346</v>
      </c>
      <c r="BWX1" s="36" t="s">
        <v>4918</v>
      </c>
      <c r="BWY1" s="36" t="s">
        <v>347</v>
      </c>
      <c r="BWZ1" s="36" t="s">
        <v>4919</v>
      </c>
      <c r="BXA1" s="36" t="s">
        <v>348</v>
      </c>
      <c r="BXB1" s="36" t="s">
        <v>4920</v>
      </c>
      <c r="BXC1" s="36" t="s">
        <v>349</v>
      </c>
      <c r="BXD1" s="36" t="s">
        <v>4921</v>
      </c>
      <c r="BXE1" s="36" t="s">
        <v>351</v>
      </c>
      <c r="BXF1" s="36" t="s">
        <v>4922</v>
      </c>
      <c r="BXG1" s="36" t="s">
        <v>352</v>
      </c>
      <c r="BXH1" s="36" t="s">
        <v>4923</v>
      </c>
      <c r="BXI1" s="36" t="s">
        <v>353</v>
      </c>
      <c r="BXJ1" s="36" t="s">
        <v>4924</v>
      </c>
      <c r="BXK1" s="36" t="s">
        <v>4914</v>
      </c>
      <c r="BXL1" s="36" t="s">
        <v>4915</v>
      </c>
      <c r="BXM1" s="36" t="s">
        <v>343</v>
      </c>
      <c r="BXN1" s="36" t="s">
        <v>4916</v>
      </c>
      <c r="BXO1" s="36" t="s">
        <v>345</v>
      </c>
      <c r="BXP1" s="36" t="s">
        <v>4917</v>
      </c>
      <c r="BXQ1" s="36" t="s">
        <v>346</v>
      </c>
      <c r="BXR1" s="36" t="s">
        <v>4918</v>
      </c>
      <c r="BXS1" s="36" t="s">
        <v>347</v>
      </c>
      <c r="BXT1" s="36" t="s">
        <v>4919</v>
      </c>
      <c r="BXU1" s="36" t="s">
        <v>348</v>
      </c>
      <c r="BXV1" s="36" t="s">
        <v>4920</v>
      </c>
      <c r="BXW1" s="36" t="s">
        <v>349</v>
      </c>
      <c r="BXX1" s="36" t="s">
        <v>4921</v>
      </c>
      <c r="BXY1" s="36" t="s">
        <v>351</v>
      </c>
      <c r="BXZ1" s="36" t="s">
        <v>4922</v>
      </c>
      <c r="BYA1" s="36" t="s">
        <v>352</v>
      </c>
      <c r="BYB1" s="36" t="s">
        <v>4923</v>
      </c>
      <c r="BYC1" s="36" t="s">
        <v>353</v>
      </c>
      <c r="BYD1" s="36" t="s">
        <v>4924</v>
      </c>
      <c r="BYE1" s="36" t="s">
        <v>4914</v>
      </c>
      <c r="BYF1" s="36" t="s">
        <v>4915</v>
      </c>
      <c r="BYG1" s="36" t="s">
        <v>343</v>
      </c>
      <c r="BYH1" s="36" t="s">
        <v>4916</v>
      </c>
      <c r="BYI1" s="36" t="s">
        <v>345</v>
      </c>
      <c r="BYJ1" s="36" t="s">
        <v>4917</v>
      </c>
      <c r="BYK1" s="36" t="s">
        <v>346</v>
      </c>
      <c r="BYL1" s="36" t="s">
        <v>4918</v>
      </c>
      <c r="BYM1" s="36" t="s">
        <v>347</v>
      </c>
      <c r="BYN1" s="36" t="s">
        <v>4919</v>
      </c>
      <c r="BYO1" s="36" t="s">
        <v>348</v>
      </c>
      <c r="BYP1" s="36" t="s">
        <v>4920</v>
      </c>
      <c r="BYQ1" s="36" t="s">
        <v>349</v>
      </c>
      <c r="BYR1" s="36" t="s">
        <v>4921</v>
      </c>
      <c r="BYS1" s="36" t="s">
        <v>351</v>
      </c>
      <c r="BYT1" s="36" t="s">
        <v>4922</v>
      </c>
      <c r="BYU1" s="36" t="s">
        <v>352</v>
      </c>
      <c r="BYV1" s="36" t="s">
        <v>4923</v>
      </c>
      <c r="BYW1" s="36" t="s">
        <v>353</v>
      </c>
      <c r="BYX1" s="36" t="s">
        <v>4924</v>
      </c>
      <c r="BYY1" s="36" t="s">
        <v>4914</v>
      </c>
      <c r="BYZ1" s="36" t="s">
        <v>4915</v>
      </c>
      <c r="BZA1" s="36" t="s">
        <v>343</v>
      </c>
      <c r="BZB1" s="36" t="s">
        <v>4916</v>
      </c>
      <c r="BZC1" s="36" t="s">
        <v>345</v>
      </c>
      <c r="BZD1" s="36" t="s">
        <v>4917</v>
      </c>
      <c r="BZE1" s="36" t="s">
        <v>346</v>
      </c>
      <c r="BZF1" s="36" t="s">
        <v>4918</v>
      </c>
      <c r="BZG1" s="36" t="s">
        <v>347</v>
      </c>
      <c r="BZH1" s="36" t="s">
        <v>4919</v>
      </c>
      <c r="BZI1" s="36" t="s">
        <v>348</v>
      </c>
      <c r="BZJ1" s="36" t="s">
        <v>4920</v>
      </c>
      <c r="BZK1" s="36" t="s">
        <v>349</v>
      </c>
      <c r="BZL1" s="36" t="s">
        <v>4921</v>
      </c>
      <c r="BZM1" s="36" t="s">
        <v>351</v>
      </c>
      <c r="BZN1" s="36" t="s">
        <v>4922</v>
      </c>
      <c r="BZO1" s="36" t="s">
        <v>352</v>
      </c>
      <c r="BZP1" s="36" t="s">
        <v>4923</v>
      </c>
      <c r="BZQ1" s="36" t="s">
        <v>353</v>
      </c>
      <c r="BZR1" s="36" t="s">
        <v>4924</v>
      </c>
      <c r="BZS1" s="36" t="s">
        <v>4914</v>
      </c>
      <c r="BZT1" s="36" t="s">
        <v>4915</v>
      </c>
      <c r="BZU1" s="36" t="s">
        <v>343</v>
      </c>
      <c r="BZV1" s="36" t="s">
        <v>4916</v>
      </c>
      <c r="BZW1" s="36" t="s">
        <v>345</v>
      </c>
      <c r="BZX1" s="36" t="s">
        <v>4917</v>
      </c>
      <c r="BZY1" s="36" t="s">
        <v>346</v>
      </c>
      <c r="BZZ1" s="36" t="s">
        <v>4918</v>
      </c>
      <c r="CAA1" s="36" t="s">
        <v>347</v>
      </c>
      <c r="CAB1" s="36" t="s">
        <v>4919</v>
      </c>
      <c r="CAC1" s="36" t="s">
        <v>348</v>
      </c>
      <c r="CAD1" s="36" t="s">
        <v>4920</v>
      </c>
      <c r="CAE1" s="36" t="s">
        <v>349</v>
      </c>
      <c r="CAF1" s="36" t="s">
        <v>4921</v>
      </c>
      <c r="CAG1" s="36" t="s">
        <v>351</v>
      </c>
      <c r="CAH1" s="36" t="s">
        <v>4922</v>
      </c>
      <c r="CAI1" s="36" t="s">
        <v>352</v>
      </c>
      <c r="CAJ1" s="36" t="s">
        <v>4923</v>
      </c>
      <c r="CAK1" s="36" t="s">
        <v>353</v>
      </c>
      <c r="CAL1" s="36" t="s">
        <v>4924</v>
      </c>
      <c r="CAM1" s="36" t="s">
        <v>4914</v>
      </c>
      <c r="CAN1" s="36" t="s">
        <v>4915</v>
      </c>
      <c r="CAO1" s="36" t="s">
        <v>343</v>
      </c>
      <c r="CAP1" s="36" t="s">
        <v>4916</v>
      </c>
      <c r="CAQ1" s="36" t="s">
        <v>345</v>
      </c>
      <c r="CAR1" s="36" t="s">
        <v>4917</v>
      </c>
      <c r="CAS1" s="36" t="s">
        <v>346</v>
      </c>
      <c r="CAT1" s="36" t="s">
        <v>4918</v>
      </c>
      <c r="CAU1" s="36" t="s">
        <v>347</v>
      </c>
      <c r="CAV1" s="36" t="s">
        <v>4919</v>
      </c>
      <c r="CAW1" s="36" t="s">
        <v>348</v>
      </c>
      <c r="CAX1" s="36" t="s">
        <v>4920</v>
      </c>
      <c r="CAY1" s="36" t="s">
        <v>349</v>
      </c>
      <c r="CAZ1" s="36" t="s">
        <v>4921</v>
      </c>
      <c r="CBA1" s="36" t="s">
        <v>351</v>
      </c>
      <c r="CBB1" s="36" t="s">
        <v>4922</v>
      </c>
      <c r="CBC1" s="36" t="s">
        <v>352</v>
      </c>
      <c r="CBD1" s="36" t="s">
        <v>4923</v>
      </c>
      <c r="CBE1" s="36" t="s">
        <v>353</v>
      </c>
      <c r="CBF1" s="36" t="s">
        <v>4924</v>
      </c>
    </row>
    <row r="2" spans="1:2096" hidden="1" x14ac:dyDescent="0.2">
      <c r="AA2" s="60" t="e">
        <f>SUM(AA7:DB7)</f>
        <v>#REF!</v>
      </c>
      <c r="AB2" s="60"/>
      <c r="AC2" s="60"/>
      <c r="AD2" s="60"/>
      <c r="AE2" s="60"/>
      <c r="AF2" s="60"/>
      <c r="AG2" s="60"/>
      <c r="AH2" s="60"/>
      <c r="AI2" s="60"/>
      <c r="AJ2" s="60"/>
      <c r="AK2" s="60"/>
      <c r="AL2" s="60"/>
      <c r="AM2" s="60"/>
      <c r="AN2" s="60"/>
      <c r="AO2" s="60"/>
      <c r="AP2" s="60"/>
      <c r="AQ2" s="60"/>
      <c r="AR2" s="60"/>
      <c r="AS2" s="60"/>
      <c r="AT2" s="60"/>
      <c r="AU2" s="60"/>
      <c r="AV2" s="60"/>
      <c r="AW2" s="60"/>
      <c r="AX2" s="60"/>
      <c r="AY2" s="60"/>
      <c r="AZ2" s="60"/>
      <c r="BA2" s="60"/>
      <c r="BB2" s="60"/>
      <c r="BC2" s="60"/>
      <c r="BD2" s="60"/>
      <c r="BE2" s="60"/>
      <c r="BF2" s="60"/>
      <c r="BG2" s="60"/>
      <c r="BH2" s="60"/>
      <c r="BI2" s="60"/>
      <c r="BJ2" s="60"/>
      <c r="BK2" s="60"/>
      <c r="BL2" s="60"/>
      <c r="BM2" s="60"/>
      <c r="BN2" s="60"/>
      <c r="BO2" s="60"/>
      <c r="BP2" s="60"/>
      <c r="BQ2" s="60"/>
      <c r="BR2" s="60"/>
      <c r="BS2" s="60"/>
      <c r="BT2" s="60"/>
      <c r="BU2" s="60"/>
      <c r="BV2" s="60"/>
      <c r="BW2" s="60"/>
      <c r="BX2" s="60"/>
      <c r="BY2" s="60"/>
      <c r="BZ2" s="60"/>
      <c r="CA2" s="60"/>
      <c r="CB2" s="60"/>
      <c r="CC2" s="60"/>
      <c r="CD2" s="60"/>
      <c r="CE2" s="60"/>
      <c r="CF2" s="60"/>
      <c r="CG2" s="60"/>
      <c r="CH2" s="60"/>
      <c r="CI2" s="60"/>
      <c r="CJ2" s="60"/>
      <c r="CK2" s="60"/>
      <c r="CL2" s="60"/>
      <c r="CM2" s="60"/>
      <c r="CN2" s="60"/>
      <c r="CO2" s="60"/>
      <c r="CP2" s="60"/>
      <c r="CQ2" s="60"/>
      <c r="CR2" s="60"/>
      <c r="CS2" s="60"/>
      <c r="CT2" s="60"/>
      <c r="CU2" s="60"/>
      <c r="CV2" s="60"/>
      <c r="CW2" s="60"/>
      <c r="CX2" s="60"/>
      <c r="CY2" s="60"/>
      <c r="CZ2" s="60"/>
      <c r="DA2" s="60"/>
      <c r="DB2" s="60"/>
      <c r="DC2" s="54" t="e">
        <f>SUM(DC7:UT7)</f>
        <v>#REF!</v>
      </c>
      <c r="DD2" s="55"/>
      <c r="DE2" s="55"/>
      <c r="DF2" s="55"/>
      <c r="DG2" s="55"/>
      <c r="DH2" s="55"/>
      <c r="DI2" s="55"/>
      <c r="DJ2" s="55"/>
      <c r="DK2" s="55"/>
      <c r="DL2" s="55"/>
      <c r="DM2" s="55"/>
      <c r="DN2" s="55"/>
      <c r="DO2" s="55"/>
      <c r="DP2" s="55"/>
      <c r="DQ2" s="55"/>
      <c r="DR2" s="55"/>
      <c r="DS2" s="55"/>
      <c r="DT2" s="55"/>
      <c r="DU2" s="55"/>
      <c r="DV2" s="55"/>
      <c r="DW2" s="55"/>
      <c r="DX2" s="55"/>
      <c r="DY2" s="55"/>
      <c r="DZ2" s="55"/>
      <c r="EA2" s="55"/>
      <c r="EB2" s="55"/>
      <c r="EC2" s="55"/>
      <c r="ED2" s="55"/>
      <c r="EE2" s="55"/>
      <c r="EF2" s="55"/>
      <c r="EG2" s="55"/>
      <c r="EH2" s="55"/>
      <c r="EI2" s="55"/>
      <c r="EJ2" s="55"/>
      <c r="EK2" s="55"/>
      <c r="EL2" s="55"/>
      <c r="EM2" s="55"/>
      <c r="EN2" s="55"/>
      <c r="EO2" s="55"/>
      <c r="EP2" s="55"/>
      <c r="EQ2" s="55"/>
      <c r="ER2" s="55"/>
      <c r="ES2" s="55"/>
      <c r="ET2" s="55"/>
      <c r="EU2" s="55"/>
      <c r="EV2" s="55"/>
      <c r="EW2" s="55"/>
      <c r="EX2" s="55"/>
      <c r="EY2" s="55"/>
      <c r="EZ2" s="55"/>
      <c r="FA2" s="55"/>
      <c r="FB2" s="55"/>
      <c r="FC2" s="55"/>
      <c r="FD2" s="55"/>
      <c r="FE2" s="55"/>
      <c r="FF2" s="55"/>
      <c r="FG2" s="55"/>
      <c r="FH2" s="55"/>
      <c r="FI2" s="55"/>
      <c r="FJ2" s="55"/>
      <c r="FK2" s="55"/>
      <c r="FL2" s="55"/>
      <c r="FM2" s="55"/>
      <c r="FN2" s="55"/>
      <c r="FO2" s="55"/>
      <c r="FP2" s="55"/>
      <c r="FQ2" s="55"/>
      <c r="FR2" s="55"/>
      <c r="FS2" s="55"/>
      <c r="FT2" s="55"/>
      <c r="FU2" s="55"/>
      <c r="FV2" s="55"/>
      <c r="FW2" s="55"/>
      <c r="FX2" s="55"/>
      <c r="FY2" s="55"/>
      <c r="FZ2" s="55"/>
      <c r="GA2" s="55"/>
      <c r="GB2" s="55"/>
      <c r="GC2" s="55"/>
      <c r="GD2" s="55"/>
      <c r="GE2" s="55"/>
      <c r="GF2" s="55"/>
      <c r="GG2" s="55"/>
      <c r="GH2" s="55"/>
      <c r="GI2" s="55"/>
      <c r="GJ2" s="55"/>
      <c r="GK2" s="55"/>
      <c r="GL2" s="55"/>
      <c r="GM2" s="55"/>
      <c r="GN2" s="55"/>
      <c r="GO2" s="55"/>
      <c r="GP2" s="55"/>
      <c r="GQ2" s="55"/>
      <c r="GR2" s="55"/>
      <c r="GS2" s="55"/>
      <c r="GT2" s="55"/>
      <c r="GU2" s="55"/>
      <c r="GV2" s="55"/>
      <c r="GW2" s="55"/>
      <c r="GX2" s="55"/>
      <c r="GY2" s="55"/>
      <c r="GZ2" s="55"/>
      <c r="HA2" s="55"/>
      <c r="HB2" s="55"/>
      <c r="HC2" s="55"/>
      <c r="HD2" s="55"/>
      <c r="HE2" s="55"/>
      <c r="HF2" s="55"/>
      <c r="HG2" s="55"/>
      <c r="HH2" s="55"/>
      <c r="HI2" s="55"/>
      <c r="HJ2" s="55"/>
      <c r="HK2" s="55"/>
      <c r="HL2" s="55"/>
      <c r="HM2" s="55"/>
      <c r="HN2" s="55"/>
      <c r="HO2" s="55"/>
      <c r="HP2" s="55"/>
      <c r="HQ2" s="55"/>
      <c r="HR2" s="55"/>
      <c r="HS2" s="55"/>
      <c r="HT2" s="55"/>
      <c r="HU2" s="55"/>
      <c r="HV2" s="55"/>
      <c r="HW2" s="55"/>
      <c r="HX2" s="55"/>
      <c r="HY2" s="55"/>
      <c r="HZ2" s="55"/>
      <c r="IA2" s="55"/>
      <c r="IB2" s="55"/>
      <c r="IC2" s="55"/>
      <c r="ID2" s="55"/>
      <c r="IE2" s="55"/>
      <c r="IF2" s="55"/>
      <c r="IG2" s="55"/>
      <c r="IH2" s="55"/>
      <c r="II2" s="55"/>
      <c r="IJ2" s="55"/>
      <c r="IK2" s="55"/>
      <c r="IL2" s="55"/>
      <c r="IM2" s="55"/>
      <c r="IN2" s="55"/>
      <c r="IO2" s="55"/>
      <c r="IP2" s="55"/>
      <c r="IQ2" s="55"/>
      <c r="IR2" s="55"/>
      <c r="IS2" s="55"/>
      <c r="IT2" s="55"/>
      <c r="IU2" s="55"/>
      <c r="IV2" s="55"/>
      <c r="IW2" s="55"/>
      <c r="IX2" s="55"/>
      <c r="IY2" s="55"/>
      <c r="IZ2" s="55"/>
      <c r="JA2" s="55"/>
      <c r="JB2" s="55"/>
      <c r="JC2" s="55"/>
      <c r="JD2" s="55"/>
      <c r="JE2" s="55"/>
      <c r="JF2" s="55"/>
      <c r="JG2" s="55"/>
      <c r="JH2" s="55"/>
      <c r="JI2" s="55"/>
      <c r="JJ2" s="55"/>
      <c r="JK2" s="55"/>
      <c r="JL2" s="55"/>
      <c r="JM2" s="55"/>
      <c r="JN2" s="55"/>
      <c r="JO2" s="55"/>
      <c r="JP2" s="55"/>
      <c r="JQ2" s="55"/>
      <c r="JR2" s="55"/>
      <c r="JS2" s="55"/>
      <c r="JT2" s="55"/>
      <c r="JU2" s="55"/>
      <c r="JV2" s="55"/>
      <c r="JW2" s="55"/>
      <c r="JX2" s="55"/>
      <c r="JY2" s="55"/>
      <c r="JZ2" s="55"/>
      <c r="KA2" s="55"/>
      <c r="KB2" s="55"/>
      <c r="KC2" s="55"/>
      <c r="KD2" s="55"/>
      <c r="KE2" s="55"/>
      <c r="KF2" s="55"/>
      <c r="KG2" s="55"/>
      <c r="KH2" s="55"/>
      <c r="KI2" s="55"/>
      <c r="KJ2" s="55"/>
      <c r="KK2" s="55"/>
      <c r="KL2" s="55"/>
      <c r="KM2" s="55"/>
      <c r="KN2" s="55"/>
      <c r="KO2" s="55"/>
      <c r="KP2" s="55"/>
      <c r="KQ2" s="55"/>
      <c r="KR2" s="55"/>
      <c r="KS2" s="55"/>
      <c r="KT2" s="55"/>
      <c r="KU2" s="55"/>
      <c r="KV2" s="55"/>
      <c r="KW2" s="55"/>
      <c r="KX2" s="55"/>
      <c r="KY2" s="55"/>
      <c r="KZ2" s="55"/>
      <c r="LA2" s="55"/>
      <c r="LB2" s="55"/>
      <c r="LC2" s="55"/>
      <c r="LD2" s="55"/>
      <c r="LE2" s="55"/>
      <c r="LF2" s="55"/>
      <c r="LG2" s="55"/>
      <c r="LH2" s="55"/>
      <c r="LI2" s="55"/>
      <c r="LJ2" s="55"/>
      <c r="LK2" s="55"/>
      <c r="LL2" s="55"/>
      <c r="LM2" s="55"/>
      <c r="LN2" s="55"/>
      <c r="LO2" s="55"/>
      <c r="LP2" s="55"/>
      <c r="LQ2" s="55"/>
      <c r="LR2" s="55"/>
      <c r="LS2" s="55"/>
      <c r="LT2" s="55"/>
      <c r="LU2" s="55"/>
      <c r="LV2" s="55"/>
      <c r="LW2" s="55"/>
      <c r="LX2" s="55"/>
      <c r="LY2" s="55"/>
      <c r="LZ2" s="55"/>
      <c r="MA2" s="55"/>
      <c r="MB2" s="55"/>
      <c r="MC2" s="55"/>
      <c r="MD2" s="55"/>
      <c r="ME2" s="55"/>
      <c r="MF2" s="55"/>
      <c r="MG2" s="55"/>
      <c r="MH2" s="55"/>
      <c r="MI2" s="55"/>
      <c r="MJ2" s="55"/>
      <c r="MK2" s="55"/>
      <c r="ML2" s="55"/>
      <c r="MM2" s="55"/>
      <c r="MN2" s="55"/>
      <c r="MO2" s="55"/>
      <c r="MP2" s="55"/>
      <c r="MQ2" s="55"/>
      <c r="MR2" s="55"/>
      <c r="MS2" s="55"/>
      <c r="MT2" s="55"/>
      <c r="MU2" s="55"/>
      <c r="MV2" s="55"/>
      <c r="MW2" s="55"/>
      <c r="MX2" s="55"/>
      <c r="MY2" s="55"/>
      <c r="MZ2" s="55"/>
      <c r="NA2" s="55"/>
      <c r="NB2" s="55"/>
      <c r="NC2" s="55"/>
      <c r="ND2" s="55"/>
      <c r="NE2" s="55"/>
      <c r="NF2" s="55"/>
      <c r="NG2" s="55"/>
      <c r="NH2" s="55"/>
      <c r="NI2" s="55"/>
      <c r="NJ2" s="55"/>
      <c r="NK2" s="55"/>
      <c r="NL2" s="55"/>
      <c r="NM2" s="55"/>
      <c r="NN2" s="55"/>
      <c r="NO2" s="55"/>
      <c r="NP2" s="55"/>
      <c r="NQ2" s="55"/>
      <c r="NR2" s="55"/>
      <c r="NS2" s="55"/>
      <c r="NT2" s="55"/>
      <c r="NU2" s="55"/>
      <c r="NV2" s="55"/>
      <c r="NW2" s="55"/>
      <c r="NX2" s="55"/>
      <c r="NY2" s="55"/>
      <c r="NZ2" s="55"/>
      <c r="OA2" s="55"/>
      <c r="OB2" s="55"/>
      <c r="OC2" s="55"/>
      <c r="OD2" s="55"/>
      <c r="OE2" s="55"/>
      <c r="OF2" s="55"/>
      <c r="OG2" s="55"/>
      <c r="OH2" s="55"/>
      <c r="OI2" s="55"/>
      <c r="OJ2" s="55"/>
      <c r="OK2" s="55"/>
      <c r="OL2" s="55"/>
      <c r="OM2" s="55"/>
      <c r="ON2" s="55"/>
      <c r="OO2" s="55"/>
      <c r="OP2" s="55"/>
      <c r="OQ2" s="55"/>
      <c r="OR2" s="55"/>
      <c r="OS2" s="55"/>
      <c r="OT2" s="55"/>
      <c r="OU2" s="55"/>
      <c r="OV2" s="55"/>
      <c r="OW2" s="55"/>
      <c r="OX2" s="55"/>
      <c r="OY2" s="55"/>
      <c r="OZ2" s="55"/>
      <c r="PA2" s="55"/>
      <c r="PB2" s="55"/>
      <c r="PC2" s="55"/>
      <c r="PD2" s="55"/>
      <c r="PE2" s="55"/>
      <c r="PF2" s="55"/>
      <c r="PG2" s="55"/>
      <c r="PH2" s="55"/>
      <c r="PI2" s="55"/>
      <c r="PJ2" s="55"/>
      <c r="PK2" s="55"/>
      <c r="PL2" s="55"/>
      <c r="PM2" s="55"/>
      <c r="PN2" s="55"/>
      <c r="PO2" s="55"/>
      <c r="PP2" s="55"/>
      <c r="PQ2" s="55"/>
      <c r="PR2" s="55"/>
      <c r="PS2" s="55"/>
      <c r="PT2" s="55"/>
      <c r="PU2" s="55"/>
      <c r="PV2" s="55"/>
      <c r="PW2" s="55"/>
      <c r="PX2" s="55"/>
      <c r="PY2" s="55"/>
      <c r="PZ2" s="55"/>
      <c r="QA2" s="55"/>
      <c r="QB2" s="55"/>
      <c r="QC2" s="55"/>
      <c r="QD2" s="55"/>
      <c r="QE2" s="55"/>
      <c r="QF2" s="55"/>
      <c r="QG2" s="55"/>
      <c r="QH2" s="55"/>
      <c r="QI2" s="55"/>
      <c r="QJ2" s="55"/>
      <c r="QK2" s="55"/>
      <c r="QL2" s="55"/>
      <c r="QM2" s="55"/>
      <c r="QN2" s="55"/>
      <c r="QO2" s="55"/>
      <c r="QP2" s="55"/>
      <c r="QQ2" s="55"/>
      <c r="QR2" s="55"/>
      <c r="QS2" s="55"/>
      <c r="QT2" s="55"/>
      <c r="QU2" s="55"/>
      <c r="QV2" s="55"/>
      <c r="QW2" s="55"/>
      <c r="QX2" s="55"/>
      <c r="QY2" s="55"/>
      <c r="QZ2" s="55"/>
      <c r="RA2" s="55"/>
      <c r="RB2" s="55"/>
      <c r="RC2" s="55"/>
      <c r="RD2" s="55"/>
      <c r="RE2" s="55"/>
      <c r="RF2" s="55"/>
      <c r="RG2" s="55"/>
      <c r="RH2" s="55"/>
      <c r="RI2" s="55"/>
      <c r="RJ2" s="55"/>
      <c r="RK2" s="55"/>
      <c r="RL2" s="55"/>
      <c r="RM2" s="55"/>
      <c r="RN2" s="55"/>
      <c r="RO2" s="55"/>
      <c r="RP2" s="55"/>
      <c r="RQ2" s="55"/>
      <c r="RR2" s="55"/>
      <c r="RS2" s="55"/>
      <c r="RT2" s="55"/>
      <c r="RU2" s="55"/>
      <c r="RV2" s="55"/>
      <c r="RW2" s="55"/>
      <c r="RX2" s="55"/>
      <c r="RY2" s="55"/>
      <c r="RZ2" s="55"/>
      <c r="SA2" s="55"/>
      <c r="SB2" s="55"/>
      <c r="SC2" s="55"/>
      <c r="SD2" s="55"/>
      <c r="SE2" s="55"/>
      <c r="SF2" s="55"/>
      <c r="SG2" s="55"/>
      <c r="SH2" s="55"/>
      <c r="SI2" s="55"/>
      <c r="SJ2" s="55"/>
      <c r="SK2" s="55"/>
      <c r="SL2" s="55"/>
      <c r="SM2" s="55"/>
      <c r="SN2" s="55"/>
      <c r="SO2" s="55"/>
      <c r="SP2" s="55"/>
      <c r="SQ2" s="55"/>
      <c r="SR2" s="55"/>
      <c r="SS2" s="55"/>
      <c r="ST2" s="55"/>
      <c r="SU2" s="55"/>
      <c r="SV2" s="55"/>
      <c r="SW2" s="55"/>
      <c r="SX2" s="55"/>
      <c r="SY2" s="55"/>
      <c r="SZ2" s="55"/>
      <c r="TA2" s="55"/>
      <c r="TB2" s="55"/>
      <c r="TC2" s="55"/>
      <c r="TD2" s="55"/>
      <c r="TE2" s="55"/>
      <c r="TF2" s="55"/>
      <c r="TG2" s="55"/>
      <c r="TH2" s="55"/>
      <c r="TI2" s="55"/>
      <c r="TJ2" s="55"/>
      <c r="TK2" s="55"/>
      <c r="TL2" s="55"/>
      <c r="TM2" s="55"/>
      <c r="TN2" s="55"/>
      <c r="TO2" s="55"/>
      <c r="TP2" s="55"/>
      <c r="TQ2" s="55"/>
      <c r="TR2" s="55"/>
      <c r="TS2" s="55"/>
      <c r="TT2" s="55"/>
      <c r="TU2" s="55"/>
      <c r="TV2" s="55"/>
      <c r="TW2" s="55"/>
      <c r="TX2" s="55"/>
      <c r="TY2" s="55"/>
      <c r="TZ2" s="55"/>
      <c r="UA2" s="55"/>
      <c r="UB2" s="55"/>
      <c r="UC2" s="55"/>
      <c r="UD2" s="55"/>
      <c r="UE2" s="55"/>
      <c r="UF2" s="55"/>
      <c r="UG2" s="55"/>
      <c r="UH2" s="55"/>
      <c r="UI2" s="55"/>
      <c r="UJ2" s="55"/>
      <c r="UK2" s="55"/>
      <c r="UL2" s="55"/>
      <c r="UM2" s="55"/>
      <c r="UN2" s="55"/>
      <c r="UO2" s="55"/>
      <c r="UP2" s="55"/>
      <c r="UQ2" s="55"/>
      <c r="UR2" s="55"/>
      <c r="US2" s="55"/>
      <c r="UT2" s="56"/>
      <c r="UU2" s="54" t="e">
        <f>SUM(UU7:AHB7)</f>
        <v>#REF!</v>
      </c>
      <c r="UV2" s="55"/>
      <c r="UW2" s="55"/>
      <c r="UX2" s="55"/>
      <c r="UY2" s="55"/>
      <c r="UZ2" s="55"/>
      <c r="VA2" s="55"/>
      <c r="VB2" s="55"/>
      <c r="VC2" s="55"/>
      <c r="VD2" s="55"/>
      <c r="VE2" s="55"/>
      <c r="VF2" s="55"/>
      <c r="VG2" s="55"/>
      <c r="VH2" s="55"/>
      <c r="VI2" s="55"/>
      <c r="VJ2" s="55"/>
      <c r="VK2" s="55"/>
      <c r="VL2" s="55"/>
      <c r="VM2" s="55"/>
      <c r="VN2" s="55"/>
      <c r="VO2" s="55"/>
      <c r="VP2" s="55"/>
      <c r="VQ2" s="55"/>
      <c r="VR2" s="55"/>
      <c r="VS2" s="55"/>
      <c r="VT2" s="55"/>
      <c r="VU2" s="55"/>
      <c r="VV2" s="55"/>
      <c r="VW2" s="55"/>
      <c r="VX2" s="55"/>
      <c r="VY2" s="55"/>
      <c r="VZ2" s="55"/>
      <c r="WA2" s="55"/>
      <c r="WB2" s="55"/>
      <c r="WC2" s="55"/>
      <c r="WD2" s="55"/>
      <c r="WE2" s="55"/>
      <c r="WF2" s="55"/>
      <c r="WG2" s="55"/>
      <c r="WH2" s="55"/>
      <c r="WI2" s="55"/>
      <c r="WJ2" s="55"/>
      <c r="WK2" s="55"/>
      <c r="WL2" s="55"/>
      <c r="WM2" s="55"/>
      <c r="WN2" s="55"/>
      <c r="WO2" s="55"/>
      <c r="WP2" s="55"/>
      <c r="WQ2" s="55"/>
      <c r="WR2" s="55"/>
      <c r="WS2" s="55"/>
      <c r="WT2" s="55"/>
      <c r="WU2" s="55"/>
      <c r="WV2" s="55"/>
      <c r="WW2" s="55"/>
      <c r="WX2" s="55"/>
      <c r="WY2" s="55"/>
      <c r="WZ2" s="55"/>
      <c r="XA2" s="55"/>
      <c r="XB2" s="55"/>
      <c r="XC2" s="55"/>
      <c r="XD2" s="55"/>
      <c r="XE2" s="55"/>
      <c r="XF2" s="55"/>
      <c r="XG2" s="55"/>
      <c r="XH2" s="55"/>
      <c r="XI2" s="55"/>
      <c r="XJ2" s="55"/>
      <c r="XK2" s="55"/>
      <c r="XL2" s="55"/>
      <c r="XM2" s="55"/>
      <c r="XN2" s="55"/>
      <c r="XO2" s="55"/>
      <c r="XP2" s="55"/>
      <c r="XQ2" s="55"/>
      <c r="XR2" s="55"/>
      <c r="XS2" s="55"/>
      <c r="XT2" s="55"/>
      <c r="XU2" s="55"/>
      <c r="XV2" s="55"/>
      <c r="XW2" s="55"/>
      <c r="XX2" s="55"/>
      <c r="XY2" s="55"/>
      <c r="XZ2" s="55"/>
      <c r="YA2" s="55"/>
      <c r="YB2" s="55"/>
      <c r="YC2" s="55"/>
      <c r="YD2" s="55"/>
      <c r="YE2" s="55"/>
      <c r="YF2" s="55"/>
      <c r="YG2" s="55"/>
      <c r="YH2" s="55"/>
      <c r="YI2" s="55"/>
      <c r="YJ2" s="55"/>
      <c r="YK2" s="55"/>
      <c r="YL2" s="55"/>
      <c r="YM2" s="55"/>
      <c r="YN2" s="55"/>
      <c r="YO2" s="55"/>
      <c r="YP2" s="55"/>
      <c r="YQ2" s="55"/>
      <c r="YR2" s="55"/>
      <c r="YS2" s="55"/>
      <c r="YT2" s="55"/>
      <c r="YU2" s="55"/>
      <c r="YV2" s="55"/>
      <c r="YW2" s="55"/>
      <c r="YX2" s="55"/>
      <c r="YY2" s="55"/>
      <c r="YZ2" s="55"/>
      <c r="ZA2" s="55"/>
      <c r="ZB2" s="55"/>
      <c r="ZC2" s="55"/>
      <c r="ZD2" s="55"/>
      <c r="ZE2" s="55"/>
      <c r="ZF2" s="55"/>
      <c r="ZG2" s="55"/>
      <c r="ZH2" s="55"/>
      <c r="ZI2" s="55"/>
      <c r="ZJ2" s="55"/>
      <c r="ZK2" s="55"/>
      <c r="ZL2" s="55"/>
      <c r="ZM2" s="55"/>
      <c r="ZN2" s="55"/>
      <c r="ZO2" s="55"/>
      <c r="ZP2" s="55"/>
      <c r="ZQ2" s="55"/>
      <c r="ZR2" s="55"/>
      <c r="ZS2" s="55"/>
      <c r="ZT2" s="55"/>
      <c r="ZU2" s="55"/>
      <c r="ZV2" s="55"/>
      <c r="ZW2" s="55"/>
      <c r="ZX2" s="55"/>
      <c r="ZY2" s="55"/>
      <c r="ZZ2" s="55"/>
      <c r="AAA2" s="55"/>
      <c r="AAB2" s="55"/>
      <c r="AAC2" s="55"/>
      <c r="AAD2" s="55"/>
      <c r="AAE2" s="55"/>
      <c r="AAF2" s="55"/>
      <c r="AAG2" s="55"/>
      <c r="AAH2" s="55"/>
      <c r="AAI2" s="55"/>
      <c r="AAJ2" s="55"/>
      <c r="AAK2" s="55"/>
      <c r="AAL2" s="55"/>
      <c r="AAM2" s="55"/>
      <c r="AAN2" s="55"/>
      <c r="AAO2" s="55"/>
      <c r="AAP2" s="55"/>
      <c r="AAQ2" s="55"/>
      <c r="AAR2" s="55"/>
      <c r="AAS2" s="55"/>
      <c r="AAT2" s="55"/>
      <c r="AAU2" s="55"/>
      <c r="AAV2" s="55"/>
      <c r="AAW2" s="55"/>
      <c r="AAX2" s="55"/>
      <c r="AAY2" s="55"/>
      <c r="AAZ2" s="55"/>
      <c r="ABA2" s="55"/>
      <c r="ABB2" s="55"/>
      <c r="ABC2" s="55"/>
      <c r="ABD2" s="55"/>
      <c r="ABE2" s="55"/>
      <c r="ABF2" s="55"/>
      <c r="ABG2" s="55"/>
      <c r="ABH2" s="55"/>
      <c r="ABI2" s="55"/>
      <c r="ABJ2" s="55"/>
      <c r="ABK2" s="55"/>
      <c r="ABL2" s="55"/>
      <c r="ABM2" s="55"/>
      <c r="ABN2" s="55"/>
      <c r="ABO2" s="55"/>
      <c r="ABP2" s="55"/>
      <c r="ABQ2" s="55"/>
      <c r="ABR2" s="55"/>
      <c r="ABS2" s="55"/>
      <c r="ABT2" s="55"/>
      <c r="ABU2" s="55"/>
      <c r="ABV2" s="55"/>
      <c r="ABW2" s="55"/>
      <c r="ABX2" s="55"/>
      <c r="ABY2" s="55"/>
      <c r="ABZ2" s="55"/>
      <c r="ACA2" s="55"/>
      <c r="ACB2" s="55"/>
      <c r="ACC2" s="55"/>
      <c r="ACD2" s="55"/>
      <c r="ACE2" s="55"/>
      <c r="ACF2" s="55"/>
      <c r="ACG2" s="55"/>
      <c r="ACH2" s="55"/>
      <c r="ACI2" s="55"/>
      <c r="ACJ2" s="55"/>
      <c r="ACK2" s="55"/>
      <c r="ACL2" s="55"/>
      <c r="ACM2" s="55"/>
      <c r="ACN2" s="55"/>
      <c r="ACO2" s="55"/>
      <c r="ACP2" s="55"/>
      <c r="ACQ2" s="55"/>
      <c r="ACR2" s="55"/>
      <c r="ACS2" s="55"/>
      <c r="ACT2" s="55"/>
      <c r="ACU2" s="55"/>
      <c r="ACV2" s="55"/>
      <c r="ACW2" s="55"/>
      <c r="ACX2" s="55"/>
      <c r="ACY2" s="55"/>
      <c r="ACZ2" s="55"/>
      <c r="ADA2" s="55"/>
      <c r="ADB2" s="55"/>
      <c r="ADC2" s="55"/>
      <c r="ADD2" s="55"/>
      <c r="ADE2" s="55"/>
      <c r="ADF2" s="55"/>
      <c r="ADG2" s="55"/>
      <c r="ADH2" s="55"/>
      <c r="ADI2" s="55"/>
      <c r="ADJ2" s="55"/>
      <c r="ADK2" s="55"/>
      <c r="ADL2" s="55"/>
      <c r="ADM2" s="55"/>
      <c r="ADN2" s="55"/>
      <c r="ADO2" s="55"/>
      <c r="ADP2" s="55"/>
      <c r="ADQ2" s="55"/>
      <c r="ADR2" s="55"/>
      <c r="ADS2" s="55"/>
      <c r="ADT2" s="55"/>
      <c r="ADU2" s="55"/>
      <c r="ADV2" s="55"/>
      <c r="ADW2" s="55"/>
      <c r="ADX2" s="55"/>
      <c r="ADY2" s="55"/>
      <c r="ADZ2" s="55"/>
      <c r="AEA2" s="55"/>
      <c r="AEB2" s="55"/>
      <c r="AEC2" s="55"/>
      <c r="AED2" s="55"/>
      <c r="AEE2" s="55"/>
      <c r="AEF2" s="55"/>
      <c r="AEG2" s="55"/>
      <c r="AEH2" s="55"/>
      <c r="AEI2" s="55"/>
      <c r="AEJ2" s="55"/>
      <c r="AEK2" s="55"/>
      <c r="AEL2" s="55"/>
      <c r="AEM2" s="55"/>
      <c r="AEN2" s="55"/>
      <c r="AEO2" s="55"/>
      <c r="AEP2" s="55"/>
      <c r="AEQ2" s="55"/>
      <c r="AER2" s="55"/>
      <c r="AES2" s="55"/>
      <c r="AET2" s="55"/>
      <c r="AEU2" s="55"/>
      <c r="AEV2" s="55"/>
      <c r="AEW2" s="55"/>
      <c r="AEX2" s="55"/>
      <c r="AEY2" s="55"/>
      <c r="AEZ2" s="55"/>
      <c r="AFA2" s="55"/>
      <c r="AFB2" s="55"/>
      <c r="AFC2" s="55"/>
      <c r="AFD2" s="55"/>
      <c r="AFE2" s="55"/>
      <c r="AFF2" s="55"/>
      <c r="AFG2" s="55"/>
      <c r="AFH2" s="55"/>
      <c r="AFI2" s="55"/>
      <c r="AFJ2" s="55"/>
      <c r="AFK2" s="55"/>
      <c r="AFL2" s="55"/>
      <c r="AFM2" s="55"/>
      <c r="AFN2" s="55"/>
      <c r="AFO2" s="55"/>
      <c r="AFP2" s="55"/>
      <c r="AFQ2" s="55"/>
      <c r="AFR2" s="55"/>
      <c r="AFS2" s="55"/>
      <c r="AFT2" s="55"/>
      <c r="AFU2" s="55"/>
      <c r="AFV2" s="55"/>
      <c r="AFW2" s="55"/>
      <c r="AFX2" s="55"/>
      <c r="AFY2" s="55"/>
      <c r="AFZ2" s="55"/>
      <c r="AGA2" s="55"/>
      <c r="AGB2" s="55"/>
      <c r="AGC2" s="55"/>
      <c r="AGD2" s="55"/>
      <c r="AGE2" s="55"/>
      <c r="AGF2" s="55"/>
      <c r="AGG2" s="55"/>
      <c r="AGH2" s="55"/>
      <c r="AGI2" s="55"/>
      <c r="AGJ2" s="55"/>
      <c r="AGK2" s="55"/>
      <c r="AGL2" s="55"/>
      <c r="AGM2" s="55"/>
      <c r="AGN2" s="55"/>
      <c r="AGO2" s="55"/>
      <c r="AGP2" s="55"/>
      <c r="AGQ2" s="55"/>
      <c r="AGR2" s="55"/>
      <c r="AGS2" s="55"/>
      <c r="AGT2" s="55"/>
      <c r="AGU2" s="55"/>
      <c r="AGV2" s="55"/>
      <c r="AGW2" s="55"/>
      <c r="AGX2" s="55"/>
      <c r="AGY2" s="55"/>
      <c r="AGZ2" s="55"/>
      <c r="AHA2" s="55"/>
      <c r="AHB2" s="56"/>
      <c r="AHC2" s="60" t="e">
        <f>SUM(AHC7:AKD7)</f>
        <v>#REF!</v>
      </c>
      <c r="AHD2" s="60"/>
      <c r="AHE2" s="60"/>
      <c r="AHF2" s="60"/>
      <c r="AHG2" s="60"/>
      <c r="AHH2" s="60"/>
      <c r="AHI2" s="60"/>
      <c r="AHJ2" s="60"/>
      <c r="AHK2" s="60"/>
      <c r="AHL2" s="60"/>
      <c r="AHM2" s="60"/>
      <c r="AHN2" s="60"/>
      <c r="AHO2" s="60"/>
      <c r="AHP2" s="60"/>
      <c r="AHQ2" s="60"/>
      <c r="AHR2" s="60"/>
      <c r="AHS2" s="60"/>
      <c r="AHT2" s="60"/>
      <c r="AHU2" s="60"/>
      <c r="AHV2" s="60"/>
      <c r="AHW2" s="60"/>
      <c r="AHX2" s="60"/>
      <c r="AHY2" s="60"/>
      <c r="AHZ2" s="60"/>
      <c r="AIA2" s="60"/>
      <c r="AIB2" s="60"/>
      <c r="AIC2" s="60"/>
      <c r="AID2" s="60"/>
      <c r="AIE2" s="60"/>
      <c r="AIF2" s="60"/>
      <c r="AIG2" s="60"/>
      <c r="AIH2" s="60"/>
      <c r="AII2" s="60"/>
      <c r="AIJ2" s="60"/>
      <c r="AIK2" s="60"/>
      <c r="AIL2" s="60"/>
      <c r="AIM2" s="60"/>
      <c r="AIN2" s="60"/>
      <c r="AIO2" s="60"/>
      <c r="AIP2" s="60"/>
      <c r="AIQ2" s="60"/>
      <c r="AIR2" s="60"/>
      <c r="AIS2" s="60"/>
      <c r="AIT2" s="60"/>
      <c r="AIU2" s="60"/>
      <c r="AIV2" s="60"/>
      <c r="AIW2" s="60"/>
      <c r="AIX2" s="60"/>
      <c r="AIY2" s="60"/>
      <c r="AIZ2" s="60"/>
      <c r="AJA2" s="60"/>
      <c r="AJB2" s="60"/>
      <c r="AJC2" s="60"/>
      <c r="AJD2" s="60"/>
      <c r="AJE2" s="60"/>
      <c r="AJF2" s="60"/>
      <c r="AJG2" s="60"/>
      <c r="AJH2" s="60"/>
      <c r="AJI2" s="60"/>
      <c r="AJJ2" s="60"/>
      <c r="AJK2" s="60"/>
      <c r="AJL2" s="60"/>
      <c r="AJM2" s="60"/>
      <c r="AJN2" s="60"/>
      <c r="AJO2" s="60"/>
      <c r="AJP2" s="60"/>
      <c r="AJQ2" s="60"/>
      <c r="AJR2" s="60"/>
      <c r="AJS2" s="60"/>
      <c r="AJT2" s="60"/>
      <c r="AJU2" s="60"/>
      <c r="AJV2" s="60"/>
      <c r="AJW2" s="60"/>
      <c r="AJX2" s="60"/>
      <c r="AJY2" s="60"/>
      <c r="AJZ2" s="60"/>
      <c r="AKA2" s="60"/>
      <c r="AKB2" s="60"/>
      <c r="AKC2" s="60"/>
      <c r="AKD2" s="60"/>
      <c r="AKE2" s="60" t="e">
        <f>SUM(AKE7:ANF7)</f>
        <v>#REF!</v>
      </c>
      <c r="AKF2" s="60"/>
      <c r="AKG2" s="60"/>
      <c r="AKH2" s="60"/>
      <c r="AKI2" s="60"/>
      <c r="AKJ2" s="60"/>
      <c r="AKK2" s="60"/>
      <c r="AKL2" s="60"/>
      <c r="AKM2" s="60"/>
      <c r="AKN2" s="60"/>
      <c r="AKO2" s="60"/>
      <c r="AKP2" s="60"/>
      <c r="AKQ2" s="60"/>
      <c r="AKR2" s="60"/>
      <c r="AKS2" s="60"/>
      <c r="AKT2" s="60"/>
      <c r="AKU2" s="60"/>
      <c r="AKV2" s="60"/>
      <c r="AKW2" s="60"/>
      <c r="AKX2" s="60"/>
      <c r="AKY2" s="60"/>
      <c r="AKZ2" s="60"/>
      <c r="ALA2" s="60"/>
      <c r="ALB2" s="60"/>
      <c r="ALC2" s="60"/>
      <c r="ALD2" s="60"/>
      <c r="ALE2" s="60"/>
      <c r="ALF2" s="60"/>
      <c r="ALG2" s="60"/>
      <c r="ALH2" s="60"/>
      <c r="ALI2" s="60"/>
      <c r="ALJ2" s="60"/>
      <c r="ALK2" s="60"/>
      <c r="ALL2" s="60"/>
      <c r="ALM2" s="60"/>
      <c r="ALN2" s="60"/>
      <c r="ALO2" s="60"/>
      <c r="ALP2" s="60"/>
      <c r="ALQ2" s="60"/>
      <c r="ALR2" s="60"/>
      <c r="ALS2" s="60"/>
      <c r="ALT2" s="60"/>
      <c r="ALU2" s="60"/>
      <c r="ALV2" s="60"/>
      <c r="ALW2" s="60"/>
      <c r="ALX2" s="60"/>
      <c r="ALY2" s="60"/>
      <c r="ALZ2" s="60"/>
      <c r="AMA2" s="60"/>
      <c r="AMB2" s="60"/>
      <c r="AMC2" s="60"/>
      <c r="AMD2" s="60"/>
      <c r="AME2" s="60"/>
      <c r="AMF2" s="60"/>
      <c r="AMG2" s="60"/>
      <c r="AMH2" s="60"/>
      <c r="AMI2" s="60"/>
      <c r="AMJ2" s="60"/>
      <c r="AMK2" s="60"/>
      <c r="AML2" s="60"/>
      <c r="AMM2" s="60"/>
      <c r="AMN2" s="60"/>
      <c r="AMO2" s="60"/>
      <c r="AMP2" s="60"/>
      <c r="AMQ2" s="60"/>
      <c r="AMR2" s="60"/>
      <c r="AMS2" s="60"/>
      <c r="AMT2" s="60"/>
      <c r="AMU2" s="60"/>
      <c r="AMV2" s="60"/>
      <c r="AMW2" s="60"/>
      <c r="AMX2" s="60"/>
      <c r="AMY2" s="60"/>
      <c r="AMZ2" s="60"/>
      <c r="ANA2" s="60"/>
      <c r="ANB2" s="60"/>
      <c r="ANC2" s="60"/>
      <c r="AND2" s="60"/>
      <c r="ANE2" s="60"/>
      <c r="ANF2" s="60"/>
      <c r="ANG2" s="54" t="e">
        <f>SUM(ANG7:ASP7)</f>
        <v>#REF!</v>
      </c>
      <c r="ANH2" s="55"/>
      <c r="ANI2" s="55"/>
      <c r="ANJ2" s="55"/>
      <c r="ANK2" s="55"/>
      <c r="ANL2" s="55"/>
      <c r="ANM2" s="55"/>
      <c r="ANN2" s="55"/>
      <c r="ANO2" s="55"/>
      <c r="ANP2" s="55"/>
      <c r="ANQ2" s="55"/>
      <c r="ANR2" s="55"/>
      <c r="ANS2" s="55"/>
      <c r="ANT2" s="55"/>
      <c r="ANU2" s="55"/>
      <c r="ANV2" s="55"/>
      <c r="ANW2" s="55"/>
      <c r="ANX2" s="55"/>
      <c r="ANY2" s="55"/>
      <c r="ANZ2" s="55"/>
      <c r="AOA2" s="55"/>
      <c r="AOB2" s="55"/>
      <c r="AOC2" s="55"/>
      <c r="AOD2" s="55"/>
      <c r="AOE2" s="55"/>
      <c r="AOF2" s="55"/>
      <c r="AOG2" s="55"/>
      <c r="AOH2" s="55"/>
      <c r="AOI2" s="55"/>
      <c r="AOJ2" s="55"/>
      <c r="AOK2" s="55"/>
      <c r="AOL2" s="55"/>
      <c r="AOM2" s="55"/>
      <c r="AON2" s="55"/>
      <c r="AOO2" s="55"/>
      <c r="AOP2" s="55"/>
      <c r="AOQ2" s="55"/>
      <c r="AOR2" s="55"/>
      <c r="AOS2" s="55"/>
      <c r="AOT2" s="55"/>
      <c r="AOU2" s="55"/>
      <c r="AOV2" s="55"/>
      <c r="AOW2" s="55"/>
      <c r="AOX2" s="55"/>
      <c r="AOY2" s="55"/>
      <c r="AOZ2" s="55"/>
      <c r="APA2" s="55"/>
      <c r="APB2" s="55"/>
      <c r="APC2" s="55"/>
      <c r="APD2" s="55"/>
      <c r="APE2" s="55"/>
      <c r="APF2" s="55"/>
      <c r="APG2" s="55"/>
      <c r="APH2" s="55"/>
      <c r="API2" s="55"/>
      <c r="APJ2" s="55"/>
      <c r="APK2" s="55"/>
      <c r="APL2" s="55"/>
      <c r="APM2" s="55"/>
      <c r="APN2" s="55"/>
      <c r="APO2" s="55"/>
      <c r="APP2" s="55"/>
      <c r="APQ2" s="55"/>
      <c r="APR2" s="55"/>
      <c r="APS2" s="55"/>
      <c r="APT2" s="55"/>
      <c r="APU2" s="55"/>
      <c r="APV2" s="55"/>
      <c r="APW2" s="55"/>
      <c r="APX2" s="55"/>
      <c r="APY2" s="55"/>
      <c r="APZ2" s="55"/>
      <c r="AQA2" s="55"/>
      <c r="AQB2" s="55"/>
      <c r="AQC2" s="55"/>
      <c r="AQD2" s="55"/>
      <c r="AQE2" s="55"/>
      <c r="AQF2" s="55"/>
      <c r="AQG2" s="55"/>
      <c r="AQH2" s="55"/>
      <c r="AQI2" s="55"/>
      <c r="AQJ2" s="55"/>
      <c r="AQK2" s="55"/>
      <c r="AQL2" s="55"/>
      <c r="AQM2" s="55"/>
      <c r="AQN2" s="55"/>
      <c r="AQO2" s="55"/>
      <c r="AQP2" s="55"/>
      <c r="AQQ2" s="55"/>
      <c r="AQR2" s="55"/>
      <c r="AQS2" s="55"/>
      <c r="AQT2" s="55"/>
      <c r="AQU2" s="55"/>
      <c r="AQV2" s="55"/>
      <c r="AQW2" s="55"/>
      <c r="AQX2" s="55"/>
      <c r="AQY2" s="55"/>
      <c r="AQZ2" s="55"/>
      <c r="ARA2" s="55"/>
      <c r="ARB2" s="55"/>
      <c r="ARC2" s="55"/>
      <c r="ARD2" s="55"/>
      <c r="ARE2" s="55"/>
      <c r="ARF2" s="55"/>
      <c r="ARG2" s="55"/>
      <c r="ARH2" s="55"/>
      <c r="ARI2" s="55"/>
      <c r="ARJ2" s="55"/>
      <c r="ARK2" s="55"/>
      <c r="ARL2" s="55"/>
      <c r="ARM2" s="55"/>
      <c r="ARN2" s="55"/>
      <c r="ARO2" s="55"/>
      <c r="ARP2" s="55"/>
      <c r="ARQ2" s="55"/>
      <c r="ARR2" s="55"/>
      <c r="ARS2" s="55"/>
      <c r="ART2" s="55"/>
      <c r="ARU2" s="55"/>
      <c r="ARV2" s="55"/>
      <c r="ARW2" s="55"/>
      <c r="ARX2" s="55"/>
      <c r="ARY2" s="55"/>
      <c r="ARZ2" s="55"/>
      <c r="ASA2" s="55"/>
      <c r="ASB2" s="55"/>
      <c r="ASC2" s="55"/>
      <c r="ASD2" s="55"/>
      <c r="ASE2" s="55"/>
      <c r="ASF2" s="55"/>
      <c r="ASG2" s="55"/>
      <c r="ASH2" s="55"/>
      <c r="ASI2" s="55"/>
      <c r="ASJ2" s="55"/>
      <c r="ASK2" s="55"/>
      <c r="ASL2" s="55"/>
      <c r="ASM2" s="55"/>
      <c r="ASN2" s="55"/>
      <c r="ASO2" s="55"/>
      <c r="ASP2" s="56"/>
      <c r="ASQ2" s="54" t="e">
        <f>SUM(ASQ7:AZN7)</f>
        <v>#REF!</v>
      </c>
      <c r="ASR2" s="55"/>
      <c r="ASS2" s="55"/>
      <c r="AST2" s="55"/>
      <c r="ASU2" s="55"/>
      <c r="ASV2" s="55"/>
      <c r="ASW2" s="55"/>
      <c r="ASX2" s="55"/>
      <c r="ASY2" s="55"/>
      <c r="ASZ2" s="55"/>
      <c r="ATA2" s="55"/>
      <c r="ATB2" s="55"/>
      <c r="ATC2" s="55"/>
      <c r="ATD2" s="55"/>
      <c r="ATE2" s="55"/>
      <c r="ATF2" s="55"/>
      <c r="ATG2" s="55"/>
      <c r="ATH2" s="55"/>
      <c r="ATI2" s="55"/>
      <c r="ATJ2" s="55"/>
      <c r="ATK2" s="55"/>
      <c r="ATL2" s="55"/>
      <c r="ATM2" s="55"/>
      <c r="ATN2" s="55"/>
      <c r="ATO2" s="55"/>
      <c r="ATP2" s="55"/>
      <c r="ATQ2" s="55"/>
      <c r="ATR2" s="55"/>
      <c r="ATS2" s="55"/>
      <c r="ATT2" s="55"/>
      <c r="ATU2" s="55"/>
      <c r="ATV2" s="55"/>
      <c r="ATW2" s="55"/>
      <c r="ATX2" s="55"/>
      <c r="ATY2" s="55"/>
      <c r="ATZ2" s="55"/>
      <c r="AUA2" s="55"/>
      <c r="AUB2" s="55"/>
      <c r="AUC2" s="55"/>
      <c r="AUD2" s="55"/>
      <c r="AUE2" s="55"/>
      <c r="AUF2" s="55"/>
      <c r="AUG2" s="55"/>
      <c r="AUH2" s="55"/>
      <c r="AUI2" s="55"/>
      <c r="AUJ2" s="55"/>
      <c r="AUK2" s="55"/>
      <c r="AUL2" s="55"/>
      <c r="AUM2" s="55"/>
      <c r="AUN2" s="55"/>
      <c r="AUO2" s="55"/>
      <c r="AUP2" s="55"/>
      <c r="AUQ2" s="55"/>
      <c r="AUR2" s="55"/>
      <c r="AUS2" s="55"/>
      <c r="AUT2" s="55"/>
      <c r="AUU2" s="55"/>
      <c r="AUV2" s="55"/>
      <c r="AUW2" s="55"/>
      <c r="AUX2" s="55"/>
      <c r="AUY2" s="55"/>
      <c r="AUZ2" s="55"/>
      <c r="AVA2" s="55"/>
      <c r="AVB2" s="55"/>
      <c r="AVC2" s="55"/>
      <c r="AVD2" s="55"/>
      <c r="AVE2" s="55"/>
      <c r="AVF2" s="55"/>
      <c r="AVG2" s="55"/>
      <c r="AVH2" s="55"/>
      <c r="AVI2" s="55"/>
      <c r="AVJ2" s="55"/>
      <c r="AVK2" s="55"/>
      <c r="AVL2" s="55"/>
      <c r="AVM2" s="55"/>
      <c r="AVN2" s="55"/>
      <c r="AVO2" s="55"/>
      <c r="AVP2" s="55"/>
      <c r="AVQ2" s="55"/>
      <c r="AVR2" s="55"/>
      <c r="AVS2" s="55"/>
      <c r="AVT2" s="55"/>
      <c r="AVU2" s="55"/>
      <c r="AVV2" s="55"/>
      <c r="AVW2" s="55"/>
      <c r="AVX2" s="55"/>
      <c r="AVY2" s="55"/>
      <c r="AVZ2" s="55"/>
      <c r="AWA2" s="55"/>
      <c r="AWB2" s="55"/>
      <c r="AWC2" s="55"/>
      <c r="AWD2" s="55"/>
      <c r="AWE2" s="55"/>
      <c r="AWF2" s="55"/>
      <c r="AWG2" s="55"/>
      <c r="AWH2" s="55"/>
      <c r="AWI2" s="55"/>
      <c r="AWJ2" s="55"/>
      <c r="AWK2" s="55"/>
      <c r="AWL2" s="55"/>
      <c r="AWM2" s="55"/>
      <c r="AWN2" s="55"/>
      <c r="AWO2" s="55"/>
      <c r="AWP2" s="55"/>
      <c r="AWQ2" s="55"/>
      <c r="AWR2" s="55"/>
      <c r="AWS2" s="55"/>
      <c r="AWT2" s="55"/>
      <c r="AWU2" s="55"/>
      <c r="AWV2" s="55"/>
      <c r="AWW2" s="55"/>
      <c r="AWX2" s="55"/>
      <c r="AWY2" s="55"/>
      <c r="AWZ2" s="55"/>
      <c r="AXA2" s="55"/>
      <c r="AXB2" s="55"/>
      <c r="AXC2" s="55"/>
      <c r="AXD2" s="55"/>
      <c r="AXE2" s="55"/>
      <c r="AXF2" s="55"/>
      <c r="AXG2" s="55"/>
      <c r="AXH2" s="55"/>
      <c r="AXI2" s="55"/>
      <c r="AXJ2" s="55"/>
      <c r="AXK2" s="55"/>
      <c r="AXL2" s="55"/>
      <c r="AXM2" s="55"/>
      <c r="AXN2" s="55"/>
      <c r="AXO2" s="55"/>
      <c r="AXP2" s="55"/>
      <c r="AXQ2" s="55"/>
      <c r="AXR2" s="55"/>
      <c r="AXS2" s="55"/>
      <c r="AXT2" s="55"/>
      <c r="AXU2" s="55"/>
      <c r="AXV2" s="55"/>
      <c r="AXW2" s="55"/>
      <c r="AXX2" s="55"/>
      <c r="AXY2" s="55"/>
      <c r="AXZ2" s="55"/>
      <c r="AYA2" s="55"/>
      <c r="AYB2" s="55"/>
      <c r="AYC2" s="55"/>
      <c r="AYD2" s="55"/>
      <c r="AYE2" s="55"/>
      <c r="AYF2" s="55"/>
      <c r="AYG2" s="55"/>
      <c r="AYH2" s="55"/>
      <c r="AYI2" s="55"/>
      <c r="AYJ2" s="55"/>
      <c r="AYK2" s="55"/>
      <c r="AYL2" s="55"/>
      <c r="AYM2" s="55"/>
      <c r="AYN2" s="55"/>
      <c r="AYO2" s="55"/>
      <c r="AYP2" s="55"/>
      <c r="AYQ2" s="55"/>
      <c r="AYR2" s="55"/>
      <c r="AYS2" s="55"/>
      <c r="AYT2" s="55"/>
      <c r="AYU2" s="55"/>
      <c r="AYV2" s="55"/>
      <c r="AYW2" s="55"/>
      <c r="AYX2" s="55"/>
      <c r="AYY2" s="55"/>
      <c r="AYZ2" s="55"/>
      <c r="AZA2" s="55"/>
      <c r="AZB2" s="55"/>
      <c r="AZC2" s="55"/>
      <c r="AZD2" s="55"/>
      <c r="AZE2" s="55"/>
      <c r="AZF2" s="55"/>
      <c r="AZG2" s="55"/>
      <c r="AZH2" s="55"/>
      <c r="AZI2" s="55"/>
      <c r="AZJ2" s="55"/>
      <c r="AZK2" s="55"/>
      <c r="AZL2" s="55"/>
      <c r="AZM2" s="55"/>
      <c r="AZN2" s="56"/>
      <c r="AZO2" s="54" t="e">
        <f>SUM(AZO7:BHZ7)</f>
        <v>#REF!</v>
      </c>
      <c r="AZP2" s="55"/>
      <c r="AZQ2" s="55"/>
      <c r="AZR2" s="55"/>
      <c r="AZS2" s="55"/>
      <c r="AZT2" s="55"/>
      <c r="AZU2" s="55"/>
      <c r="AZV2" s="55"/>
      <c r="AZW2" s="55"/>
      <c r="AZX2" s="55"/>
      <c r="AZY2" s="55"/>
      <c r="AZZ2" s="55"/>
      <c r="BAA2" s="55"/>
      <c r="BAB2" s="55"/>
      <c r="BAC2" s="55"/>
      <c r="BAD2" s="55"/>
      <c r="BAE2" s="55"/>
      <c r="BAF2" s="55"/>
      <c r="BAG2" s="55"/>
      <c r="BAH2" s="55"/>
      <c r="BAI2" s="55"/>
      <c r="BAJ2" s="55"/>
      <c r="BAK2" s="55"/>
      <c r="BAL2" s="55"/>
      <c r="BAM2" s="55"/>
      <c r="BAN2" s="55"/>
      <c r="BAO2" s="55"/>
      <c r="BAP2" s="55"/>
      <c r="BAQ2" s="55"/>
      <c r="BAR2" s="55"/>
      <c r="BAS2" s="55"/>
      <c r="BAT2" s="55"/>
      <c r="BAU2" s="55"/>
      <c r="BAV2" s="55"/>
      <c r="BAW2" s="55"/>
      <c r="BAX2" s="55"/>
      <c r="BAY2" s="55"/>
      <c r="BAZ2" s="55"/>
      <c r="BBA2" s="55"/>
      <c r="BBB2" s="55"/>
      <c r="BBC2" s="55"/>
      <c r="BBD2" s="55"/>
      <c r="BBE2" s="55"/>
      <c r="BBF2" s="55"/>
      <c r="BBG2" s="55"/>
      <c r="BBH2" s="55"/>
      <c r="BBI2" s="55"/>
      <c r="BBJ2" s="55"/>
      <c r="BBK2" s="55"/>
      <c r="BBL2" s="55"/>
      <c r="BBM2" s="55"/>
      <c r="BBN2" s="55"/>
      <c r="BBO2" s="55"/>
      <c r="BBP2" s="55"/>
      <c r="BBQ2" s="55"/>
      <c r="BBR2" s="55"/>
      <c r="BBS2" s="55"/>
      <c r="BBT2" s="55"/>
      <c r="BBU2" s="55"/>
      <c r="BBV2" s="55"/>
      <c r="BBW2" s="55"/>
      <c r="BBX2" s="55"/>
      <c r="BBY2" s="55"/>
      <c r="BBZ2" s="55"/>
      <c r="BCA2" s="55"/>
      <c r="BCB2" s="55"/>
      <c r="BCC2" s="55"/>
      <c r="BCD2" s="55"/>
      <c r="BCE2" s="55"/>
      <c r="BCF2" s="55"/>
      <c r="BCG2" s="55"/>
      <c r="BCH2" s="55"/>
      <c r="BCI2" s="55"/>
      <c r="BCJ2" s="55"/>
      <c r="BCK2" s="55"/>
      <c r="BCL2" s="55"/>
      <c r="BCM2" s="55"/>
      <c r="BCN2" s="55"/>
      <c r="BCO2" s="55"/>
      <c r="BCP2" s="55"/>
      <c r="BCQ2" s="55"/>
      <c r="BCR2" s="55"/>
      <c r="BCS2" s="55"/>
      <c r="BCT2" s="55"/>
      <c r="BCU2" s="55"/>
      <c r="BCV2" s="55"/>
      <c r="BCW2" s="55"/>
      <c r="BCX2" s="55"/>
      <c r="BCY2" s="55"/>
      <c r="BCZ2" s="55"/>
      <c r="BDA2" s="55"/>
      <c r="BDB2" s="55"/>
      <c r="BDC2" s="55"/>
      <c r="BDD2" s="55"/>
      <c r="BDE2" s="55"/>
      <c r="BDF2" s="55"/>
      <c r="BDG2" s="55"/>
      <c r="BDH2" s="55"/>
      <c r="BDI2" s="55"/>
      <c r="BDJ2" s="55"/>
      <c r="BDK2" s="55"/>
      <c r="BDL2" s="55"/>
      <c r="BDM2" s="55"/>
      <c r="BDN2" s="55"/>
      <c r="BDO2" s="55"/>
      <c r="BDP2" s="55"/>
      <c r="BDQ2" s="55"/>
      <c r="BDR2" s="55"/>
      <c r="BDS2" s="55"/>
      <c r="BDT2" s="55"/>
      <c r="BDU2" s="55"/>
      <c r="BDV2" s="55"/>
      <c r="BDW2" s="55"/>
      <c r="BDX2" s="55"/>
      <c r="BDY2" s="55"/>
      <c r="BDZ2" s="55"/>
      <c r="BEA2" s="55"/>
      <c r="BEB2" s="55"/>
      <c r="BEC2" s="55"/>
      <c r="BED2" s="55"/>
      <c r="BEE2" s="55"/>
      <c r="BEF2" s="55"/>
      <c r="BEG2" s="55"/>
      <c r="BEH2" s="55"/>
      <c r="BEI2" s="55"/>
      <c r="BEJ2" s="55"/>
      <c r="BEK2" s="55"/>
      <c r="BEL2" s="55"/>
      <c r="BEM2" s="55"/>
      <c r="BEN2" s="55"/>
      <c r="BEO2" s="55"/>
      <c r="BEP2" s="55"/>
      <c r="BEQ2" s="55"/>
      <c r="BER2" s="55"/>
      <c r="BES2" s="55"/>
      <c r="BET2" s="55"/>
      <c r="BEU2" s="55"/>
      <c r="BEV2" s="55"/>
      <c r="BEW2" s="55"/>
      <c r="BEX2" s="55"/>
      <c r="BEY2" s="55"/>
      <c r="BEZ2" s="55"/>
      <c r="BFA2" s="55"/>
      <c r="BFB2" s="55"/>
      <c r="BFC2" s="55"/>
      <c r="BFD2" s="55"/>
      <c r="BFE2" s="55"/>
      <c r="BFF2" s="55"/>
      <c r="BFG2" s="55"/>
      <c r="BFH2" s="55"/>
      <c r="BFI2" s="55"/>
      <c r="BFJ2" s="55"/>
      <c r="BFK2" s="55"/>
      <c r="BFL2" s="55"/>
      <c r="BFM2" s="55"/>
      <c r="BFN2" s="55"/>
      <c r="BFO2" s="55"/>
      <c r="BFP2" s="55"/>
      <c r="BFQ2" s="55"/>
      <c r="BFR2" s="55"/>
      <c r="BFS2" s="55"/>
      <c r="BFT2" s="55"/>
      <c r="BFU2" s="55"/>
      <c r="BFV2" s="55"/>
      <c r="BFW2" s="55"/>
      <c r="BFX2" s="55"/>
      <c r="BFY2" s="55"/>
      <c r="BFZ2" s="55"/>
      <c r="BGA2" s="55"/>
      <c r="BGB2" s="55"/>
      <c r="BGC2" s="55"/>
      <c r="BGD2" s="55"/>
      <c r="BGE2" s="55"/>
      <c r="BGF2" s="55"/>
      <c r="BGG2" s="55"/>
      <c r="BGH2" s="55"/>
      <c r="BGI2" s="55"/>
      <c r="BGJ2" s="55"/>
      <c r="BGK2" s="55"/>
      <c r="BGL2" s="55"/>
      <c r="BGM2" s="55"/>
      <c r="BGN2" s="55"/>
      <c r="BGO2" s="55"/>
      <c r="BGP2" s="55"/>
      <c r="BGQ2" s="55"/>
      <c r="BGR2" s="55"/>
      <c r="BGS2" s="55"/>
      <c r="BGT2" s="55"/>
      <c r="BGU2" s="55"/>
      <c r="BGV2" s="55"/>
      <c r="BGW2" s="55"/>
      <c r="BGX2" s="55"/>
      <c r="BGY2" s="55"/>
      <c r="BGZ2" s="55"/>
      <c r="BHA2" s="55"/>
      <c r="BHB2" s="55"/>
      <c r="BHC2" s="55"/>
      <c r="BHD2" s="55"/>
      <c r="BHE2" s="55"/>
      <c r="BHF2" s="55"/>
      <c r="BHG2" s="55"/>
      <c r="BHH2" s="55"/>
      <c r="BHI2" s="55"/>
      <c r="BHJ2" s="55"/>
      <c r="BHK2" s="55"/>
      <c r="BHL2" s="55"/>
      <c r="BHM2" s="55"/>
      <c r="BHN2" s="55"/>
      <c r="BHO2" s="55"/>
      <c r="BHP2" s="55"/>
      <c r="BHQ2" s="55"/>
      <c r="BHR2" s="55"/>
      <c r="BHS2" s="55"/>
      <c r="BHT2" s="55"/>
      <c r="BHU2" s="55"/>
      <c r="BHV2" s="55"/>
      <c r="BHW2" s="55"/>
      <c r="BHX2" s="55"/>
      <c r="BHY2" s="55"/>
      <c r="BHZ2" s="56"/>
      <c r="BIA2" s="54" t="e">
        <f>SUM(BIA7:BNJ7)</f>
        <v>#REF!</v>
      </c>
      <c r="BIB2" s="55"/>
      <c r="BIC2" s="55"/>
      <c r="BID2" s="55"/>
      <c r="BIE2" s="55"/>
      <c r="BIF2" s="55"/>
      <c r="BIG2" s="55"/>
      <c r="BIH2" s="55"/>
      <c r="BII2" s="55"/>
      <c r="BIJ2" s="55"/>
      <c r="BIK2" s="55"/>
      <c r="BIL2" s="55"/>
      <c r="BIM2" s="55"/>
      <c r="BIN2" s="55"/>
      <c r="BIO2" s="55"/>
      <c r="BIP2" s="55"/>
      <c r="BIQ2" s="55"/>
      <c r="BIR2" s="55"/>
      <c r="BIS2" s="55"/>
      <c r="BIT2" s="55"/>
      <c r="BIU2" s="55"/>
      <c r="BIV2" s="55"/>
      <c r="BIW2" s="55"/>
      <c r="BIX2" s="55"/>
      <c r="BIY2" s="55"/>
      <c r="BIZ2" s="55"/>
      <c r="BJA2" s="55"/>
      <c r="BJB2" s="55"/>
      <c r="BJC2" s="55"/>
      <c r="BJD2" s="55"/>
      <c r="BJE2" s="55"/>
      <c r="BJF2" s="55"/>
      <c r="BJG2" s="55"/>
      <c r="BJH2" s="55"/>
      <c r="BJI2" s="55"/>
      <c r="BJJ2" s="55"/>
      <c r="BJK2" s="55"/>
      <c r="BJL2" s="55"/>
      <c r="BJM2" s="55"/>
      <c r="BJN2" s="55"/>
      <c r="BJO2" s="55"/>
      <c r="BJP2" s="55"/>
      <c r="BJQ2" s="55"/>
      <c r="BJR2" s="55"/>
      <c r="BJS2" s="55"/>
      <c r="BJT2" s="55"/>
      <c r="BJU2" s="55"/>
      <c r="BJV2" s="55"/>
      <c r="BJW2" s="55"/>
      <c r="BJX2" s="55"/>
      <c r="BJY2" s="55"/>
      <c r="BJZ2" s="55"/>
      <c r="BKA2" s="55"/>
      <c r="BKB2" s="55"/>
      <c r="BKC2" s="55"/>
      <c r="BKD2" s="55"/>
      <c r="BKE2" s="55"/>
      <c r="BKF2" s="55"/>
      <c r="BKG2" s="55"/>
      <c r="BKH2" s="55"/>
      <c r="BKI2" s="55"/>
      <c r="BKJ2" s="55"/>
      <c r="BKK2" s="55"/>
      <c r="BKL2" s="55"/>
      <c r="BKM2" s="55"/>
      <c r="BKN2" s="55"/>
      <c r="BKO2" s="55"/>
      <c r="BKP2" s="55"/>
      <c r="BKQ2" s="55"/>
      <c r="BKR2" s="55"/>
      <c r="BKS2" s="55"/>
      <c r="BKT2" s="55"/>
      <c r="BKU2" s="55"/>
      <c r="BKV2" s="55"/>
      <c r="BKW2" s="55"/>
      <c r="BKX2" s="55"/>
      <c r="BKY2" s="55"/>
      <c r="BKZ2" s="55"/>
      <c r="BLA2" s="55"/>
      <c r="BLB2" s="55"/>
      <c r="BLC2" s="55"/>
      <c r="BLD2" s="55"/>
      <c r="BLE2" s="55"/>
      <c r="BLF2" s="55"/>
      <c r="BLG2" s="55"/>
      <c r="BLH2" s="55"/>
      <c r="BLI2" s="55"/>
      <c r="BLJ2" s="55"/>
      <c r="BLK2" s="55"/>
      <c r="BLL2" s="55"/>
      <c r="BLM2" s="55"/>
      <c r="BLN2" s="55"/>
      <c r="BLO2" s="55"/>
      <c r="BLP2" s="55"/>
      <c r="BLQ2" s="55"/>
      <c r="BLR2" s="55"/>
      <c r="BLS2" s="55"/>
      <c r="BLT2" s="55"/>
      <c r="BLU2" s="55"/>
      <c r="BLV2" s="55"/>
      <c r="BLW2" s="55"/>
      <c r="BLX2" s="55"/>
      <c r="BLY2" s="55"/>
      <c r="BLZ2" s="55"/>
      <c r="BMA2" s="55"/>
      <c r="BMB2" s="55"/>
      <c r="BMC2" s="55"/>
      <c r="BMD2" s="55"/>
      <c r="BME2" s="55"/>
      <c r="BMF2" s="55"/>
      <c r="BMG2" s="55"/>
      <c r="BMH2" s="55"/>
      <c r="BMI2" s="55"/>
      <c r="BMJ2" s="55"/>
      <c r="BMK2" s="55"/>
      <c r="BML2" s="55"/>
      <c r="BMM2" s="55"/>
      <c r="BMN2" s="55"/>
      <c r="BMO2" s="55"/>
      <c r="BMP2" s="55"/>
      <c r="BMQ2" s="55"/>
      <c r="BMR2" s="55"/>
      <c r="BMS2" s="55"/>
      <c r="BMT2" s="55"/>
      <c r="BMU2" s="55"/>
      <c r="BMV2" s="55"/>
      <c r="BMW2" s="55"/>
      <c r="BMX2" s="55"/>
      <c r="BMY2" s="55"/>
      <c r="BMZ2" s="55"/>
      <c r="BNA2" s="55"/>
      <c r="BNB2" s="55"/>
      <c r="BNC2" s="55"/>
      <c r="BND2" s="55"/>
      <c r="BNE2" s="55"/>
      <c r="BNF2" s="55"/>
      <c r="BNG2" s="55"/>
      <c r="BNH2" s="55"/>
      <c r="BNI2" s="55"/>
      <c r="BNJ2" s="55"/>
      <c r="BNK2" s="54" t="e">
        <f>SUM(BNK7)</f>
        <v>#REF!</v>
      </c>
      <c r="BNL2" s="55"/>
      <c r="BNM2" s="55"/>
      <c r="BNN2" s="55"/>
      <c r="BNO2" s="55"/>
      <c r="BNP2" s="55"/>
      <c r="BNQ2" s="55"/>
      <c r="BNR2" s="55"/>
      <c r="BNS2" s="55"/>
      <c r="BNT2" s="55"/>
      <c r="BNU2" s="55"/>
      <c r="BNV2" s="55"/>
      <c r="BNW2" s="55"/>
      <c r="BNX2" s="55"/>
      <c r="BNY2" s="55"/>
      <c r="BNZ2" s="55"/>
      <c r="BOA2" s="55"/>
      <c r="BOB2" s="55"/>
      <c r="BOC2" s="55"/>
      <c r="BOD2" s="55"/>
      <c r="BOE2" s="54" t="e">
        <f>SUM(BOE7:BPR7)</f>
        <v>#REF!</v>
      </c>
      <c r="BOF2" s="55"/>
      <c r="BOG2" s="55"/>
      <c r="BOH2" s="55"/>
      <c r="BOI2" s="55"/>
      <c r="BOJ2" s="55"/>
      <c r="BOK2" s="55"/>
      <c r="BOL2" s="55"/>
      <c r="BOM2" s="55"/>
      <c r="BON2" s="55"/>
      <c r="BOO2" s="55"/>
      <c r="BOP2" s="55"/>
      <c r="BOQ2" s="55"/>
      <c r="BOR2" s="55"/>
      <c r="BOS2" s="55"/>
      <c r="BOT2" s="55"/>
      <c r="BOU2" s="55"/>
      <c r="BOV2" s="55"/>
      <c r="BOW2" s="55"/>
      <c r="BOX2" s="55"/>
      <c r="BOY2" s="55"/>
      <c r="BOZ2" s="55"/>
      <c r="BPA2" s="55"/>
      <c r="BPB2" s="55"/>
      <c r="BPC2" s="55"/>
      <c r="BPD2" s="55"/>
      <c r="BPE2" s="55"/>
      <c r="BPF2" s="55"/>
      <c r="BPG2" s="55"/>
      <c r="BPH2" s="55"/>
      <c r="BPI2" s="55"/>
      <c r="BPJ2" s="55"/>
      <c r="BPK2" s="55"/>
      <c r="BPL2" s="55"/>
      <c r="BPM2" s="55"/>
      <c r="BPN2" s="55"/>
      <c r="BPO2" s="55"/>
      <c r="BPP2" s="55"/>
      <c r="BPQ2" s="55"/>
      <c r="BPR2" s="55"/>
      <c r="BPS2" s="54" t="e">
        <f>SUM(BPS7:BST7)</f>
        <v>#REF!</v>
      </c>
      <c r="BPT2" s="55"/>
      <c r="BPU2" s="55"/>
      <c r="BPV2" s="55"/>
      <c r="BPW2" s="55"/>
      <c r="BPX2" s="55"/>
      <c r="BPY2" s="55"/>
      <c r="BPZ2" s="55"/>
      <c r="BQA2" s="55"/>
      <c r="BQB2" s="55"/>
      <c r="BQC2" s="55"/>
      <c r="BQD2" s="55"/>
      <c r="BQE2" s="55"/>
      <c r="BQF2" s="55"/>
      <c r="BQG2" s="55"/>
      <c r="BQH2" s="55"/>
      <c r="BQI2" s="55"/>
      <c r="BQJ2" s="55"/>
      <c r="BQK2" s="55"/>
      <c r="BQL2" s="55"/>
      <c r="BQM2" s="55"/>
      <c r="BQN2" s="55"/>
      <c r="BQO2" s="55"/>
      <c r="BQP2" s="55"/>
      <c r="BQQ2" s="55"/>
      <c r="BQR2" s="55"/>
      <c r="BQS2" s="55"/>
      <c r="BQT2" s="55"/>
      <c r="BQU2" s="55"/>
      <c r="BQV2" s="55"/>
      <c r="BQW2" s="55"/>
      <c r="BQX2" s="55"/>
      <c r="BQY2" s="55"/>
      <c r="BQZ2" s="55"/>
      <c r="BRA2" s="55"/>
      <c r="BRB2" s="55"/>
      <c r="BRC2" s="55"/>
      <c r="BRD2" s="55"/>
      <c r="BRE2" s="55"/>
      <c r="BRF2" s="55"/>
      <c r="BRG2" s="55"/>
      <c r="BRH2" s="55"/>
      <c r="BRI2" s="55"/>
      <c r="BRJ2" s="55"/>
      <c r="BRK2" s="55"/>
      <c r="BRL2" s="55"/>
      <c r="BRM2" s="55"/>
      <c r="BRN2" s="55"/>
      <c r="BRO2" s="55"/>
      <c r="BRP2" s="55"/>
      <c r="BRQ2" s="55"/>
      <c r="BRR2" s="55"/>
      <c r="BRS2" s="55"/>
      <c r="BRT2" s="55"/>
      <c r="BRU2" s="55"/>
      <c r="BRV2" s="55"/>
      <c r="BRW2" s="55"/>
      <c r="BRX2" s="55"/>
      <c r="BRY2" s="55"/>
      <c r="BRZ2" s="55"/>
      <c r="BSA2" s="55"/>
      <c r="BSB2" s="55"/>
      <c r="BSC2" s="55"/>
      <c r="BSD2" s="55"/>
      <c r="BSE2" s="55"/>
      <c r="BSF2" s="55"/>
      <c r="BSG2" s="55"/>
      <c r="BSH2" s="55"/>
      <c r="BSI2" s="55"/>
      <c r="BSJ2" s="55"/>
      <c r="BSK2" s="55"/>
      <c r="BSL2" s="55"/>
      <c r="BSM2" s="55"/>
      <c r="BSN2" s="55"/>
      <c r="BSO2" s="55"/>
      <c r="BSP2" s="55"/>
      <c r="BSQ2" s="55"/>
      <c r="BSR2" s="55"/>
      <c r="BSS2" s="55"/>
      <c r="BST2" s="55"/>
      <c r="BSU2" s="54" t="e">
        <f>SUM(BSU7:BZR7)</f>
        <v>#REF!</v>
      </c>
      <c r="BSV2" s="55"/>
      <c r="BSW2" s="55"/>
      <c r="BSX2" s="55"/>
      <c r="BSY2" s="55"/>
      <c r="BSZ2" s="55"/>
      <c r="BTA2" s="55"/>
      <c r="BTB2" s="55"/>
      <c r="BTC2" s="55"/>
      <c r="BTD2" s="55"/>
      <c r="BTE2" s="55"/>
      <c r="BTF2" s="55"/>
      <c r="BTG2" s="55"/>
      <c r="BTH2" s="55"/>
      <c r="BTI2" s="55"/>
      <c r="BTJ2" s="55"/>
      <c r="BTK2" s="55"/>
      <c r="BTL2" s="55"/>
      <c r="BTM2" s="55"/>
      <c r="BTN2" s="55"/>
      <c r="BTO2" s="55"/>
      <c r="BTP2" s="55"/>
      <c r="BTQ2" s="55"/>
      <c r="BTR2" s="55"/>
      <c r="BTS2" s="55"/>
      <c r="BTT2" s="55"/>
      <c r="BTU2" s="55"/>
      <c r="BTV2" s="55"/>
      <c r="BTW2" s="55"/>
      <c r="BTX2" s="55"/>
      <c r="BTY2" s="55"/>
      <c r="BTZ2" s="55"/>
      <c r="BUA2" s="55"/>
      <c r="BUB2" s="55"/>
      <c r="BUC2" s="55"/>
      <c r="BUD2" s="55"/>
      <c r="BUE2" s="55"/>
      <c r="BUF2" s="55"/>
      <c r="BUG2" s="55"/>
      <c r="BUH2" s="55"/>
      <c r="BUI2" s="55"/>
      <c r="BUJ2" s="55"/>
      <c r="BUK2" s="55"/>
      <c r="BUL2" s="55"/>
      <c r="BUM2" s="55"/>
      <c r="BUN2" s="55"/>
      <c r="BUO2" s="55"/>
      <c r="BUP2" s="55"/>
      <c r="BUQ2" s="55"/>
      <c r="BUR2" s="55"/>
      <c r="BUS2" s="55"/>
      <c r="BUT2" s="55"/>
      <c r="BUU2" s="55"/>
      <c r="BUV2" s="55"/>
      <c r="BUW2" s="55"/>
      <c r="BUX2" s="55"/>
      <c r="BUY2" s="55"/>
      <c r="BUZ2" s="55"/>
      <c r="BVA2" s="55"/>
      <c r="BVB2" s="55"/>
      <c r="BVC2" s="55"/>
      <c r="BVD2" s="55"/>
      <c r="BVE2" s="55"/>
      <c r="BVF2" s="55"/>
      <c r="BVG2" s="55"/>
      <c r="BVH2" s="55"/>
      <c r="BVI2" s="55"/>
      <c r="BVJ2" s="55"/>
      <c r="BVK2" s="55"/>
      <c r="BVL2" s="55"/>
      <c r="BVM2" s="55"/>
      <c r="BVN2" s="55"/>
      <c r="BVO2" s="55"/>
      <c r="BVP2" s="55"/>
      <c r="BVQ2" s="55"/>
      <c r="BVR2" s="55"/>
      <c r="BVS2" s="55"/>
      <c r="BVT2" s="55"/>
      <c r="BVU2" s="55"/>
      <c r="BVV2" s="55"/>
      <c r="BVW2" s="55"/>
      <c r="BVX2" s="55"/>
      <c r="BVY2" s="55"/>
      <c r="BVZ2" s="55"/>
      <c r="BWA2" s="55"/>
      <c r="BWB2" s="55"/>
      <c r="BWC2" s="55"/>
      <c r="BWD2" s="55"/>
      <c r="BWE2" s="55"/>
      <c r="BWF2" s="55"/>
      <c r="BWG2" s="55"/>
      <c r="BWH2" s="55"/>
      <c r="BWI2" s="55"/>
      <c r="BWJ2" s="55"/>
      <c r="BWK2" s="55"/>
      <c r="BWL2" s="55"/>
      <c r="BWM2" s="55"/>
      <c r="BWN2" s="55"/>
      <c r="BWO2" s="55"/>
      <c r="BWP2" s="55"/>
      <c r="BWQ2" s="55"/>
      <c r="BWR2" s="55"/>
      <c r="BWS2" s="55"/>
      <c r="BWT2" s="55"/>
      <c r="BWU2" s="55"/>
      <c r="BWV2" s="55"/>
      <c r="BWW2" s="55"/>
      <c r="BWX2" s="55"/>
      <c r="BWY2" s="55"/>
      <c r="BWZ2" s="55"/>
      <c r="BXA2" s="55"/>
      <c r="BXB2" s="55"/>
      <c r="BXC2" s="55"/>
      <c r="BXD2" s="55"/>
      <c r="BXE2" s="55"/>
      <c r="BXF2" s="55"/>
      <c r="BXG2" s="55"/>
      <c r="BXH2" s="55"/>
      <c r="BXI2" s="55"/>
      <c r="BXJ2" s="55"/>
      <c r="BXK2" s="55"/>
      <c r="BXL2" s="55"/>
      <c r="BXM2" s="55"/>
      <c r="BXN2" s="55"/>
      <c r="BXO2" s="55"/>
      <c r="BXP2" s="55"/>
      <c r="BXQ2" s="55"/>
      <c r="BXR2" s="55"/>
      <c r="BXS2" s="55"/>
      <c r="BXT2" s="55"/>
      <c r="BXU2" s="55"/>
      <c r="BXV2" s="55"/>
      <c r="BXW2" s="55"/>
      <c r="BXX2" s="55"/>
      <c r="BXY2" s="55"/>
      <c r="BXZ2" s="55"/>
      <c r="BYA2" s="55"/>
      <c r="BYB2" s="55"/>
      <c r="BYC2" s="55"/>
      <c r="BYD2" s="55"/>
      <c r="BYE2" s="55"/>
      <c r="BYF2" s="55"/>
      <c r="BYG2" s="55"/>
      <c r="BYH2" s="55"/>
      <c r="BYI2" s="55"/>
      <c r="BYJ2" s="55"/>
      <c r="BYK2" s="55"/>
      <c r="BYL2" s="55"/>
      <c r="BYM2" s="55"/>
      <c r="BYN2" s="55"/>
      <c r="BYO2" s="55"/>
      <c r="BYP2" s="55"/>
      <c r="BYQ2" s="55"/>
      <c r="BYR2" s="55"/>
      <c r="BYS2" s="55"/>
      <c r="BYT2" s="55"/>
      <c r="BYU2" s="55"/>
      <c r="BYV2" s="55"/>
      <c r="BYW2" s="55"/>
      <c r="BYX2" s="55"/>
      <c r="BYY2" s="55"/>
      <c r="BYZ2" s="55"/>
      <c r="BZA2" s="55"/>
      <c r="BZB2" s="55"/>
      <c r="BZC2" s="55"/>
      <c r="BZD2" s="55"/>
      <c r="BZE2" s="55"/>
      <c r="BZF2" s="55"/>
      <c r="BZG2" s="55"/>
      <c r="BZH2" s="55"/>
      <c r="BZI2" s="55"/>
      <c r="BZJ2" s="55"/>
      <c r="BZK2" s="55"/>
      <c r="BZL2" s="55"/>
      <c r="BZM2" s="55"/>
      <c r="BZN2" s="55"/>
      <c r="BZO2" s="55"/>
      <c r="BZP2" s="55"/>
      <c r="BZQ2" s="55"/>
      <c r="BZR2" s="56"/>
      <c r="BZS2" s="54" t="e">
        <f>SUM(BZS7:CBF7)</f>
        <v>#REF!</v>
      </c>
      <c r="BZT2" s="55"/>
      <c r="BZU2" s="55"/>
      <c r="BZV2" s="55"/>
      <c r="BZW2" s="55"/>
      <c r="BZX2" s="55"/>
      <c r="BZY2" s="55"/>
      <c r="BZZ2" s="55"/>
      <c r="CAA2" s="55"/>
      <c r="CAB2" s="55"/>
      <c r="CAC2" s="55"/>
      <c r="CAD2" s="55"/>
      <c r="CAE2" s="55"/>
      <c r="CAF2" s="55"/>
      <c r="CAG2" s="55"/>
      <c r="CAH2" s="55"/>
      <c r="CAI2" s="55"/>
      <c r="CAJ2" s="55"/>
      <c r="CAK2" s="55"/>
      <c r="CAL2" s="55"/>
      <c r="CAM2" s="55"/>
      <c r="CAN2" s="55"/>
      <c r="CAO2" s="55"/>
      <c r="CAP2" s="55"/>
      <c r="CAQ2" s="55"/>
      <c r="CAR2" s="55"/>
      <c r="CAS2" s="55"/>
      <c r="CAT2" s="55"/>
      <c r="CAU2" s="55"/>
      <c r="CAV2" s="55"/>
      <c r="CAW2" s="55"/>
      <c r="CAX2" s="55"/>
      <c r="CAY2" s="55"/>
      <c r="CAZ2" s="55"/>
      <c r="CBA2" s="55"/>
      <c r="CBB2" s="55"/>
      <c r="CBC2" s="55"/>
      <c r="CBD2" s="55"/>
      <c r="CBE2" s="55"/>
      <c r="CBF2" s="55"/>
      <c r="CBG2" s="54"/>
      <c r="CBH2" s="55"/>
      <c r="CBI2" s="55"/>
      <c r="CBJ2" s="55"/>
      <c r="CBK2" s="55"/>
      <c r="CBL2" s="55"/>
      <c r="CBM2" s="55"/>
      <c r="CBN2" s="55"/>
      <c r="CBO2" s="55"/>
      <c r="CBP2" s="55"/>
    </row>
    <row r="3" spans="1:2096" s="49" customFormat="1" ht="13.5" thickBot="1" x14ac:dyDescent="0.25">
      <c r="AA3" s="53"/>
      <c r="AB3" s="53"/>
      <c r="AC3" s="53"/>
      <c r="AD3" s="53"/>
      <c r="AE3" s="53"/>
      <c r="AF3" s="53"/>
      <c r="AG3" s="53"/>
      <c r="AH3" s="53"/>
      <c r="AI3" s="53"/>
      <c r="AJ3" s="53"/>
      <c r="AK3" s="53"/>
      <c r="AL3" s="53"/>
      <c r="AM3" s="53"/>
      <c r="AN3" s="53"/>
      <c r="AO3" s="53"/>
      <c r="AP3" s="53"/>
      <c r="AQ3" s="53"/>
      <c r="AR3" s="53"/>
      <c r="AS3" s="53"/>
      <c r="AT3" s="53"/>
      <c r="AU3" s="53"/>
      <c r="AV3" s="53"/>
      <c r="AW3" s="53"/>
      <c r="AX3" s="53"/>
      <c r="AY3" s="53"/>
      <c r="AZ3" s="53"/>
      <c r="BA3" s="53"/>
      <c r="BB3" s="53"/>
      <c r="BC3" s="53"/>
      <c r="BD3" s="53"/>
      <c r="BE3" s="53"/>
      <c r="BF3" s="53"/>
      <c r="BG3" s="53"/>
      <c r="BH3" s="53"/>
      <c r="BI3" s="53"/>
      <c r="BJ3" s="53"/>
      <c r="BK3" s="53"/>
      <c r="BL3" s="53"/>
      <c r="BM3" s="53"/>
      <c r="BN3" s="53"/>
      <c r="BO3" s="53"/>
      <c r="BP3" s="53"/>
      <c r="BQ3" s="53"/>
      <c r="BR3" s="53"/>
      <c r="BS3" s="53"/>
      <c r="BT3" s="53"/>
      <c r="BU3" s="53"/>
      <c r="BV3" s="53"/>
      <c r="BW3" s="53"/>
      <c r="BX3" s="53"/>
      <c r="BY3" s="53"/>
      <c r="BZ3" s="53"/>
      <c r="CA3" s="53"/>
      <c r="CB3" s="53"/>
      <c r="CC3" s="53"/>
      <c r="CD3" s="53"/>
      <c r="CE3" s="53"/>
      <c r="CF3" s="53"/>
      <c r="CG3" s="53"/>
      <c r="CH3" s="53"/>
      <c r="CI3" s="53"/>
      <c r="CJ3" s="53"/>
      <c r="CK3" s="53"/>
      <c r="CL3" s="53"/>
      <c r="CM3" s="53"/>
      <c r="CN3" s="53"/>
      <c r="CO3" s="53"/>
      <c r="CP3" s="53"/>
      <c r="CQ3" s="53"/>
      <c r="CR3" s="53"/>
      <c r="CS3" s="53"/>
      <c r="CT3" s="53"/>
      <c r="CU3" s="53"/>
      <c r="CV3" s="53"/>
      <c r="CW3" s="53"/>
      <c r="CX3" s="53"/>
      <c r="CY3" s="53"/>
      <c r="CZ3" s="53"/>
      <c r="DA3" s="53"/>
      <c r="DB3" s="53"/>
      <c r="DC3" s="53"/>
      <c r="DD3" s="53"/>
      <c r="DE3" s="53"/>
      <c r="DF3" s="53"/>
      <c r="DG3" s="53"/>
      <c r="DH3" s="53"/>
      <c r="DI3" s="53"/>
      <c r="DJ3" s="53"/>
      <c r="DK3" s="53"/>
      <c r="DL3" s="53"/>
      <c r="DM3" s="53"/>
      <c r="DN3" s="53"/>
      <c r="DO3" s="53"/>
      <c r="DP3" s="53"/>
      <c r="DQ3" s="53"/>
      <c r="DR3" s="53"/>
      <c r="DS3" s="53"/>
      <c r="DT3" s="53"/>
      <c r="DU3" s="53"/>
      <c r="DV3" s="53"/>
      <c r="DW3" s="53"/>
      <c r="DX3" s="53"/>
      <c r="DY3" s="53"/>
      <c r="DZ3" s="53"/>
      <c r="EA3" s="53"/>
      <c r="EB3" s="53"/>
      <c r="EC3" s="53"/>
      <c r="ED3" s="53"/>
      <c r="EE3" s="53"/>
      <c r="EF3" s="53"/>
      <c r="EG3" s="53"/>
      <c r="EH3" s="53"/>
      <c r="EI3" s="53"/>
      <c r="EJ3" s="53"/>
      <c r="EK3" s="53"/>
      <c r="EL3" s="53"/>
      <c r="EM3" s="53"/>
      <c r="EN3" s="53"/>
      <c r="EO3" s="53"/>
      <c r="EP3" s="53"/>
      <c r="EQ3" s="53"/>
      <c r="ER3" s="53"/>
      <c r="ES3" s="53"/>
      <c r="ET3" s="53"/>
      <c r="EU3" s="53"/>
      <c r="EV3" s="53"/>
      <c r="EW3" s="53"/>
      <c r="EX3" s="53"/>
      <c r="EY3" s="53"/>
      <c r="EZ3" s="53"/>
      <c r="FA3" s="53"/>
      <c r="FB3" s="53"/>
      <c r="FC3" s="53"/>
      <c r="FD3" s="53"/>
      <c r="FE3" s="53"/>
      <c r="FF3" s="53"/>
      <c r="FG3" s="53"/>
      <c r="FH3" s="53"/>
      <c r="FI3" s="53"/>
      <c r="FJ3" s="53"/>
      <c r="FK3" s="53"/>
      <c r="FL3" s="53"/>
      <c r="FM3" s="53"/>
      <c r="FN3" s="53"/>
      <c r="FO3" s="53"/>
      <c r="FP3" s="53"/>
      <c r="FQ3" s="53"/>
      <c r="FR3" s="53"/>
      <c r="FS3" s="53"/>
      <c r="FT3" s="53"/>
      <c r="FU3" s="53"/>
      <c r="FV3" s="53"/>
      <c r="FW3" s="53"/>
      <c r="FX3" s="53"/>
      <c r="FY3" s="53"/>
      <c r="FZ3" s="53"/>
      <c r="GA3" s="53"/>
      <c r="GB3" s="53"/>
      <c r="GC3" s="53"/>
      <c r="GD3" s="53"/>
      <c r="GE3" s="53"/>
      <c r="GF3" s="53"/>
      <c r="GG3" s="53"/>
      <c r="GH3" s="53"/>
      <c r="GI3" s="53"/>
      <c r="GJ3" s="53"/>
      <c r="GK3" s="53"/>
      <c r="GL3" s="53"/>
      <c r="GM3" s="53"/>
      <c r="GN3" s="53"/>
      <c r="GO3" s="53"/>
      <c r="GP3" s="53"/>
      <c r="GQ3" s="53"/>
      <c r="GR3" s="53"/>
      <c r="GS3" s="53"/>
      <c r="GT3" s="53"/>
      <c r="GU3" s="53"/>
      <c r="GV3" s="53"/>
      <c r="GW3" s="53"/>
      <c r="GX3" s="53"/>
      <c r="GY3" s="53"/>
      <c r="GZ3" s="53"/>
      <c r="HA3" s="53"/>
      <c r="HB3" s="53"/>
      <c r="HC3" s="53"/>
      <c r="HD3" s="53"/>
      <c r="HE3" s="53"/>
      <c r="HF3" s="53"/>
      <c r="HG3" s="53"/>
      <c r="HH3" s="53"/>
      <c r="HI3" s="53"/>
      <c r="HJ3" s="53"/>
      <c r="HK3" s="53"/>
      <c r="HL3" s="53"/>
      <c r="HM3" s="53"/>
      <c r="HN3" s="53"/>
      <c r="HO3" s="53"/>
      <c r="HP3" s="53"/>
      <c r="HQ3" s="53"/>
      <c r="HR3" s="53"/>
      <c r="HS3" s="53"/>
      <c r="HT3" s="53"/>
      <c r="HU3" s="53"/>
      <c r="HV3" s="53"/>
      <c r="HW3" s="53"/>
      <c r="HX3" s="53"/>
      <c r="HY3" s="53"/>
      <c r="HZ3" s="53"/>
      <c r="IA3" s="53"/>
      <c r="IB3" s="53"/>
      <c r="IC3" s="53"/>
      <c r="ID3" s="53"/>
      <c r="IE3" s="53"/>
      <c r="IF3" s="53"/>
      <c r="IG3" s="53"/>
      <c r="IH3" s="53"/>
      <c r="II3" s="53"/>
      <c r="IJ3" s="53"/>
      <c r="IK3" s="53"/>
      <c r="IL3" s="53"/>
      <c r="IM3" s="53"/>
      <c r="IN3" s="53"/>
      <c r="IO3" s="53"/>
      <c r="IP3" s="53"/>
      <c r="IQ3" s="53"/>
      <c r="IR3" s="53"/>
      <c r="IS3" s="53"/>
      <c r="IT3" s="53"/>
      <c r="IU3" s="53"/>
      <c r="IV3" s="53"/>
      <c r="IW3" s="53"/>
      <c r="IX3" s="53"/>
      <c r="IY3" s="53"/>
      <c r="IZ3" s="53"/>
      <c r="JA3" s="53"/>
      <c r="JB3" s="53"/>
      <c r="JC3" s="53"/>
      <c r="JD3" s="53"/>
      <c r="JE3" s="53"/>
      <c r="JF3" s="53"/>
      <c r="JG3" s="53"/>
      <c r="JH3" s="53"/>
      <c r="JI3" s="53"/>
      <c r="JJ3" s="53"/>
      <c r="JK3" s="53"/>
      <c r="JL3" s="53"/>
      <c r="JM3" s="53"/>
      <c r="JN3" s="53"/>
      <c r="JO3" s="53"/>
      <c r="JP3" s="53"/>
      <c r="JQ3" s="53"/>
      <c r="JR3" s="53"/>
      <c r="JS3" s="53"/>
      <c r="JT3" s="53"/>
      <c r="JU3" s="53"/>
      <c r="JV3" s="53"/>
      <c r="JW3" s="53"/>
      <c r="JX3" s="53"/>
      <c r="JY3" s="53"/>
      <c r="JZ3" s="53"/>
      <c r="KA3" s="53"/>
      <c r="KB3" s="53"/>
      <c r="KC3" s="53"/>
      <c r="KD3" s="53"/>
      <c r="KE3" s="53"/>
      <c r="KF3" s="53"/>
      <c r="KG3" s="53"/>
      <c r="KH3" s="53"/>
      <c r="KI3" s="53"/>
      <c r="KJ3" s="53"/>
      <c r="KK3" s="53"/>
      <c r="KL3" s="53"/>
      <c r="KM3" s="53"/>
      <c r="KN3" s="53"/>
      <c r="KO3" s="53"/>
      <c r="KP3" s="53"/>
      <c r="KQ3" s="53"/>
      <c r="KR3" s="53"/>
      <c r="KS3" s="53"/>
      <c r="KT3" s="53"/>
      <c r="KU3" s="53"/>
      <c r="KV3" s="53"/>
      <c r="KW3" s="53"/>
      <c r="KX3" s="53"/>
      <c r="KY3" s="53"/>
      <c r="KZ3" s="53"/>
      <c r="LA3" s="53"/>
      <c r="LB3" s="53"/>
      <c r="LC3" s="53"/>
      <c r="LD3" s="53"/>
      <c r="LE3" s="53"/>
      <c r="LF3" s="53"/>
      <c r="LG3" s="53"/>
      <c r="LH3" s="53"/>
      <c r="LI3" s="53"/>
      <c r="LJ3" s="53"/>
      <c r="LK3" s="53"/>
      <c r="LL3" s="53"/>
      <c r="LM3" s="53"/>
      <c r="LN3" s="53"/>
      <c r="LO3" s="53"/>
      <c r="LP3" s="53"/>
      <c r="LQ3" s="53"/>
      <c r="LR3" s="53"/>
      <c r="LS3" s="53"/>
      <c r="LT3" s="53"/>
      <c r="LU3" s="53"/>
      <c r="LV3" s="53"/>
      <c r="LW3" s="53"/>
      <c r="LX3" s="53"/>
      <c r="LY3" s="53"/>
      <c r="LZ3" s="53"/>
      <c r="MA3" s="53"/>
      <c r="MB3" s="53"/>
      <c r="MC3" s="53"/>
      <c r="MD3" s="53"/>
      <c r="ME3" s="53"/>
      <c r="MF3" s="53"/>
      <c r="MG3" s="53"/>
      <c r="MH3" s="53"/>
      <c r="MI3" s="53"/>
      <c r="MJ3" s="53"/>
      <c r="MK3" s="53"/>
      <c r="ML3" s="53"/>
      <c r="MM3" s="53"/>
      <c r="MN3" s="53"/>
      <c r="MO3" s="53"/>
      <c r="MP3" s="53"/>
      <c r="MQ3" s="53"/>
      <c r="MR3" s="53"/>
      <c r="MS3" s="53"/>
      <c r="MT3" s="53"/>
      <c r="MU3" s="53"/>
      <c r="MV3" s="53"/>
      <c r="MW3" s="53"/>
      <c r="MX3" s="53"/>
      <c r="MY3" s="53"/>
      <c r="MZ3" s="53"/>
      <c r="NA3" s="53"/>
      <c r="NB3" s="53"/>
      <c r="NC3" s="53"/>
      <c r="ND3" s="53"/>
      <c r="NE3" s="53"/>
      <c r="NF3" s="53"/>
      <c r="NG3" s="53"/>
      <c r="NH3" s="53"/>
      <c r="NI3" s="53"/>
      <c r="NJ3" s="53"/>
      <c r="NK3" s="53"/>
      <c r="NL3" s="53"/>
      <c r="NM3" s="53"/>
      <c r="NN3" s="53"/>
      <c r="NO3" s="53"/>
      <c r="NP3" s="53"/>
      <c r="NQ3" s="53"/>
      <c r="NR3" s="53"/>
      <c r="NS3" s="53"/>
      <c r="NT3" s="53"/>
      <c r="NU3" s="53"/>
      <c r="NV3" s="53"/>
      <c r="NW3" s="53"/>
      <c r="NX3" s="53"/>
      <c r="NY3" s="53"/>
      <c r="NZ3" s="53"/>
      <c r="OA3" s="53"/>
      <c r="OB3" s="53"/>
      <c r="OC3" s="53"/>
      <c r="OD3" s="53"/>
      <c r="OE3" s="53"/>
      <c r="OF3" s="53"/>
      <c r="OG3" s="53"/>
      <c r="OH3" s="53"/>
      <c r="OI3" s="53"/>
      <c r="OJ3" s="53"/>
      <c r="OK3" s="53"/>
      <c r="OL3" s="53"/>
      <c r="OM3" s="53"/>
      <c r="ON3" s="53"/>
      <c r="OO3" s="53"/>
      <c r="OP3" s="53"/>
      <c r="OQ3" s="53"/>
      <c r="OR3" s="53"/>
      <c r="OS3" s="53"/>
      <c r="OT3" s="53"/>
      <c r="OU3" s="53"/>
      <c r="OV3" s="53"/>
      <c r="OW3" s="53"/>
      <c r="OX3" s="53"/>
      <c r="OY3" s="53"/>
      <c r="OZ3" s="53"/>
      <c r="PA3" s="53"/>
      <c r="PB3" s="53"/>
      <c r="PC3" s="53"/>
      <c r="PD3" s="53"/>
      <c r="PE3" s="53"/>
      <c r="PF3" s="53"/>
      <c r="PG3" s="53"/>
      <c r="PH3" s="53"/>
      <c r="PI3" s="53"/>
      <c r="PJ3" s="53"/>
      <c r="PK3" s="53"/>
      <c r="PL3" s="53"/>
      <c r="PM3" s="53"/>
      <c r="PN3" s="53"/>
      <c r="PO3" s="53"/>
      <c r="PP3" s="53"/>
      <c r="PQ3" s="53"/>
      <c r="PR3" s="53"/>
      <c r="PS3" s="53"/>
      <c r="PT3" s="53"/>
      <c r="PU3" s="53"/>
      <c r="PV3" s="53"/>
      <c r="PW3" s="53"/>
      <c r="PX3" s="53"/>
      <c r="PY3" s="53"/>
      <c r="PZ3" s="53"/>
      <c r="QA3" s="53"/>
      <c r="QB3" s="53"/>
      <c r="QC3" s="53"/>
      <c r="QD3" s="53"/>
      <c r="QE3" s="53"/>
      <c r="QF3" s="53"/>
      <c r="QG3" s="53"/>
      <c r="QH3" s="53"/>
      <c r="QI3" s="53"/>
      <c r="QJ3" s="53"/>
      <c r="QK3" s="53"/>
      <c r="QL3" s="53"/>
      <c r="QM3" s="53"/>
      <c r="QN3" s="53"/>
      <c r="QO3" s="53"/>
      <c r="QP3" s="53"/>
      <c r="QQ3" s="53"/>
      <c r="QR3" s="53"/>
      <c r="QS3" s="53"/>
      <c r="QT3" s="53"/>
      <c r="QU3" s="53"/>
      <c r="QV3" s="53"/>
      <c r="QW3" s="53"/>
      <c r="QX3" s="53"/>
      <c r="QY3" s="53"/>
      <c r="QZ3" s="53"/>
      <c r="RA3" s="53"/>
      <c r="RB3" s="53"/>
      <c r="RC3" s="53"/>
      <c r="RD3" s="53"/>
      <c r="RE3" s="53"/>
      <c r="RF3" s="53"/>
      <c r="RG3" s="53"/>
      <c r="RH3" s="53"/>
      <c r="RI3" s="53"/>
      <c r="RJ3" s="53"/>
      <c r="RK3" s="53"/>
      <c r="RL3" s="53"/>
      <c r="RM3" s="53"/>
      <c r="RN3" s="53"/>
      <c r="RO3" s="53"/>
      <c r="RP3" s="53"/>
      <c r="RQ3" s="53"/>
      <c r="RR3" s="53"/>
      <c r="RS3" s="53"/>
      <c r="RT3" s="53"/>
      <c r="RU3" s="53"/>
      <c r="RV3" s="53"/>
      <c r="RW3" s="53"/>
      <c r="RX3" s="53"/>
      <c r="RY3" s="53"/>
      <c r="RZ3" s="53"/>
      <c r="SA3" s="53"/>
      <c r="SB3" s="53"/>
      <c r="SC3" s="53"/>
      <c r="SD3" s="53"/>
      <c r="SE3" s="53"/>
      <c r="SF3" s="53"/>
      <c r="SG3" s="53"/>
      <c r="SH3" s="53"/>
      <c r="SI3" s="53"/>
      <c r="SJ3" s="53"/>
      <c r="SK3" s="53"/>
      <c r="SL3" s="53"/>
      <c r="SM3" s="53"/>
      <c r="SN3" s="53"/>
      <c r="SO3" s="53"/>
      <c r="SP3" s="53"/>
      <c r="SQ3" s="53"/>
      <c r="SR3" s="53"/>
      <c r="SS3" s="53"/>
      <c r="ST3" s="53"/>
      <c r="SU3" s="53"/>
      <c r="SV3" s="53"/>
      <c r="SW3" s="53"/>
      <c r="SX3" s="53"/>
      <c r="SY3" s="53"/>
      <c r="SZ3" s="53"/>
      <c r="TA3" s="53"/>
      <c r="TB3" s="53"/>
      <c r="TC3" s="53"/>
      <c r="TD3" s="53"/>
      <c r="TE3" s="53"/>
      <c r="TF3" s="53"/>
      <c r="TG3" s="53"/>
      <c r="TH3" s="53"/>
      <c r="TI3" s="53"/>
      <c r="TJ3" s="53"/>
      <c r="TK3" s="53"/>
      <c r="TL3" s="53"/>
      <c r="TM3" s="53"/>
      <c r="TN3" s="53"/>
      <c r="TO3" s="53"/>
      <c r="TP3" s="53"/>
      <c r="TQ3" s="53"/>
      <c r="TR3" s="53"/>
      <c r="TS3" s="53"/>
      <c r="TT3" s="53"/>
      <c r="TU3" s="53"/>
      <c r="TV3" s="53"/>
      <c r="TW3" s="53"/>
      <c r="TX3" s="53"/>
      <c r="TY3" s="53"/>
      <c r="TZ3" s="53"/>
      <c r="UA3" s="53"/>
      <c r="UB3" s="53"/>
      <c r="UC3" s="53"/>
      <c r="UD3" s="53"/>
      <c r="UE3" s="53"/>
      <c r="UF3" s="53"/>
      <c r="UG3" s="53"/>
      <c r="UH3" s="53"/>
      <c r="UI3" s="53"/>
      <c r="UJ3" s="53"/>
      <c r="UK3" s="53"/>
      <c r="UL3" s="53"/>
      <c r="UM3" s="53"/>
      <c r="UN3" s="53"/>
      <c r="UO3" s="53"/>
      <c r="UP3" s="53"/>
      <c r="UQ3" s="53"/>
      <c r="UR3" s="53"/>
      <c r="US3" s="53"/>
      <c r="UT3" s="53"/>
      <c r="UU3" s="53"/>
      <c r="UV3" s="53"/>
      <c r="UW3" s="53"/>
      <c r="UX3" s="53"/>
      <c r="UY3" s="53"/>
      <c r="UZ3" s="53"/>
      <c r="VA3" s="53"/>
      <c r="VB3" s="53"/>
      <c r="VC3" s="53"/>
      <c r="VD3" s="53"/>
      <c r="VE3" s="53"/>
      <c r="VF3" s="53"/>
      <c r="VG3" s="53"/>
      <c r="VH3" s="53"/>
      <c r="VI3" s="53"/>
      <c r="VJ3" s="53"/>
      <c r="VK3" s="53"/>
      <c r="VL3" s="53"/>
      <c r="VM3" s="53"/>
      <c r="VN3" s="53"/>
      <c r="VO3" s="53"/>
      <c r="VP3" s="53"/>
      <c r="VQ3" s="53"/>
      <c r="VR3" s="53"/>
      <c r="VS3" s="53"/>
      <c r="VT3" s="53"/>
      <c r="VU3" s="53"/>
      <c r="VV3" s="53"/>
      <c r="VW3" s="53"/>
      <c r="VX3" s="53"/>
      <c r="VY3" s="53"/>
      <c r="VZ3" s="53"/>
      <c r="WA3" s="53"/>
      <c r="WB3" s="53"/>
      <c r="WC3" s="53"/>
      <c r="WD3" s="53"/>
      <c r="WE3" s="53"/>
      <c r="WF3" s="53"/>
      <c r="WG3" s="53"/>
      <c r="WH3" s="53"/>
      <c r="WI3" s="53"/>
      <c r="WJ3" s="53"/>
      <c r="WK3" s="53"/>
      <c r="WL3" s="53"/>
      <c r="WM3" s="53"/>
      <c r="WN3" s="53"/>
      <c r="WO3" s="53"/>
      <c r="WP3" s="53"/>
      <c r="WQ3" s="53"/>
      <c r="WR3" s="53"/>
      <c r="WS3" s="53"/>
      <c r="WT3" s="53"/>
      <c r="WU3" s="53"/>
      <c r="WV3" s="53"/>
      <c r="WW3" s="53"/>
      <c r="WX3" s="53"/>
      <c r="WY3" s="53"/>
      <c r="WZ3" s="53"/>
      <c r="XA3" s="53"/>
      <c r="XB3" s="53"/>
      <c r="XC3" s="53"/>
      <c r="XD3" s="53"/>
      <c r="XE3" s="53"/>
      <c r="XF3" s="53"/>
      <c r="XG3" s="53"/>
      <c r="XH3" s="53"/>
      <c r="XI3" s="53"/>
      <c r="XJ3" s="53"/>
      <c r="XK3" s="53"/>
      <c r="XL3" s="53"/>
      <c r="XM3" s="53"/>
      <c r="XN3" s="53"/>
      <c r="XO3" s="53"/>
      <c r="XP3" s="53"/>
      <c r="XQ3" s="53"/>
      <c r="XR3" s="53"/>
      <c r="XS3" s="53"/>
      <c r="XT3" s="53"/>
      <c r="XU3" s="53"/>
      <c r="XV3" s="53"/>
      <c r="XW3" s="53"/>
      <c r="XX3" s="53"/>
      <c r="XY3" s="53"/>
      <c r="XZ3" s="53"/>
      <c r="YA3" s="53"/>
      <c r="YB3" s="53"/>
      <c r="YC3" s="53"/>
      <c r="YD3" s="53"/>
      <c r="YE3" s="53"/>
      <c r="YF3" s="53"/>
      <c r="YG3" s="53"/>
      <c r="YH3" s="53"/>
      <c r="YI3" s="53"/>
      <c r="YJ3" s="53"/>
      <c r="YK3" s="53"/>
      <c r="YL3" s="53"/>
      <c r="YM3" s="53"/>
      <c r="YN3" s="53"/>
      <c r="YO3" s="53"/>
      <c r="YP3" s="53"/>
      <c r="YQ3" s="53"/>
      <c r="YR3" s="53"/>
      <c r="YS3" s="53"/>
      <c r="YT3" s="53"/>
      <c r="YU3" s="53"/>
      <c r="YV3" s="53"/>
      <c r="YW3" s="53"/>
      <c r="YX3" s="53"/>
      <c r="YY3" s="53"/>
      <c r="YZ3" s="53"/>
      <c r="ZA3" s="53"/>
      <c r="ZB3" s="53"/>
      <c r="ZC3" s="53"/>
      <c r="ZD3" s="53"/>
      <c r="ZE3" s="53"/>
      <c r="ZF3" s="53"/>
      <c r="ZG3" s="53"/>
      <c r="ZH3" s="53"/>
      <c r="ZI3" s="53"/>
      <c r="ZJ3" s="53"/>
      <c r="ZK3" s="53"/>
      <c r="ZL3" s="53"/>
      <c r="ZM3" s="53"/>
      <c r="ZN3" s="53"/>
      <c r="ZO3" s="53"/>
      <c r="ZP3" s="53"/>
      <c r="ZQ3" s="53"/>
      <c r="ZR3" s="53"/>
      <c r="ZS3" s="53"/>
      <c r="ZT3" s="53"/>
      <c r="ZU3" s="53"/>
      <c r="ZV3" s="53"/>
      <c r="ZW3" s="53"/>
      <c r="ZX3" s="53"/>
      <c r="ZY3" s="53"/>
      <c r="ZZ3" s="53"/>
      <c r="AAA3" s="53"/>
      <c r="AAB3" s="53"/>
      <c r="AAC3" s="53"/>
      <c r="AAD3" s="53"/>
      <c r="AAE3" s="53"/>
      <c r="AAF3" s="53"/>
      <c r="AAG3" s="53"/>
      <c r="AAH3" s="53"/>
      <c r="AAI3" s="53"/>
      <c r="AAJ3" s="53"/>
      <c r="AAK3" s="53"/>
      <c r="AAL3" s="53"/>
      <c r="AAM3" s="53"/>
      <c r="AAN3" s="53"/>
      <c r="AAO3" s="53"/>
      <c r="AAP3" s="53"/>
      <c r="AAQ3" s="53"/>
      <c r="AAR3" s="53"/>
      <c r="AAS3" s="53"/>
      <c r="AAT3" s="53"/>
      <c r="AAU3" s="53"/>
      <c r="AAV3" s="53"/>
      <c r="AAW3" s="53"/>
      <c r="AAX3" s="53"/>
      <c r="AAY3" s="53"/>
      <c r="AAZ3" s="53"/>
      <c r="ABA3" s="53"/>
      <c r="ABB3" s="53"/>
      <c r="ABC3" s="53"/>
      <c r="ABD3" s="53"/>
      <c r="ABE3" s="53"/>
      <c r="ABF3" s="53"/>
      <c r="ABG3" s="53"/>
      <c r="ABH3" s="53"/>
      <c r="ABI3" s="53"/>
      <c r="ABJ3" s="53"/>
      <c r="ABK3" s="53"/>
      <c r="ABL3" s="53"/>
      <c r="ABM3" s="53"/>
      <c r="ABN3" s="53"/>
      <c r="ABO3" s="53"/>
      <c r="ABP3" s="53"/>
      <c r="ABQ3" s="53"/>
      <c r="ABR3" s="53"/>
      <c r="ABS3" s="53"/>
      <c r="ABT3" s="53"/>
      <c r="ABU3" s="53"/>
      <c r="ABV3" s="53"/>
      <c r="ABW3" s="53"/>
      <c r="ABX3" s="53"/>
      <c r="ABY3" s="53"/>
      <c r="ABZ3" s="53"/>
      <c r="ACA3" s="53"/>
      <c r="ACB3" s="53"/>
      <c r="ACC3" s="53"/>
      <c r="ACD3" s="53"/>
      <c r="ACE3" s="53"/>
      <c r="ACF3" s="53"/>
      <c r="ACG3" s="53"/>
      <c r="ACH3" s="53"/>
      <c r="ACI3" s="53"/>
      <c r="ACJ3" s="53"/>
      <c r="ACK3" s="53"/>
      <c r="ACL3" s="53"/>
      <c r="ACM3" s="53"/>
      <c r="ACN3" s="53"/>
      <c r="ACO3" s="53"/>
      <c r="ACP3" s="53"/>
      <c r="ACQ3" s="53"/>
      <c r="ACR3" s="53"/>
      <c r="ACS3" s="53"/>
      <c r="ACT3" s="53"/>
      <c r="ACU3" s="53"/>
      <c r="ACV3" s="53"/>
      <c r="ACW3" s="53"/>
      <c r="ACX3" s="53"/>
      <c r="ACY3" s="53"/>
      <c r="ACZ3" s="53"/>
      <c r="ADA3" s="53"/>
      <c r="ADB3" s="53"/>
      <c r="ADC3" s="53"/>
      <c r="ADD3" s="53"/>
      <c r="ADE3" s="53"/>
      <c r="ADF3" s="53"/>
      <c r="ADG3" s="53"/>
      <c r="ADH3" s="53"/>
      <c r="ADI3" s="53"/>
      <c r="ADJ3" s="53"/>
      <c r="ADK3" s="53"/>
      <c r="ADL3" s="53"/>
      <c r="ADM3" s="53"/>
      <c r="ADN3" s="53"/>
      <c r="ADO3" s="53"/>
      <c r="ADP3" s="53"/>
      <c r="ADQ3" s="53"/>
      <c r="ADR3" s="53"/>
      <c r="ADS3" s="53"/>
      <c r="ADT3" s="53"/>
      <c r="ADU3" s="53"/>
      <c r="ADV3" s="53"/>
      <c r="ADW3" s="53"/>
      <c r="ADX3" s="53"/>
      <c r="ADY3" s="53"/>
      <c r="ADZ3" s="53"/>
      <c r="AEA3" s="53"/>
      <c r="AEB3" s="53"/>
      <c r="AEC3" s="53"/>
      <c r="AED3" s="53"/>
      <c r="AEE3" s="53"/>
      <c r="AEF3" s="53"/>
      <c r="AEG3" s="53"/>
      <c r="AEH3" s="53"/>
      <c r="AEI3" s="53"/>
      <c r="AEJ3" s="53"/>
      <c r="AEK3" s="53"/>
      <c r="AEL3" s="53"/>
      <c r="AEM3" s="53"/>
      <c r="AEN3" s="53"/>
      <c r="AEO3" s="53"/>
      <c r="AEP3" s="53"/>
      <c r="AEQ3" s="53"/>
      <c r="AER3" s="53"/>
      <c r="AES3" s="53"/>
      <c r="AET3" s="53"/>
      <c r="AEU3" s="53"/>
      <c r="AEV3" s="53"/>
      <c r="AEW3" s="53"/>
      <c r="AEX3" s="53"/>
      <c r="AEY3" s="53"/>
      <c r="AEZ3" s="53"/>
      <c r="AFA3" s="53"/>
      <c r="AFB3" s="53"/>
      <c r="AFC3" s="53"/>
      <c r="AFD3" s="53"/>
      <c r="AFE3" s="53"/>
      <c r="AFF3" s="53"/>
      <c r="AFG3" s="53"/>
      <c r="AFH3" s="53"/>
      <c r="AFI3" s="53"/>
      <c r="AFJ3" s="53"/>
      <c r="AFK3" s="53"/>
      <c r="AFL3" s="53"/>
      <c r="AFM3" s="53"/>
      <c r="AFN3" s="53"/>
      <c r="AFO3" s="53"/>
      <c r="AFP3" s="53"/>
      <c r="AFQ3" s="53"/>
      <c r="AFR3" s="53"/>
      <c r="AFS3" s="53"/>
      <c r="AFT3" s="53"/>
      <c r="AFU3" s="53"/>
      <c r="AFV3" s="53"/>
      <c r="AFW3" s="53"/>
      <c r="AFX3" s="53"/>
      <c r="AFY3" s="53"/>
      <c r="AFZ3" s="53"/>
      <c r="AGA3" s="53"/>
      <c r="AGB3" s="53"/>
      <c r="AGC3" s="53"/>
      <c r="AGD3" s="53"/>
      <c r="AGE3" s="53"/>
      <c r="AGF3" s="53"/>
      <c r="AGG3" s="53"/>
      <c r="AGH3" s="53"/>
      <c r="AGI3" s="53"/>
      <c r="AGJ3" s="53"/>
      <c r="AGK3" s="53"/>
      <c r="AGL3" s="53"/>
      <c r="AGM3" s="53"/>
      <c r="AGN3" s="53"/>
      <c r="AGO3" s="53"/>
      <c r="AGP3" s="53"/>
      <c r="AGQ3" s="53"/>
      <c r="AGR3" s="53"/>
      <c r="AGS3" s="53"/>
      <c r="AGT3" s="53"/>
      <c r="AGU3" s="53"/>
      <c r="AGV3" s="53"/>
      <c r="AGW3" s="53"/>
      <c r="AGX3" s="53"/>
      <c r="AGY3" s="53"/>
      <c r="AGZ3" s="53"/>
      <c r="AHA3" s="53"/>
      <c r="AHB3" s="53"/>
      <c r="AHC3" s="53"/>
      <c r="AHD3" s="53"/>
      <c r="AHE3" s="53"/>
      <c r="AHF3" s="53"/>
      <c r="AHG3" s="53"/>
      <c r="AHH3" s="53"/>
      <c r="AHI3" s="53"/>
      <c r="AHJ3" s="53"/>
      <c r="AHK3" s="53"/>
      <c r="AHL3" s="53"/>
      <c r="AHM3" s="53"/>
      <c r="AHN3" s="53"/>
      <c r="AHO3" s="53"/>
      <c r="AHP3" s="53"/>
      <c r="AHQ3" s="53"/>
      <c r="AHR3" s="53"/>
      <c r="AHS3" s="53"/>
      <c r="AHT3" s="53"/>
      <c r="AHU3" s="53"/>
      <c r="AHV3" s="53"/>
      <c r="AHW3" s="53"/>
      <c r="AHX3" s="53"/>
      <c r="AHY3" s="53"/>
      <c r="AHZ3" s="53"/>
      <c r="AIA3" s="53"/>
      <c r="AIB3" s="53"/>
      <c r="AIC3" s="53"/>
      <c r="AID3" s="53"/>
      <c r="AIE3" s="53"/>
      <c r="AIF3" s="53"/>
      <c r="AIG3" s="53"/>
      <c r="AIH3" s="53"/>
      <c r="AII3" s="53"/>
      <c r="AIJ3" s="53"/>
      <c r="AIK3" s="53"/>
      <c r="AIL3" s="53"/>
      <c r="AIM3" s="53"/>
      <c r="AIN3" s="53"/>
      <c r="AIO3" s="53"/>
      <c r="AIP3" s="53"/>
      <c r="AIQ3" s="53"/>
      <c r="AIR3" s="53"/>
      <c r="AIS3" s="53"/>
      <c r="AIT3" s="53"/>
      <c r="AIU3" s="53"/>
      <c r="AIV3" s="53"/>
      <c r="AIW3" s="53"/>
      <c r="AIX3" s="53"/>
      <c r="AIY3" s="53"/>
      <c r="AIZ3" s="53"/>
      <c r="AJA3" s="53"/>
      <c r="AJB3" s="53"/>
      <c r="AJC3" s="53"/>
      <c r="AJD3" s="53"/>
      <c r="AJE3" s="53"/>
      <c r="AJF3" s="53"/>
      <c r="AJG3" s="53"/>
      <c r="AJH3" s="53"/>
      <c r="AJI3" s="53"/>
      <c r="AJJ3" s="53"/>
      <c r="AJK3" s="53"/>
      <c r="AJL3" s="53"/>
      <c r="AJM3" s="53"/>
      <c r="AJN3" s="53"/>
      <c r="AJO3" s="53"/>
      <c r="AJP3" s="53"/>
      <c r="AJQ3" s="53"/>
      <c r="AJR3" s="53"/>
      <c r="AJS3" s="53"/>
      <c r="AJT3" s="53"/>
      <c r="AJU3" s="53"/>
      <c r="AJV3" s="53"/>
      <c r="AJW3" s="53"/>
      <c r="AJX3" s="53"/>
      <c r="AJY3" s="53"/>
      <c r="AJZ3" s="53"/>
      <c r="AKA3" s="53"/>
      <c r="AKB3" s="53"/>
      <c r="AKC3" s="53"/>
      <c r="AKD3" s="53"/>
      <c r="AKE3" s="53"/>
      <c r="AKF3" s="53"/>
      <c r="AKG3" s="53"/>
      <c r="AKH3" s="53"/>
      <c r="AKI3" s="53"/>
      <c r="AKJ3" s="53"/>
      <c r="AKK3" s="53"/>
      <c r="AKL3" s="53"/>
      <c r="AKM3" s="53"/>
      <c r="AKN3" s="53"/>
      <c r="AKO3" s="53"/>
      <c r="AKP3" s="53"/>
      <c r="AKQ3" s="53"/>
      <c r="AKR3" s="53"/>
      <c r="AKS3" s="53"/>
      <c r="AKT3" s="53"/>
      <c r="AKU3" s="53"/>
      <c r="AKV3" s="53"/>
      <c r="AKW3" s="53"/>
      <c r="AKX3" s="53"/>
      <c r="AKY3" s="53"/>
      <c r="AKZ3" s="53"/>
      <c r="ALA3" s="53"/>
      <c r="ALB3" s="53"/>
      <c r="ALC3" s="53"/>
      <c r="ALD3" s="53"/>
      <c r="ALE3" s="53"/>
      <c r="ALF3" s="53"/>
      <c r="ALG3" s="53"/>
      <c r="ALH3" s="53"/>
      <c r="ALI3" s="53"/>
      <c r="ALJ3" s="53"/>
      <c r="ALK3" s="53"/>
      <c r="ALL3" s="53"/>
      <c r="ALM3" s="53"/>
      <c r="ALN3" s="53"/>
      <c r="ALO3" s="53"/>
      <c r="ALP3" s="53"/>
      <c r="ALQ3" s="53"/>
      <c r="ALR3" s="53"/>
      <c r="ALS3" s="53"/>
      <c r="ALT3" s="53"/>
      <c r="ALU3" s="53"/>
      <c r="ALV3" s="53"/>
      <c r="ALW3" s="53"/>
      <c r="ALX3" s="53"/>
      <c r="ALY3" s="53"/>
      <c r="ALZ3" s="53"/>
      <c r="AMA3" s="53"/>
      <c r="AMB3" s="53"/>
      <c r="AMC3" s="53"/>
      <c r="AMD3" s="53"/>
      <c r="AME3" s="53"/>
      <c r="AMF3" s="53"/>
      <c r="AMG3" s="53"/>
      <c r="AMH3" s="53"/>
      <c r="AMI3" s="53"/>
      <c r="AMJ3" s="53"/>
      <c r="AMK3" s="53"/>
      <c r="AML3" s="53"/>
      <c r="AMM3" s="53"/>
      <c r="AMN3" s="53"/>
      <c r="AMO3" s="53"/>
      <c r="AMP3" s="53"/>
      <c r="AMQ3" s="53"/>
      <c r="AMR3" s="53"/>
      <c r="AMS3" s="53"/>
      <c r="AMT3" s="53"/>
      <c r="AMU3" s="53"/>
      <c r="AMV3" s="53"/>
      <c r="AMW3" s="53"/>
      <c r="AMX3" s="53"/>
      <c r="AMY3" s="53"/>
      <c r="AMZ3" s="53"/>
      <c r="ANA3" s="53"/>
      <c r="ANB3" s="53"/>
      <c r="ANC3" s="53"/>
      <c r="AND3" s="53"/>
      <c r="ANE3" s="53"/>
      <c r="ANF3" s="53"/>
      <c r="ANG3" s="53"/>
      <c r="ANH3" s="53"/>
      <c r="ANI3" s="53"/>
      <c r="ANJ3" s="53"/>
      <c r="ANK3" s="53"/>
      <c r="ANL3" s="53"/>
      <c r="ANM3" s="53"/>
      <c r="ANN3" s="53"/>
      <c r="ANO3" s="53"/>
      <c r="ANP3" s="53"/>
      <c r="ANQ3" s="53"/>
      <c r="ANR3" s="53"/>
      <c r="ANS3" s="53"/>
      <c r="ANT3" s="53"/>
      <c r="ANU3" s="53"/>
      <c r="ANV3" s="53"/>
      <c r="ANW3" s="53"/>
      <c r="ANX3" s="53"/>
      <c r="ANY3" s="53"/>
      <c r="ANZ3" s="53"/>
      <c r="AOA3" s="53"/>
      <c r="AOB3" s="53"/>
      <c r="AOC3" s="53"/>
      <c r="AOD3" s="53"/>
      <c r="AOE3" s="53"/>
      <c r="AOF3" s="53"/>
      <c r="AOG3" s="53"/>
      <c r="AOH3" s="53"/>
      <c r="AOI3" s="53"/>
      <c r="AOJ3" s="53"/>
      <c r="AOK3" s="53"/>
      <c r="AOL3" s="53"/>
      <c r="AOM3" s="53"/>
      <c r="AON3" s="53"/>
      <c r="AOO3" s="53"/>
      <c r="AOP3" s="53"/>
      <c r="AOQ3" s="53"/>
      <c r="AOR3" s="53"/>
      <c r="AOS3" s="53"/>
      <c r="AOT3" s="53"/>
      <c r="AOU3" s="53"/>
      <c r="AOV3" s="53"/>
      <c r="AOW3" s="53"/>
      <c r="AOX3" s="53"/>
      <c r="AOY3" s="53"/>
      <c r="AOZ3" s="53"/>
      <c r="APA3" s="53"/>
      <c r="APB3" s="53"/>
      <c r="APC3" s="53"/>
      <c r="APD3" s="53"/>
      <c r="APE3" s="53"/>
      <c r="APF3" s="53"/>
      <c r="APG3" s="53"/>
      <c r="APH3" s="53"/>
      <c r="API3" s="53"/>
      <c r="APJ3" s="53"/>
      <c r="APK3" s="53"/>
      <c r="APL3" s="53"/>
      <c r="APM3" s="53"/>
      <c r="APN3" s="53"/>
      <c r="APO3" s="53"/>
      <c r="APP3" s="53"/>
      <c r="APQ3" s="53"/>
      <c r="APR3" s="53"/>
      <c r="APS3" s="53"/>
      <c r="APT3" s="53"/>
      <c r="APU3" s="53"/>
      <c r="APV3" s="53"/>
      <c r="APW3" s="53"/>
      <c r="APX3" s="53"/>
      <c r="APY3" s="53"/>
      <c r="APZ3" s="53"/>
      <c r="AQA3" s="53"/>
      <c r="AQB3" s="53"/>
      <c r="AQC3" s="53"/>
      <c r="AQD3" s="53"/>
      <c r="AQE3" s="53"/>
      <c r="AQF3" s="53"/>
      <c r="AQG3" s="53"/>
      <c r="AQH3" s="53"/>
      <c r="AQI3" s="53"/>
      <c r="AQJ3" s="53"/>
      <c r="AQK3" s="53"/>
      <c r="AQL3" s="53"/>
      <c r="AQM3" s="53"/>
      <c r="AQN3" s="53"/>
      <c r="AQO3" s="53"/>
      <c r="AQP3" s="53"/>
      <c r="AQQ3" s="53"/>
      <c r="AQR3" s="53"/>
      <c r="AQS3" s="53"/>
      <c r="AQT3" s="53"/>
      <c r="AQU3" s="53"/>
      <c r="AQV3" s="53"/>
      <c r="AQW3" s="53"/>
      <c r="AQX3" s="53"/>
      <c r="AQY3" s="53"/>
      <c r="AQZ3" s="53"/>
      <c r="ARA3" s="53"/>
      <c r="ARB3" s="53"/>
      <c r="ARC3" s="53"/>
      <c r="ARD3" s="53"/>
      <c r="ARE3" s="53"/>
      <c r="ARF3" s="53"/>
      <c r="ARG3" s="53"/>
      <c r="ARH3" s="53"/>
      <c r="ARI3" s="53"/>
      <c r="ARJ3" s="53"/>
      <c r="ARK3" s="53"/>
      <c r="ARL3" s="53"/>
      <c r="ARM3" s="53"/>
      <c r="ARN3" s="53"/>
      <c r="ARO3" s="53"/>
      <c r="ARP3" s="53"/>
      <c r="ARQ3" s="53"/>
      <c r="ARR3" s="53"/>
      <c r="ARS3" s="53"/>
      <c r="ART3" s="53"/>
      <c r="ARU3" s="53"/>
      <c r="ARV3" s="53"/>
      <c r="ARW3" s="53"/>
      <c r="ARX3" s="53"/>
      <c r="ARY3" s="53"/>
      <c r="ARZ3" s="53"/>
      <c r="ASA3" s="53"/>
      <c r="ASB3" s="53"/>
      <c r="ASC3" s="53"/>
      <c r="ASD3" s="53"/>
      <c r="ASE3" s="53"/>
      <c r="ASF3" s="53"/>
      <c r="ASG3" s="53"/>
      <c r="ASH3" s="53"/>
      <c r="ASI3" s="53"/>
      <c r="ASJ3" s="53"/>
      <c r="ASK3" s="53"/>
      <c r="ASL3" s="53"/>
      <c r="ASM3" s="53"/>
      <c r="ASN3" s="53"/>
      <c r="ASO3" s="53"/>
      <c r="ASP3" s="53"/>
      <c r="ASQ3" s="53"/>
      <c r="ASR3" s="53"/>
      <c r="ASS3" s="53"/>
      <c r="AST3" s="53"/>
      <c r="ASU3" s="53"/>
      <c r="ASV3" s="53"/>
      <c r="ASW3" s="53"/>
      <c r="ASX3" s="53"/>
      <c r="ASY3" s="53"/>
      <c r="ASZ3" s="53"/>
      <c r="ATA3" s="53"/>
      <c r="ATB3" s="53"/>
      <c r="ATC3" s="53"/>
      <c r="ATD3" s="53"/>
      <c r="ATE3" s="53"/>
      <c r="ATF3" s="53"/>
      <c r="ATG3" s="53"/>
      <c r="ATH3" s="53"/>
      <c r="ATI3" s="53"/>
      <c r="ATJ3" s="53"/>
      <c r="ATK3" s="53"/>
      <c r="ATL3" s="53"/>
      <c r="ATM3" s="53"/>
      <c r="ATN3" s="53"/>
      <c r="ATO3" s="53"/>
      <c r="ATP3" s="53"/>
      <c r="ATQ3" s="53"/>
      <c r="ATR3" s="53"/>
      <c r="ATS3" s="53"/>
      <c r="ATT3" s="53"/>
      <c r="ATU3" s="53"/>
      <c r="ATV3" s="53"/>
      <c r="ATW3" s="53"/>
      <c r="ATX3" s="53"/>
      <c r="ATY3" s="53"/>
      <c r="ATZ3" s="53"/>
      <c r="AUA3" s="53"/>
      <c r="AUB3" s="53"/>
      <c r="AUC3" s="53"/>
      <c r="AUD3" s="53"/>
      <c r="AUE3" s="53"/>
      <c r="AUF3" s="53"/>
      <c r="AUG3" s="53"/>
      <c r="AUH3" s="53"/>
      <c r="AUI3" s="53"/>
      <c r="AUJ3" s="53"/>
      <c r="AUK3" s="53"/>
      <c r="AUL3" s="53"/>
      <c r="AUM3" s="53"/>
      <c r="AUN3" s="53"/>
      <c r="AUO3" s="53"/>
      <c r="AUP3" s="53"/>
      <c r="AUQ3" s="53"/>
      <c r="AUR3" s="53"/>
      <c r="AUS3" s="53"/>
      <c r="AUT3" s="53"/>
      <c r="AUU3" s="53"/>
      <c r="AUV3" s="53"/>
      <c r="AUW3" s="53"/>
      <c r="AUX3" s="53"/>
      <c r="AUY3" s="53"/>
      <c r="AUZ3" s="53"/>
      <c r="AVA3" s="53"/>
      <c r="AVB3" s="53"/>
      <c r="AVC3" s="53"/>
      <c r="AVD3" s="53"/>
      <c r="AVE3" s="53"/>
      <c r="AVF3" s="53"/>
      <c r="AVG3" s="53"/>
      <c r="AVH3" s="53"/>
      <c r="AVI3" s="53"/>
      <c r="AVJ3" s="53"/>
      <c r="AVK3" s="53"/>
      <c r="AVL3" s="53"/>
      <c r="AVM3" s="53"/>
      <c r="AVN3" s="53"/>
      <c r="AVO3" s="53"/>
      <c r="AVP3" s="53"/>
      <c r="AVQ3" s="53"/>
      <c r="AVR3" s="53"/>
      <c r="AVS3" s="53"/>
      <c r="AVT3" s="53"/>
      <c r="AVU3" s="53"/>
      <c r="AVV3" s="53"/>
      <c r="AVW3" s="53"/>
      <c r="AVX3" s="53"/>
      <c r="AVY3" s="53"/>
      <c r="AVZ3" s="53"/>
      <c r="AWA3" s="53"/>
      <c r="AWB3" s="53"/>
      <c r="AWC3" s="53"/>
      <c r="AWD3" s="53"/>
      <c r="AWE3" s="53"/>
      <c r="AWF3" s="53"/>
      <c r="AWG3" s="53"/>
      <c r="AWH3" s="53"/>
      <c r="AWI3" s="53"/>
      <c r="AWJ3" s="53"/>
      <c r="AWK3" s="53"/>
      <c r="AWL3" s="53"/>
      <c r="AWM3" s="53"/>
      <c r="AWN3" s="53"/>
      <c r="AWO3" s="53"/>
      <c r="AWP3" s="53"/>
      <c r="AWQ3" s="53"/>
      <c r="AWR3" s="53"/>
      <c r="AWS3" s="53"/>
      <c r="AWT3" s="53"/>
      <c r="AWU3" s="53"/>
      <c r="AWV3" s="53"/>
      <c r="AWW3" s="53"/>
      <c r="AWX3" s="53"/>
      <c r="AWY3" s="53"/>
      <c r="AWZ3" s="53"/>
      <c r="AXA3" s="53"/>
      <c r="AXB3" s="53"/>
      <c r="AXC3" s="53"/>
      <c r="AXD3" s="53"/>
      <c r="AXE3" s="53"/>
      <c r="AXF3" s="53"/>
      <c r="AXG3" s="53"/>
      <c r="AXH3" s="53"/>
      <c r="AXI3" s="53"/>
      <c r="AXJ3" s="53"/>
      <c r="AXK3" s="53"/>
      <c r="AXL3" s="53"/>
      <c r="AXM3" s="53"/>
      <c r="AXN3" s="53"/>
      <c r="AXO3" s="53"/>
      <c r="AXP3" s="53"/>
      <c r="AXQ3" s="53"/>
      <c r="AXR3" s="53"/>
      <c r="AXS3" s="53"/>
      <c r="AXT3" s="53"/>
      <c r="AXU3" s="53"/>
      <c r="AXV3" s="53"/>
      <c r="AXW3" s="53"/>
      <c r="AXX3" s="53"/>
      <c r="AXY3" s="53"/>
      <c r="AXZ3" s="53"/>
      <c r="AYA3" s="53"/>
      <c r="AYB3" s="53"/>
      <c r="AYC3" s="53"/>
      <c r="AYD3" s="53"/>
      <c r="AYE3" s="53"/>
      <c r="AYF3" s="53"/>
      <c r="AYG3" s="53"/>
      <c r="AYH3" s="53"/>
      <c r="AYI3" s="53"/>
      <c r="AYJ3" s="53"/>
      <c r="AYK3" s="53"/>
      <c r="AYL3" s="53"/>
      <c r="AYM3" s="53"/>
      <c r="AYN3" s="53"/>
      <c r="AYO3" s="53"/>
      <c r="AYP3" s="53"/>
      <c r="AYQ3" s="53"/>
      <c r="AYR3" s="53"/>
      <c r="AYS3" s="53"/>
      <c r="AYT3" s="53"/>
      <c r="AYU3" s="53"/>
      <c r="AYV3" s="53"/>
      <c r="AYW3" s="53"/>
      <c r="AYX3" s="53"/>
      <c r="AYY3" s="53"/>
      <c r="AYZ3" s="53"/>
      <c r="AZA3" s="53"/>
      <c r="AZB3" s="53"/>
      <c r="AZC3" s="53"/>
      <c r="AZD3" s="53"/>
      <c r="AZE3" s="53"/>
      <c r="AZF3" s="53"/>
      <c r="AZG3" s="53"/>
      <c r="AZH3" s="53"/>
      <c r="AZI3" s="53"/>
      <c r="AZJ3" s="53"/>
      <c r="AZK3" s="53"/>
      <c r="AZL3" s="53"/>
      <c r="AZM3" s="53"/>
      <c r="AZN3" s="53"/>
      <c r="AZO3" s="53"/>
      <c r="AZP3" s="53"/>
      <c r="AZQ3" s="53"/>
      <c r="AZR3" s="53"/>
      <c r="AZS3" s="53"/>
      <c r="AZT3" s="53"/>
      <c r="AZU3" s="53"/>
      <c r="AZV3" s="53"/>
      <c r="AZW3" s="53"/>
      <c r="AZX3" s="53"/>
      <c r="AZY3" s="53"/>
      <c r="AZZ3" s="53"/>
      <c r="BAA3" s="53"/>
      <c r="BAB3" s="53"/>
      <c r="BAC3" s="53"/>
      <c r="BAD3" s="53"/>
      <c r="BAE3" s="53"/>
      <c r="BAF3" s="53"/>
      <c r="BAG3" s="53"/>
      <c r="BAH3" s="53"/>
      <c r="BAI3" s="53"/>
      <c r="BAJ3" s="53"/>
      <c r="BAK3" s="53"/>
      <c r="BAL3" s="53"/>
      <c r="BAM3" s="53"/>
      <c r="BAN3" s="53"/>
      <c r="BAO3" s="53"/>
      <c r="BAP3" s="53"/>
      <c r="BAQ3" s="53"/>
      <c r="BAR3" s="53"/>
      <c r="BAS3" s="53"/>
      <c r="BAT3" s="53"/>
      <c r="BAU3" s="53"/>
      <c r="BAV3" s="53"/>
      <c r="BAW3" s="53"/>
      <c r="BAX3" s="53"/>
      <c r="BAY3" s="53"/>
      <c r="BAZ3" s="53"/>
      <c r="BBA3" s="53"/>
      <c r="BBB3" s="53"/>
      <c r="BBC3" s="53"/>
      <c r="BBD3" s="53"/>
      <c r="BBE3" s="53"/>
      <c r="BBF3" s="53"/>
      <c r="BBG3" s="53"/>
      <c r="BBH3" s="53"/>
      <c r="BBI3" s="53"/>
      <c r="BBJ3" s="53"/>
      <c r="BBK3" s="53"/>
      <c r="BBL3" s="53"/>
      <c r="BBM3" s="53"/>
      <c r="BBN3" s="53"/>
      <c r="BBO3" s="53"/>
      <c r="BBP3" s="53"/>
      <c r="BBQ3" s="53"/>
      <c r="BBR3" s="53"/>
      <c r="BBS3" s="53"/>
      <c r="BBT3" s="53"/>
      <c r="BBU3" s="53"/>
      <c r="BBV3" s="53"/>
      <c r="BBW3" s="53"/>
      <c r="BBX3" s="53"/>
      <c r="BBY3" s="53"/>
      <c r="BBZ3" s="53"/>
      <c r="BCA3" s="53"/>
      <c r="BCB3" s="53"/>
      <c r="BCC3" s="53"/>
      <c r="BCD3" s="53"/>
      <c r="BCE3" s="53"/>
      <c r="BCF3" s="53"/>
      <c r="BCG3" s="53"/>
      <c r="BCH3" s="53"/>
      <c r="BCI3" s="53"/>
      <c r="BCJ3" s="53"/>
      <c r="BCK3" s="53"/>
      <c r="BCL3" s="53"/>
      <c r="BCM3" s="53"/>
      <c r="BCN3" s="53"/>
      <c r="BCO3" s="53"/>
      <c r="BCP3" s="53"/>
      <c r="BCQ3" s="53"/>
      <c r="BCR3" s="53"/>
      <c r="BCS3" s="53"/>
      <c r="BCT3" s="53"/>
      <c r="BCU3" s="53"/>
      <c r="BCV3" s="53"/>
      <c r="BCW3" s="53"/>
      <c r="BCX3" s="53"/>
      <c r="BCY3" s="53"/>
      <c r="BCZ3" s="53"/>
      <c r="BDA3" s="53"/>
      <c r="BDB3" s="53"/>
      <c r="BDC3" s="53"/>
      <c r="BDD3" s="53"/>
      <c r="BDE3" s="53"/>
      <c r="BDF3" s="53"/>
      <c r="BDG3" s="53"/>
      <c r="BDH3" s="53"/>
      <c r="BDI3" s="53"/>
      <c r="BDJ3" s="53"/>
      <c r="BDK3" s="53"/>
      <c r="BDL3" s="53"/>
      <c r="BDM3" s="53"/>
      <c r="BDN3" s="53"/>
      <c r="BDO3" s="53"/>
      <c r="BDP3" s="53"/>
      <c r="BDQ3" s="53"/>
      <c r="BDR3" s="53"/>
      <c r="BDS3" s="53"/>
      <c r="BDT3" s="53"/>
      <c r="BDU3" s="53"/>
      <c r="BDV3" s="53"/>
      <c r="BDW3" s="53"/>
      <c r="BDX3" s="53"/>
      <c r="BDY3" s="53"/>
      <c r="BDZ3" s="53"/>
      <c r="BEA3" s="53"/>
      <c r="BEB3" s="53"/>
      <c r="BEC3" s="53"/>
      <c r="BED3" s="53"/>
      <c r="BEE3" s="53"/>
      <c r="BEF3" s="53"/>
      <c r="BEG3" s="53"/>
      <c r="BEH3" s="53"/>
      <c r="BEI3" s="53"/>
      <c r="BEJ3" s="53"/>
      <c r="BEK3" s="53"/>
      <c r="BEL3" s="53"/>
      <c r="BEM3" s="53"/>
      <c r="BEN3" s="53"/>
      <c r="BEO3" s="53"/>
      <c r="BEP3" s="53"/>
      <c r="BEQ3" s="53"/>
      <c r="BER3" s="53"/>
      <c r="BES3" s="53"/>
      <c r="BET3" s="53"/>
      <c r="BEU3" s="53"/>
      <c r="BEV3" s="53"/>
      <c r="BEW3" s="53"/>
      <c r="BEX3" s="53"/>
      <c r="BEY3" s="53"/>
      <c r="BEZ3" s="53"/>
      <c r="BFA3" s="53"/>
      <c r="BFB3" s="53"/>
      <c r="BFC3" s="53"/>
      <c r="BFD3" s="53"/>
      <c r="BFE3" s="53"/>
      <c r="BFF3" s="53"/>
      <c r="BFG3" s="53"/>
      <c r="BFH3" s="53"/>
      <c r="BFI3" s="53"/>
      <c r="BFJ3" s="53"/>
      <c r="BFK3" s="53"/>
      <c r="BFL3" s="53"/>
      <c r="BFM3" s="53"/>
      <c r="BFN3" s="53"/>
      <c r="BFO3" s="53"/>
      <c r="BFP3" s="53"/>
      <c r="BFQ3" s="53"/>
      <c r="BFR3" s="53"/>
      <c r="BFS3" s="53"/>
      <c r="BFT3" s="53"/>
      <c r="BFU3" s="53"/>
      <c r="BFV3" s="53"/>
      <c r="BFW3" s="53"/>
      <c r="BFX3" s="53"/>
      <c r="BFY3" s="53"/>
      <c r="BFZ3" s="53"/>
      <c r="BGA3" s="53"/>
      <c r="BGB3" s="53"/>
      <c r="BGC3" s="53"/>
      <c r="BGD3" s="53"/>
      <c r="BGE3" s="53"/>
      <c r="BGF3" s="53"/>
      <c r="BGG3" s="53"/>
      <c r="BGH3" s="53"/>
      <c r="BGI3" s="53"/>
      <c r="BGJ3" s="53"/>
      <c r="BGK3" s="53"/>
      <c r="BGL3" s="53"/>
      <c r="BGM3" s="53"/>
      <c r="BGN3" s="53"/>
      <c r="BGO3" s="53"/>
      <c r="BGP3" s="53"/>
      <c r="BGQ3" s="53"/>
      <c r="BGR3" s="53"/>
      <c r="BGS3" s="53"/>
      <c r="BGT3" s="53"/>
      <c r="BGU3" s="53"/>
      <c r="BGV3" s="53"/>
      <c r="BGW3" s="53"/>
      <c r="BGX3" s="53"/>
      <c r="BGY3" s="53"/>
      <c r="BGZ3" s="53"/>
      <c r="BHA3" s="53"/>
      <c r="BHB3" s="53"/>
      <c r="BHC3" s="53"/>
      <c r="BHD3" s="53"/>
      <c r="BHE3" s="53"/>
      <c r="BHF3" s="53"/>
      <c r="BHG3" s="53"/>
      <c r="BHH3" s="53"/>
      <c r="BHI3" s="53"/>
      <c r="BHJ3" s="53"/>
      <c r="BHK3" s="53"/>
      <c r="BHL3" s="53"/>
      <c r="BHM3" s="53"/>
      <c r="BHN3" s="53"/>
      <c r="BHO3" s="53"/>
      <c r="BHP3" s="53"/>
      <c r="BHQ3" s="53"/>
      <c r="BHR3" s="53"/>
      <c r="BHS3" s="53"/>
      <c r="BHT3" s="53"/>
      <c r="BHU3" s="53"/>
      <c r="BHV3" s="53"/>
      <c r="BHW3" s="53"/>
      <c r="BHX3" s="53"/>
      <c r="BHY3" s="53"/>
      <c r="BHZ3" s="53"/>
      <c r="BIA3" s="53"/>
      <c r="BIB3" s="53"/>
      <c r="BIC3" s="53"/>
      <c r="BID3" s="53"/>
      <c r="BIE3" s="53"/>
      <c r="BIF3" s="53"/>
      <c r="BIG3" s="53"/>
      <c r="BIH3" s="53"/>
      <c r="BII3" s="53"/>
      <c r="BIJ3" s="53"/>
      <c r="BIK3" s="53"/>
      <c r="BIL3" s="53"/>
      <c r="BIM3" s="53"/>
      <c r="BIN3" s="53"/>
      <c r="BIO3" s="53"/>
      <c r="BIP3" s="53"/>
      <c r="BIQ3" s="53"/>
      <c r="BIR3" s="53"/>
      <c r="BIS3" s="53"/>
      <c r="BIT3" s="53"/>
      <c r="BIU3" s="53"/>
      <c r="BIV3" s="53"/>
      <c r="BIW3" s="53"/>
      <c r="BIX3" s="53"/>
      <c r="BIY3" s="53"/>
      <c r="BIZ3" s="53"/>
      <c r="BJA3" s="53"/>
      <c r="BJB3" s="53"/>
      <c r="BJC3" s="53"/>
      <c r="BJD3" s="53"/>
      <c r="BJE3" s="53"/>
      <c r="BJF3" s="53"/>
      <c r="BJG3" s="53"/>
      <c r="BJH3" s="53"/>
      <c r="BJI3" s="53"/>
      <c r="BJJ3" s="53"/>
      <c r="BJK3" s="53"/>
      <c r="BJL3" s="53"/>
      <c r="BJM3" s="53"/>
      <c r="BJN3" s="53"/>
      <c r="BJO3" s="53"/>
      <c r="BJP3" s="53"/>
      <c r="BJQ3" s="53"/>
      <c r="BJR3" s="53"/>
      <c r="BJS3" s="53"/>
      <c r="BJT3" s="53"/>
      <c r="BJU3" s="53"/>
      <c r="BJV3" s="53"/>
      <c r="BJW3" s="53"/>
      <c r="BJX3" s="53"/>
      <c r="BJY3" s="53"/>
      <c r="BJZ3" s="53"/>
      <c r="BKA3" s="53"/>
      <c r="BKB3" s="53"/>
      <c r="BKC3" s="53"/>
      <c r="BKD3" s="53"/>
      <c r="BKE3" s="53"/>
      <c r="BKF3" s="53"/>
      <c r="BKG3" s="53"/>
      <c r="BKH3" s="53"/>
      <c r="BKI3" s="53"/>
      <c r="BKJ3" s="53"/>
      <c r="BKK3" s="53"/>
      <c r="BKL3" s="53"/>
      <c r="BKM3" s="53"/>
      <c r="BKN3" s="53"/>
      <c r="BKO3" s="53"/>
      <c r="BKP3" s="53"/>
      <c r="BKQ3" s="53"/>
      <c r="BKR3" s="53"/>
      <c r="BKS3" s="53"/>
      <c r="BKT3" s="53"/>
      <c r="BKU3" s="53"/>
      <c r="BKV3" s="53"/>
      <c r="BKW3" s="53"/>
      <c r="BKX3" s="53"/>
      <c r="BKY3" s="53"/>
      <c r="BKZ3" s="53"/>
      <c r="BLA3" s="53"/>
      <c r="BLB3" s="53"/>
      <c r="BLC3" s="53"/>
      <c r="BLD3" s="53"/>
      <c r="BLE3" s="53"/>
      <c r="BLF3" s="53"/>
      <c r="BLG3" s="53"/>
      <c r="BLH3" s="53"/>
      <c r="BLI3" s="53"/>
      <c r="BLJ3" s="53"/>
      <c r="BLK3" s="53"/>
      <c r="BLL3" s="53"/>
      <c r="BLM3" s="53"/>
      <c r="BLN3" s="53"/>
      <c r="BLO3" s="53"/>
      <c r="BLP3" s="53"/>
      <c r="BLQ3" s="53"/>
      <c r="BLR3" s="53"/>
      <c r="BLS3" s="53"/>
      <c r="BLT3" s="53"/>
      <c r="BLU3" s="53"/>
      <c r="BLV3" s="53"/>
      <c r="BLW3" s="53"/>
      <c r="BLX3" s="53"/>
      <c r="BLY3" s="53"/>
      <c r="BLZ3" s="53"/>
      <c r="BMA3" s="53"/>
      <c r="BMB3" s="53"/>
      <c r="BMC3" s="53"/>
      <c r="BMD3" s="53"/>
      <c r="BME3" s="53"/>
      <c r="BMF3" s="53"/>
      <c r="BMG3" s="53"/>
      <c r="BMH3" s="53"/>
      <c r="BMI3" s="53"/>
      <c r="BMJ3" s="53"/>
      <c r="BMK3" s="53"/>
      <c r="BML3" s="53"/>
      <c r="BMM3" s="53"/>
      <c r="BMN3" s="53"/>
      <c r="BMO3" s="53"/>
      <c r="BMP3" s="53"/>
      <c r="BMQ3" s="53"/>
      <c r="BMR3" s="53"/>
      <c r="BMS3" s="53"/>
      <c r="BMT3" s="53"/>
      <c r="BMU3" s="53"/>
      <c r="BMV3" s="53"/>
      <c r="BMW3" s="53"/>
      <c r="BMX3" s="53"/>
      <c r="BMY3" s="53"/>
      <c r="BMZ3" s="53"/>
      <c r="BNA3" s="53"/>
      <c r="BNB3" s="53"/>
      <c r="BNC3" s="53"/>
      <c r="BND3" s="53"/>
      <c r="BNE3" s="53"/>
      <c r="BNF3" s="53"/>
      <c r="BNG3" s="53"/>
      <c r="BNH3" s="53"/>
      <c r="BNI3" s="53"/>
      <c r="BNJ3" s="53"/>
      <c r="BNK3" s="53"/>
      <c r="BNL3" s="53"/>
      <c r="BNM3" s="53"/>
      <c r="BNN3" s="53"/>
      <c r="BNO3" s="53"/>
      <c r="BNP3" s="53"/>
      <c r="BNQ3" s="53"/>
      <c r="BNR3" s="53"/>
      <c r="BNS3" s="53"/>
      <c r="BNT3" s="53"/>
      <c r="BNU3" s="53"/>
      <c r="BNV3" s="53"/>
      <c r="BNW3" s="53"/>
      <c r="BNX3" s="53"/>
      <c r="BNY3" s="53"/>
      <c r="BNZ3" s="53"/>
      <c r="BOA3" s="53"/>
      <c r="BOB3" s="53"/>
      <c r="BOC3" s="53"/>
      <c r="BOD3" s="53"/>
      <c r="BOE3" s="53"/>
      <c r="BOF3" s="53"/>
      <c r="BOG3" s="53"/>
      <c r="BOH3" s="53"/>
      <c r="BOI3" s="53"/>
      <c r="BOJ3" s="53"/>
      <c r="BOK3" s="53"/>
      <c r="BOL3" s="53"/>
      <c r="BOM3" s="53"/>
      <c r="BON3" s="53"/>
      <c r="BOO3" s="53"/>
      <c r="BOP3" s="53"/>
      <c r="BOQ3" s="53"/>
      <c r="BOR3" s="53"/>
      <c r="BOS3" s="53"/>
      <c r="BOT3" s="53"/>
      <c r="BOU3" s="53"/>
      <c r="BOV3" s="53"/>
      <c r="BOW3" s="53"/>
      <c r="BOX3" s="53"/>
      <c r="BOY3" s="53"/>
      <c r="BOZ3" s="53"/>
      <c r="BPA3" s="53"/>
      <c r="BPB3" s="53"/>
      <c r="BPC3" s="53"/>
      <c r="BPD3" s="53"/>
      <c r="BPE3" s="53"/>
      <c r="BPF3" s="53"/>
      <c r="BPG3" s="53"/>
      <c r="BPH3" s="53"/>
      <c r="BPI3" s="53"/>
      <c r="BPJ3" s="53"/>
      <c r="BPK3" s="53"/>
      <c r="BPL3" s="53"/>
      <c r="BPM3" s="53"/>
      <c r="BPN3" s="53"/>
      <c r="BPO3" s="53"/>
      <c r="BPP3" s="53"/>
      <c r="BPQ3" s="53"/>
      <c r="BPR3" s="53"/>
      <c r="BPS3" s="53"/>
      <c r="BPT3" s="53"/>
      <c r="BPU3" s="53"/>
      <c r="BPV3" s="53"/>
      <c r="BPW3" s="53"/>
      <c r="BPX3" s="53"/>
      <c r="BPY3" s="53"/>
      <c r="BPZ3" s="53"/>
      <c r="BQA3" s="53"/>
      <c r="BQB3" s="53"/>
      <c r="BQC3" s="53"/>
      <c r="BQD3" s="53"/>
      <c r="BQE3" s="53"/>
      <c r="BQF3" s="53"/>
      <c r="BQG3" s="53"/>
      <c r="BQH3" s="53"/>
      <c r="BQI3" s="53"/>
      <c r="BQJ3" s="53"/>
      <c r="BQK3" s="53"/>
      <c r="BQL3" s="53"/>
      <c r="BQM3" s="53"/>
      <c r="BQN3" s="53"/>
      <c r="BQO3" s="53"/>
      <c r="BQP3" s="53"/>
      <c r="BQQ3" s="53"/>
      <c r="BQR3" s="53"/>
      <c r="BQS3" s="53"/>
      <c r="BQT3" s="53"/>
      <c r="BQU3" s="53"/>
      <c r="BQV3" s="53"/>
      <c r="BQW3" s="53"/>
      <c r="BQX3" s="53"/>
      <c r="BQY3" s="53"/>
      <c r="BQZ3" s="53"/>
      <c r="BRA3" s="53"/>
      <c r="BRB3" s="53"/>
      <c r="BRC3" s="53"/>
      <c r="BRD3" s="53"/>
      <c r="BRE3" s="53"/>
      <c r="BRF3" s="53"/>
      <c r="BRG3" s="53"/>
      <c r="BRH3" s="53"/>
      <c r="BRI3" s="53"/>
      <c r="BRJ3" s="53"/>
      <c r="BRK3" s="53"/>
      <c r="BRL3" s="53"/>
      <c r="BRM3" s="53"/>
      <c r="BRN3" s="53"/>
      <c r="BRO3" s="53"/>
      <c r="BRP3" s="53"/>
      <c r="BRQ3" s="53"/>
      <c r="BRR3" s="53"/>
      <c r="BRS3" s="53"/>
      <c r="BRT3" s="53"/>
      <c r="BRU3" s="53"/>
      <c r="BRV3" s="53"/>
      <c r="BRW3" s="53"/>
      <c r="BRX3" s="53"/>
      <c r="BRY3" s="53"/>
      <c r="BRZ3" s="53"/>
      <c r="BSA3" s="53"/>
      <c r="BSB3" s="53"/>
      <c r="BSC3" s="53"/>
      <c r="BSD3" s="53"/>
      <c r="BSE3" s="53"/>
      <c r="BSF3" s="53"/>
      <c r="BSG3" s="53"/>
      <c r="BSH3" s="53"/>
      <c r="BSI3" s="53"/>
      <c r="BSJ3" s="53"/>
      <c r="BSK3" s="53"/>
      <c r="BSL3" s="53"/>
      <c r="BSM3" s="53"/>
      <c r="BSN3" s="53"/>
      <c r="BSO3" s="53"/>
      <c r="BSP3" s="53"/>
      <c r="BSQ3" s="53"/>
      <c r="BSR3" s="53"/>
      <c r="BSS3" s="53"/>
      <c r="BST3" s="53"/>
      <c r="BSU3" s="53"/>
      <c r="BSV3" s="53"/>
      <c r="BSW3" s="53"/>
      <c r="BSX3" s="53"/>
      <c r="BSY3" s="53"/>
      <c r="BSZ3" s="53"/>
      <c r="BTA3" s="53"/>
      <c r="BTB3" s="53"/>
      <c r="BTC3" s="53"/>
      <c r="BTD3" s="53"/>
      <c r="BTE3" s="53"/>
      <c r="BTF3" s="53"/>
      <c r="BTG3" s="53"/>
      <c r="BTH3" s="53"/>
      <c r="BTI3" s="53"/>
      <c r="BTJ3" s="53"/>
      <c r="BTK3" s="53"/>
      <c r="BTL3" s="53"/>
      <c r="BTM3" s="53"/>
      <c r="BTN3" s="53"/>
      <c r="BTO3" s="53"/>
      <c r="BTP3" s="53"/>
      <c r="BTQ3" s="53"/>
      <c r="BTR3" s="53"/>
      <c r="BTS3" s="53"/>
      <c r="BTT3" s="53"/>
      <c r="BTU3" s="53"/>
      <c r="BTV3" s="53"/>
      <c r="BTW3" s="53"/>
      <c r="BTX3" s="53"/>
      <c r="BTY3" s="53"/>
      <c r="BTZ3" s="53"/>
      <c r="BUA3" s="53"/>
      <c r="BUB3" s="53"/>
      <c r="BUC3" s="53"/>
      <c r="BUD3" s="53"/>
      <c r="BUE3" s="53"/>
      <c r="BUF3" s="53"/>
      <c r="BUG3" s="53"/>
      <c r="BUH3" s="53"/>
      <c r="BUI3" s="53"/>
      <c r="BUJ3" s="53"/>
      <c r="BUK3" s="53"/>
      <c r="BUL3" s="53"/>
      <c r="BUM3" s="53"/>
      <c r="BUN3" s="53"/>
      <c r="BUO3" s="53"/>
      <c r="BUP3" s="53"/>
      <c r="BUQ3" s="53"/>
      <c r="BUR3" s="53"/>
      <c r="BUS3" s="53"/>
      <c r="BUT3" s="53"/>
      <c r="BUU3" s="53"/>
      <c r="BUV3" s="53"/>
      <c r="BUW3" s="53"/>
      <c r="BUX3" s="53"/>
      <c r="BUY3" s="53"/>
      <c r="BUZ3" s="53"/>
      <c r="BVA3" s="53"/>
      <c r="BVB3" s="53"/>
      <c r="BVC3" s="53"/>
      <c r="BVD3" s="53"/>
      <c r="BVE3" s="53"/>
      <c r="BVF3" s="53"/>
      <c r="BVG3" s="53"/>
      <c r="BVH3" s="53"/>
      <c r="BVI3" s="53"/>
      <c r="BVJ3" s="53"/>
      <c r="BVK3" s="53"/>
      <c r="BVL3" s="53"/>
      <c r="BVM3" s="53"/>
      <c r="BVN3" s="53"/>
      <c r="BVO3" s="53"/>
      <c r="BVP3" s="53"/>
      <c r="BVQ3" s="53"/>
      <c r="BVR3" s="53"/>
      <c r="BVS3" s="53"/>
      <c r="BVT3" s="53"/>
      <c r="BVU3" s="53"/>
      <c r="BVV3" s="53"/>
      <c r="BVW3" s="53"/>
      <c r="BVX3" s="53"/>
      <c r="BVY3" s="53"/>
      <c r="BVZ3" s="53"/>
      <c r="BWA3" s="53"/>
      <c r="BWB3" s="53"/>
      <c r="BWC3" s="53"/>
      <c r="BWD3" s="53"/>
      <c r="BWE3" s="53"/>
      <c r="BWF3" s="53"/>
      <c r="BWG3" s="53"/>
      <c r="BWH3" s="53"/>
      <c r="BWI3" s="53"/>
      <c r="BWJ3" s="53"/>
      <c r="BWK3" s="53"/>
      <c r="BWL3" s="53"/>
      <c r="BWM3" s="53"/>
      <c r="BWN3" s="53"/>
      <c r="BWO3" s="53"/>
      <c r="BWP3" s="53"/>
      <c r="BWQ3" s="53"/>
      <c r="BWR3" s="53"/>
      <c r="BWS3" s="53"/>
      <c r="BWT3" s="53"/>
      <c r="BWU3" s="53"/>
      <c r="BWV3" s="53"/>
      <c r="BWW3" s="53"/>
      <c r="BWX3" s="53"/>
      <c r="BWY3" s="53"/>
      <c r="BWZ3" s="53"/>
      <c r="BXA3" s="53"/>
      <c r="BXB3" s="53"/>
      <c r="BXC3" s="53"/>
      <c r="BXD3" s="53"/>
      <c r="BXE3" s="53"/>
      <c r="BXF3" s="53"/>
      <c r="BXG3" s="53"/>
      <c r="BXH3" s="53"/>
      <c r="BXI3" s="53"/>
      <c r="BXJ3" s="53"/>
      <c r="BXK3" s="53"/>
      <c r="BXL3" s="53"/>
      <c r="BXM3" s="53"/>
      <c r="BXN3" s="53"/>
      <c r="BXO3" s="53"/>
      <c r="BXP3" s="53"/>
      <c r="BXQ3" s="53"/>
      <c r="BXR3" s="53"/>
      <c r="BXS3" s="53"/>
      <c r="BXT3" s="53"/>
      <c r="BXU3" s="53"/>
      <c r="BXV3" s="53"/>
      <c r="BXW3" s="53"/>
      <c r="BXX3" s="53"/>
      <c r="BXY3" s="53"/>
      <c r="BXZ3" s="53"/>
      <c r="BYA3" s="53"/>
      <c r="BYB3" s="53"/>
      <c r="BYC3" s="53"/>
      <c r="BYD3" s="53"/>
      <c r="BYE3" s="53"/>
      <c r="BYF3" s="53"/>
      <c r="BYG3" s="53"/>
      <c r="BYH3" s="53"/>
      <c r="BYI3" s="53"/>
      <c r="BYJ3" s="53"/>
      <c r="BYK3" s="53"/>
      <c r="BYL3" s="53"/>
      <c r="BYM3" s="53"/>
      <c r="BYN3" s="53"/>
      <c r="BYO3" s="53"/>
      <c r="BYP3" s="53"/>
      <c r="BYQ3" s="53"/>
      <c r="BYR3" s="53"/>
      <c r="BYS3" s="53"/>
      <c r="BYT3" s="53"/>
      <c r="BYU3" s="53"/>
      <c r="BYV3" s="53"/>
      <c r="BYW3" s="53"/>
      <c r="BYX3" s="53"/>
      <c r="BYY3" s="53"/>
      <c r="BYZ3" s="53"/>
      <c r="BZA3" s="53"/>
      <c r="BZB3" s="53"/>
      <c r="BZC3" s="53"/>
      <c r="BZD3" s="53"/>
      <c r="BZE3" s="53"/>
      <c r="BZF3" s="53"/>
      <c r="BZG3" s="53"/>
      <c r="BZH3" s="53"/>
      <c r="BZI3" s="53"/>
      <c r="BZJ3" s="53"/>
      <c r="BZK3" s="53"/>
      <c r="BZL3" s="53"/>
      <c r="BZM3" s="53"/>
      <c r="BZN3" s="53"/>
      <c r="BZO3" s="53"/>
      <c r="BZP3" s="53"/>
      <c r="BZQ3" s="53"/>
      <c r="BZR3" s="53"/>
      <c r="BZS3" s="53"/>
      <c r="BZT3" s="53"/>
      <c r="BZU3" s="53"/>
      <c r="BZV3" s="53"/>
      <c r="BZW3" s="53"/>
      <c r="BZX3" s="53"/>
      <c r="BZY3" s="53"/>
      <c r="BZZ3" s="53"/>
      <c r="CAA3" s="53"/>
      <c r="CAB3" s="53"/>
      <c r="CAC3" s="53"/>
      <c r="CAD3" s="53"/>
      <c r="CAE3" s="53"/>
      <c r="CAF3" s="53"/>
      <c r="CAG3" s="53"/>
      <c r="CAH3" s="53"/>
      <c r="CAI3" s="53"/>
      <c r="CAJ3" s="53"/>
      <c r="CAK3" s="53"/>
      <c r="CAL3" s="53"/>
      <c r="CAM3" s="53"/>
      <c r="CAN3" s="53"/>
      <c r="CAO3" s="53"/>
      <c r="CAP3" s="53"/>
      <c r="CAQ3" s="53"/>
      <c r="CAR3" s="53"/>
      <c r="CAS3" s="53"/>
      <c r="CAT3" s="53"/>
      <c r="CAU3" s="53"/>
      <c r="CAV3" s="53"/>
      <c r="CAW3" s="53"/>
      <c r="CAX3" s="53"/>
      <c r="CAY3" s="53"/>
      <c r="CAZ3" s="53"/>
      <c r="CBA3" s="53"/>
      <c r="CBB3" s="53"/>
      <c r="CBC3" s="53"/>
      <c r="CBD3" s="53"/>
      <c r="CBE3" s="53"/>
      <c r="CBF3" s="53"/>
      <c r="CBG3" s="53"/>
      <c r="CBH3" s="53"/>
      <c r="CBI3" s="53"/>
      <c r="CBJ3" s="53"/>
      <c r="CBK3" s="53"/>
      <c r="CBL3" s="53"/>
      <c r="CBM3" s="53"/>
      <c r="CBN3" s="53"/>
      <c r="CBO3" s="53"/>
      <c r="CBP3" s="53"/>
    </row>
    <row r="4" spans="1:2096" s="49" customFormat="1" ht="12.95" customHeight="1" x14ac:dyDescent="0.2">
      <c r="A4" s="70" t="s">
        <v>5472</v>
      </c>
      <c r="B4" s="71"/>
      <c r="C4" s="71"/>
      <c r="D4" s="71"/>
      <c r="E4" s="71"/>
      <c r="F4" s="71"/>
      <c r="G4" s="71"/>
      <c r="H4" s="71"/>
      <c r="I4" s="71"/>
      <c r="J4" s="71"/>
      <c r="K4" s="71"/>
      <c r="L4" s="72"/>
      <c r="AA4" s="53"/>
      <c r="AB4" s="53"/>
      <c r="AC4" s="53"/>
      <c r="AD4" s="53"/>
      <c r="AE4" s="53"/>
      <c r="AF4" s="53"/>
      <c r="AG4" s="53"/>
      <c r="AH4" s="53"/>
      <c r="AI4" s="53"/>
      <c r="AJ4" s="53"/>
      <c r="AK4" s="53"/>
      <c r="AL4" s="53"/>
      <c r="AM4" s="53"/>
      <c r="AN4" s="53"/>
      <c r="AO4" s="53"/>
      <c r="AP4" s="53"/>
      <c r="AQ4" s="53"/>
      <c r="AR4" s="53"/>
      <c r="AS4" s="53"/>
      <c r="AT4" s="53"/>
      <c r="AU4" s="53"/>
      <c r="AV4" s="53"/>
      <c r="AW4" s="53"/>
      <c r="AX4" s="53"/>
      <c r="AY4" s="53"/>
      <c r="AZ4" s="53"/>
      <c r="BA4" s="53"/>
      <c r="BB4" s="53"/>
      <c r="BC4" s="53"/>
      <c r="BD4" s="53"/>
      <c r="BE4" s="53"/>
      <c r="BF4" s="53"/>
      <c r="BG4" s="53"/>
      <c r="BH4" s="53"/>
      <c r="BI4" s="53"/>
      <c r="BJ4" s="53"/>
      <c r="BK4" s="53"/>
      <c r="BL4" s="53"/>
      <c r="BM4" s="53"/>
      <c r="BN4" s="53"/>
      <c r="BO4" s="53"/>
      <c r="BP4" s="53"/>
      <c r="BQ4" s="53"/>
      <c r="BR4" s="53"/>
      <c r="BS4" s="53"/>
      <c r="BT4" s="53"/>
      <c r="BU4" s="53"/>
      <c r="BV4" s="53"/>
      <c r="BW4" s="53"/>
      <c r="BX4" s="53"/>
      <c r="BY4" s="53"/>
      <c r="BZ4" s="53"/>
      <c r="CA4" s="53"/>
      <c r="CB4" s="53"/>
      <c r="CC4" s="53"/>
      <c r="CD4" s="53"/>
      <c r="CE4" s="53"/>
      <c r="CF4" s="53"/>
      <c r="CG4" s="53"/>
      <c r="CH4" s="53"/>
      <c r="CI4" s="53"/>
      <c r="CJ4" s="53"/>
      <c r="CK4" s="53"/>
      <c r="CL4" s="53"/>
      <c r="CM4" s="53"/>
      <c r="CN4" s="53"/>
      <c r="CO4" s="53"/>
      <c r="CP4" s="53"/>
      <c r="CQ4" s="53"/>
      <c r="CR4" s="53"/>
      <c r="CS4" s="53"/>
      <c r="CT4" s="53"/>
      <c r="CU4" s="53"/>
      <c r="CV4" s="53"/>
      <c r="CW4" s="53"/>
      <c r="CX4" s="53"/>
      <c r="CY4" s="53"/>
      <c r="CZ4" s="53"/>
      <c r="DA4" s="53"/>
      <c r="DB4" s="53"/>
      <c r="DC4" s="53"/>
      <c r="DD4" s="53"/>
      <c r="DE4" s="53"/>
      <c r="DF4" s="53"/>
      <c r="DG4" s="53"/>
      <c r="DH4" s="53"/>
      <c r="DI4" s="53"/>
      <c r="DJ4" s="53"/>
      <c r="DK4" s="53"/>
      <c r="DL4" s="53"/>
      <c r="DM4" s="53"/>
      <c r="DN4" s="53"/>
      <c r="DO4" s="53"/>
      <c r="DP4" s="53"/>
      <c r="DQ4" s="53"/>
      <c r="DR4" s="53"/>
      <c r="DS4" s="53"/>
      <c r="DT4" s="53"/>
      <c r="DU4" s="53"/>
      <c r="DV4" s="53"/>
      <c r="DW4" s="53"/>
      <c r="DX4" s="53"/>
      <c r="DY4" s="53"/>
      <c r="DZ4" s="53"/>
      <c r="EA4" s="53"/>
      <c r="EB4" s="53"/>
      <c r="EC4" s="53"/>
      <c r="ED4" s="53"/>
      <c r="EE4" s="53"/>
      <c r="EF4" s="53"/>
      <c r="EG4" s="53"/>
      <c r="EH4" s="53"/>
      <c r="EI4" s="53"/>
      <c r="EJ4" s="53"/>
      <c r="EK4" s="53"/>
      <c r="EL4" s="53"/>
      <c r="EM4" s="53"/>
      <c r="EN4" s="53"/>
      <c r="EO4" s="53"/>
      <c r="EP4" s="53"/>
      <c r="EQ4" s="53"/>
      <c r="ER4" s="53"/>
      <c r="ES4" s="53"/>
      <c r="ET4" s="53"/>
      <c r="EU4" s="53"/>
      <c r="EV4" s="53"/>
      <c r="EW4" s="53"/>
      <c r="EX4" s="53"/>
      <c r="EY4" s="53"/>
      <c r="EZ4" s="53"/>
      <c r="FA4" s="53"/>
      <c r="FB4" s="53"/>
      <c r="FC4" s="53"/>
      <c r="FD4" s="53"/>
      <c r="FE4" s="53"/>
      <c r="FF4" s="53"/>
      <c r="FG4" s="53"/>
      <c r="FH4" s="53"/>
      <c r="FI4" s="53"/>
      <c r="FJ4" s="53"/>
      <c r="FK4" s="53"/>
      <c r="FL4" s="53"/>
      <c r="FM4" s="53"/>
      <c r="FN4" s="53"/>
      <c r="FO4" s="53"/>
      <c r="FP4" s="53"/>
      <c r="FQ4" s="53"/>
      <c r="FR4" s="53"/>
      <c r="FS4" s="53"/>
      <c r="FT4" s="53"/>
      <c r="FU4" s="53"/>
      <c r="FV4" s="53"/>
      <c r="FW4" s="53"/>
      <c r="FX4" s="53"/>
      <c r="FY4" s="53"/>
      <c r="FZ4" s="53"/>
      <c r="GA4" s="53"/>
      <c r="GB4" s="53"/>
      <c r="GC4" s="53"/>
      <c r="GD4" s="53"/>
      <c r="GE4" s="53"/>
      <c r="GF4" s="53"/>
      <c r="GG4" s="53"/>
      <c r="GH4" s="53"/>
      <c r="GI4" s="53"/>
      <c r="GJ4" s="53"/>
      <c r="GK4" s="53"/>
      <c r="GL4" s="53"/>
      <c r="GM4" s="53"/>
      <c r="GN4" s="53"/>
      <c r="GO4" s="53"/>
      <c r="GP4" s="53"/>
      <c r="GQ4" s="53"/>
      <c r="GR4" s="53"/>
      <c r="GS4" s="53"/>
      <c r="GT4" s="53"/>
      <c r="GU4" s="53"/>
      <c r="GV4" s="53"/>
      <c r="GW4" s="53"/>
      <c r="GX4" s="53"/>
      <c r="GY4" s="53"/>
      <c r="GZ4" s="53"/>
      <c r="HA4" s="53"/>
      <c r="HB4" s="53"/>
      <c r="HC4" s="53"/>
      <c r="HD4" s="53"/>
      <c r="HE4" s="53"/>
      <c r="HF4" s="53"/>
      <c r="HG4" s="53"/>
      <c r="HH4" s="53"/>
      <c r="HI4" s="53"/>
      <c r="HJ4" s="53"/>
      <c r="HK4" s="53"/>
      <c r="HL4" s="53"/>
      <c r="HM4" s="53"/>
      <c r="HN4" s="53"/>
      <c r="HO4" s="53"/>
      <c r="HP4" s="53"/>
      <c r="HQ4" s="53"/>
      <c r="HR4" s="53"/>
      <c r="HS4" s="53"/>
      <c r="HT4" s="53"/>
      <c r="HU4" s="53"/>
      <c r="HV4" s="53"/>
      <c r="HW4" s="53"/>
      <c r="HX4" s="53"/>
      <c r="HY4" s="53"/>
      <c r="HZ4" s="53"/>
      <c r="IA4" s="53"/>
      <c r="IB4" s="53"/>
      <c r="IC4" s="53"/>
      <c r="ID4" s="53"/>
      <c r="IE4" s="53"/>
      <c r="IF4" s="53"/>
      <c r="IG4" s="53"/>
      <c r="IH4" s="53"/>
      <c r="II4" s="53"/>
      <c r="IJ4" s="53"/>
      <c r="IK4" s="53"/>
      <c r="IL4" s="53"/>
      <c r="IM4" s="53"/>
      <c r="IN4" s="53"/>
      <c r="IO4" s="53"/>
      <c r="IP4" s="53"/>
      <c r="IQ4" s="53"/>
      <c r="IR4" s="53"/>
      <c r="IS4" s="53"/>
      <c r="IT4" s="53"/>
      <c r="IU4" s="53"/>
      <c r="IV4" s="53"/>
      <c r="IW4" s="53"/>
      <c r="IX4" s="53"/>
      <c r="IY4" s="53"/>
      <c r="IZ4" s="53"/>
      <c r="JA4" s="53"/>
      <c r="JB4" s="53"/>
      <c r="JC4" s="53"/>
      <c r="JD4" s="53"/>
      <c r="JE4" s="53"/>
      <c r="JF4" s="53"/>
      <c r="JG4" s="53"/>
      <c r="JH4" s="53"/>
      <c r="JI4" s="53"/>
      <c r="JJ4" s="53"/>
      <c r="JK4" s="53"/>
      <c r="JL4" s="53"/>
      <c r="JM4" s="53"/>
      <c r="JN4" s="53"/>
      <c r="JO4" s="53"/>
      <c r="JP4" s="53"/>
      <c r="JQ4" s="53"/>
      <c r="JR4" s="53"/>
      <c r="JS4" s="53"/>
      <c r="JT4" s="53"/>
      <c r="JU4" s="53"/>
      <c r="JV4" s="53"/>
      <c r="JW4" s="53"/>
      <c r="JX4" s="53"/>
      <c r="JY4" s="53"/>
      <c r="JZ4" s="53"/>
      <c r="KA4" s="53"/>
      <c r="KB4" s="53"/>
      <c r="KC4" s="53"/>
      <c r="KD4" s="53"/>
      <c r="KE4" s="53"/>
      <c r="KF4" s="53"/>
      <c r="KG4" s="53"/>
      <c r="KH4" s="53"/>
      <c r="KI4" s="53"/>
      <c r="KJ4" s="53"/>
      <c r="KK4" s="53"/>
      <c r="KL4" s="53"/>
      <c r="KM4" s="53"/>
      <c r="KN4" s="53"/>
      <c r="KO4" s="53"/>
      <c r="KP4" s="53"/>
      <c r="KQ4" s="53"/>
      <c r="KR4" s="53"/>
      <c r="KS4" s="53"/>
      <c r="KT4" s="53"/>
      <c r="KU4" s="53"/>
      <c r="KV4" s="53"/>
      <c r="KW4" s="53"/>
      <c r="KX4" s="53"/>
      <c r="KY4" s="53"/>
      <c r="KZ4" s="53"/>
      <c r="LA4" s="53"/>
      <c r="LB4" s="53"/>
      <c r="LC4" s="53"/>
      <c r="LD4" s="53"/>
      <c r="LE4" s="53"/>
      <c r="LF4" s="53"/>
      <c r="LG4" s="53"/>
      <c r="LH4" s="53"/>
      <c r="LI4" s="53"/>
      <c r="LJ4" s="53"/>
      <c r="LK4" s="53"/>
      <c r="LL4" s="53"/>
      <c r="LM4" s="53"/>
      <c r="LN4" s="53"/>
      <c r="LO4" s="53"/>
      <c r="LP4" s="53"/>
      <c r="LQ4" s="53"/>
      <c r="LR4" s="53"/>
      <c r="LS4" s="53"/>
      <c r="LT4" s="53"/>
      <c r="LU4" s="53"/>
      <c r="LV4" s="53"/>
      <c r="LW4" s="53"/>
      <c r="LX4" s="53"/>
      <c r="LY4" s="53"/>
      <c r="LZ4" s="53"/>
      <c r="MA4" s="53"/>
      <c r="MB4" s="53"/>
      <c r="MC4" s="53"/>
      <c r="MD4" s="53"/>
      <c r="ME4" s="53"/>
      <c r="MF4" s="53"/>
      <c r="MG4" s="53"/>
      <c r="MH4" s="53"/>
      <c r="MI4" s="53"/>
      <c r="MJ4" s="53"/>
      <c r="MK4" s="53"/>
      <c r="ML4" s="53"/>
      <c r="MM4" s="53"/>
      <c r="MN4" s="53"/>
      <c r="MO4" s="53"/>
      <c r="MP4" s="53"/>
      <c r="MQ4" s="53"/>
      <c r="MR4" s="53"/>
      <c r="MS4" s="53"/>
      <c r="MT4" s="53"/>
      <c r="MU4" s="53"/>
      <c r="MV4" s="53"/>
      <c r="MW4" s="53"/>
      <c r="MX4" s="53"/>
      <c r="MY4" s="53"/>
      <c r="MZ4" s="53"/>
      <c r="NA4" s="53"/>
      <c r="NB4" s="53"/>
      <c r="NC4" s="53"/>
      <c r="ND4" s="53"/>
      <c r="NE4" s="53"/>
      <c r="NF4" s="53"/>
      <c r="NG4" s="53"/>
      <c r="NH4" s="53"/>
      <c r="NI4" s="53"/>
      <c r="NJ4" s="53"/>
      <c r="NK4" s="53"/>
      <c r="NL4" s="53"/>
      <c r="NM4" s="53"/>
      <c r="NN4" s="53"/>
      <c r="NO4" s="53"/>
      <c r="NP4" s="53"/>
      <c r="NQ4" s="53"/>
      <c r="NR4" s="53"/>
      <c r="NS4" s="53"/>
      <c r="NT4" s="53"/>
      <c r="NU4" s="53"/>
      <c r="NV4" s="53"/>
      <c r="NW4" s="53"/>
      <c r="NX4" s="53"/>
      <c r="NY4" s="53"/>
      <c r="NZ4" s="53"/>
      <c r="OA4" s="53"/>
      <c r="OB4" s="53"/>
      <c r="OC4" s="53"/>
      <c r="OD4" s="53"/>
      <c r="OE4" s="53"/>
      <c r="OF4" s="53"/>
      <c r="OG4" s="53"/>
      <c r="OH4" s="53"/>
      <c r="OI4" s="53"/>
      <c r="OJ4" s="53"/>
      <c r="OK4" s="53"/>
      <c r="OL4" s="53"/>
      <c r="OM4" s="53"/>
      <c r="ON4" s="53"/>
      <c r="OO4" s="53"/>
      <c r="OP4" s="53"/>
      <c r="OQ4" s="53"/>
      <c r="OR4" s="53"/>
      <c r="OS4" s="53"/>
      <c r="OT4" s="53"/>
      <c r="OU4" s="53"/>
      <c r="OV4" s="53"/>
      <c r="OW4" s="53"/>
      <c r="OX4" s="53"/>
      <c r="OY4" s="53"/>
      <c r="OZ4" s="53"/>
      <c r="PA4" s="53"/>
      <c r="PB4" s="53"/>
      <c r="PC4" s="53"/>
      <c r="PD4" s="53"/>
      <c r="PE4" s="53"/>
      <c r="PF4" s="53"/>
      <c r="PG4" s="53"/>
      <c r="PH4" s="53"/>
      <c r="PI4" s="53"/>
      <c r="PJ4" s="53"/>
      <c r="PK4" s="53"/>
      <c r="PL4" s="53"/>
      <c r="PM4" s="53"/>
      <c r="PN4" s="53"/>
      <c r="PO4" s="53"/>
      <c r="PP4" s="53"/>
      <c r="PQ4" s="53"/>
      <c r="PR4" s="53"/>
      <c r="PS4" s="53"/>
      <c r="PT4" s="53"/>
      <c r="PU4" s="53"/>
      <c r="PV4" s="53"/>
      <c r="PW4" s="53"/>
      <c r="PX4" s="53"/>
      <c r="PY4" s="53"/>
      <c r="PZ4" s="53"/>
      <c r="QA4" s="53"/>
      <c r="QB4" s="53"/>
      <c r="QC4" s="53"/>
      <c r="QD4" s="53"/>
      <c r="QE4" s="53"/>
      <c r="QF4" s="53"/>
      <c r="QG4" s="53"/>
      <c r="QH4" s="53"/>
      <c r="QI4" s="53"/>
      <c r="QJ4" s="53"/>
      <c r="QK4" s="53"/>
      <c r="QL4" s="53"/>
      <c r="QM4" s="53"/>
      <c r="QN4" s="53"/>
      <c r="QO4" s="53"/>
      <c r="QP4" s="53"/>
      <c r="QQ4" s="53"/>
      <c r="QR4" s="53"/>
      <c r="QS4" s="53"/>
      <c r="QT4" s="53"/>
      <c r="QU4" s="53"/>
      <c r="QV4" s="53"/>
      <c r="QW4" s="53"/>
      <c r="QX4" s="53"/>
      <c r="QY4" s="53"/>
      <c r="QZ4" s="53"/>
      <c r="RA4" s="53"/>
      <c r="RB4" s="53"/>
      <c r="RC4" s="53"/>
      <c r="RD4" s="53"/>
      <c r="RE4" s="53"/>
      <c r="RF4" s="53"/>
      <c r="RG4" s="53"/>
      <c r="RH4" s="53"/>
      <c r="RI4" s="53"/>
      <c r="RJ4" s="53"/>
      <c r="RK4" s="53"/>
      <c r="RL4" s="53"/>
      <c r="RM4" s="53"/>
      <c r="RN4" s="53"/>
      <c r="RO4" s="53"/>
      <c r="RP4" s="53"/>
      <c r="RQ4" s="53"/>
      <c r="RR4" s="53"/>
      <c r="RS4" s="53"/>
      <c r="RT4" s="53"/>
      <c r="RU4" s="53"/>
      <c r="RV4" s="53"/>
      <c r="RW4" s="53"/>
      <c r="RX4" s="53"/>
      <c r="RY4" s="53"/>
      <c r="RZ4" s="53"/>
      <c r="SA4" s="53"/>
      <c r="SB4" s="53"/>
      <c r="SC4" s="53"/>
      <c r="SD4" s="53"/>
      <c r="SE4" s="53"/>
      <c r="SF4" s="53"/>
      <c r="SG4" s="53"/>
      <c r="SH4" s="53"/>
      <c r="SI4" s="53"/>
      <c r="SJ4" s="53"/>
      <c r="SK4" s="53"/>
      <c r="SL4" s="53"/>
      <c r="SM4" s="53"/>
      <c r="SN4" s="53"/>
      <c r="SO4" s="53"/>
      <c r="SP4" s="53"/>
      <c r="SQ4" s="53"/>
      <c r="SR4" s="53"/>
      <c r="SS4" s="53"/>
      <c r="ST4" s="53"/>
      <c r="SU4" s="53"/>
      <c r="SV4" s="53"/>
      <c r="SW4" s="53"/>
      <c r="SX4" s="53"/>
      <c r="SY4" s="53"/>
      <c r="SZ4" s="53"/>
      <c r="TA4" s="53"/>
      <c r="TB4" s="53"/>
      <c r="TC4" s="53"/>
      <c r="TD4" s="53"/>
      <c r="TE4" s="53"/>
      <c r="TF4" s="53"/>
      <c r="TG4" s="53"/>
      <c r="TH4" s="53"/>
      <c r="TI4" s="53"/>
      <c r="TJ4" s="53"/>
      <c r="TK4" s="53"/>
      <c r="TL4" s="53"/>
      <c r="TM4" s="53"/>
      <c r="TN4" s="53"/>
      <c r="TO4" s="53"/>
      <c r="TP4" s="53"/>
      <c r="TQ4" s="53"/>
      <c r="TR4" s="53"/>
      <c r="TS4" s="53"/>
      <c r="TT4" s="53"/>
      <c r="TU4" s="53"/>
      <c r="TV4" s="53"/>
      <c r="TW4" s="53"/>
      <c r="TX4" s="53"/>
      <c r="TY4" s="53"/>
      <c r="TZ4" s="53"/>
      <c r="UA4" s="53"/>
      <c r="UB4" s="53"/>
      <c r="UC4" s="53"/>
      <c r="UD4" s="53"/>
      <c r="UE4" s="53"/>
      <c r="UF4" s="53"/>
      <c r="UG4" s="53"/>
      <c r="UH4" s="53"/>
      <c r="UI4" s="53"/>
      <c r="UJ4" s="53"/>
      <c r="UK4" s="53"/>
      <c r="UL4" s="53"/>
      <c r="UM4" s="53"/>
      <c r="UN4" s="53"/>
      <c r="UO4" s="53"/>
      <c r="UP4" s="53"/>
      <c r="UQ4" s="53"/>
      <c r="UR4" s="53"/>
      <c r="US4" s="53"/>
      <c r="UT4" s="53"/>
      <c r="UU4" s="53"/>
      <c r="UV4" s="53"/>
      <c r="UW4" s="53"/>
      <c r="UX4" s="53"/>
      <c r="UY4" s="53"/>
      <c r="UZ4" s="53"/>
      <c r="VA4" s="53"/>
      <c r="VB4" s="53"/>
      <c r="VC4" s="53"/>
      <c r="VD4" s="53"/>
      <c r="VE4" s="53"/>
      <c r="VF4" s="53"/>
      <c r="VG4" s="53"/>
      <c r="VH4" s="53"/>
      <c r="VI4" s="53"/>
      <c r="VJ4" s="53"/>
      <c r="VK4" s="53"/>
      <c r="VL4" s="53"/>
      <c r="VM4" s="53"/>
      <c r="VN4" s="53"/>
      <c r="VO4" s="53"/>
      <c r="VP4" s="53"/>
      <c r="VQ4" s="53"/>
      <c r="VR4" s="53"/>
      <c r="VS4" s="53"/>
      <c r="VT4" s="53"/>
      <c r="VU4" s="53"/>
      <c r="VV4" s="53"/>
      <c r="VW4" s="53"/>
      <c r="VX4" s="53"/>
      <c r="VY4" s="53"/>
      <c r="VZ4" s="53"/>
      <c r="WA4" s="53"/>
      <c r="WB4" s="53"/>
      <c r="WC4" s="53"/>
      <c r="WD4" s="53"/>
      <c r="WE4" s="53"/>
      <c r="WF4" s="53"/>
      <c r="WG4" s="53"/>
      <c r="WH4" s="53"/>
      <c r="WI4" s="53"/>
      <c r="WJ4" s="53"/>
      <c r="WK4" s="53"/>
      <c r="WL4" s="53"/>
      <c r="WM4" s="53"/>
      <c r="WN4" s="53"/>
      <c r="WO4" s="53"/>
      <c r="WP4" s="53"/>
      <c r="WQ4" s="53"/>
      <c r="WR4" s="53"/>
      <c r="WS4" s="53"/>
      <c r="WT4" s="53"/>
      <c r="WU4" s="53"/>
      <c r="WV4" s="53"/>
      <c r="WW4" s="53"/>
      <c r="WX4" s="53"/>
      <c r="WY4" s="53"/>
      <c r="WZ4" s="53"/>
      <c r="XA4" s="53"/>
      <c r="XB4" s="53"/>
      <c r="XC4" s="53"/>
      <c r="XD4" s="53"/>
      <c r="XE4" s="53"/>
      <c r="XF4" s="53"/>
      <c r="XG4" s="53"/>
      <c r="XH4" s="53"/>
      <c r="XI4" s="53"/>
      <c r="XJ4" s="53"/>
      <c r="XK4" s="53"/>
      <c r="XL4" s="53"/>
      <c r="XM4" s="53"/>
      <c r="XN4" s="53"/>
      <c r="XO4" s="53"/>
      <c r="XP4" s="53"/>
      <c r="XQ4" s="53"/>
      <c r="XR4" s="53"/>
      <c r="XS4" s="53"/>
      <c r="XT4" s="53"/>
      <c r="XU4" s="53"/>
      <c r="XV4" s="53"/>
      <c r="XW4" s="53"/>
      <c r="XX4" s="53"/>
      <c r="XY4" s="53"/>
      <c r="XZ4" s="53"/>
      <c r="YA4" s="53"/>
      <c r="YB4" s="53"/>
      <c r="YC4" s="53"/>
      <c r="YD4" s="53"/>
      <c r="YE4" s="53"/>
      <c r="YF4" s="53"/>
      <c r="YG4" s="53"/>
      <c r="YH4" s="53"/>
      <c r="YI4" s="53"/>
      <c r="YJ4" s="53"/>
      <c r="YK4" s="53"/>
      <c r="YL4" s="53"/>
      <c r="YM4" s="53"/>
      <c r="YN4" s="53"/>
      <c r="YO4" s="53"/>
      <c r="YP4" s="53"/>
      <c r="YQ4" s="53"/>
      <c r="YR4" s="53"/>
      <c r="YS4" s="53"/>
      <c r="YT4" s="53"/>
      <c r="YU4" s="53"/>
      <c r="YV4" s="53"/>
      <c r="YW4" s="53"/>
      <c r="YX4" s="53"/>
      <c r="YY4" s="53"/>
      <c r="YZ4" s="53"/>
      <c r="ZA4" s="53"/>
      <c r="ZB4" s="53"/>
      <c r="ZC4" s="53"/>
      <c r="ZD4" s="53"/>
      <c r="ZE4" s="53"/>
      <c r="ZF4" s="53"/>
      <c r="ZG4" s="53"/>
      <c r="ZH4" s="53"/>
      <c r="ZI4" s="53"/>
      <c r="ZJ4" s="53"/>
      <c r="ZK4" s="53"/>
      <c r="ZL4" s="53"/>
      <c r="ZM4" s="53"/>
      <c r="ZN4" s="53"/>
      <c r="ZO4" s="53"/>
      <c r="ZP4" s="53"/>
      <c r="ZQ4" s="53"/>
      <c r="ZR4" s="53"/>
      <c r="ZS4" s="53"/>
      <c r="ZT4" s="53"/>
      <c r="ZU4" s="53"/>
      <c r="ZV4" s="53"/>
      <c r="ZW4" s="53"/>
      <c r="ZX4" s="53"/>
      <c r="ZY4" s="53"/>
      <c r="ZZ4" s="53"/>
      <c r="AAA4" s="53"/>
      <c r="AAB4" s="53"/>
      <c r="AAC4" s="53"/>
      <c r="AAD4" s="53"/>
      <c r="AAE4" s="53"/>
      <c r="AAF4" s="53"/>
      <c r="AAG4" s="53"/>
      <c r="AAH4" s="53"/>
      <c r="AAI4" s="53"/>
      <c r="AAJ4" s="53"/>
      <c r="AAK4" s="53"/>
      <c r="AAL4" s="53"/>
      <c r="AAM4" s="53"/>
      <c r="AAN4" s="53"/>
      <c r="AAO4" s="53"/>
      <c r="AAP4" s="53"/>
      <c r="AAQ4" s="53"/>
      <c r="AAR4" s="53"/>
      <c r="AAS4" s="53"/>
      <c r="AAT4" s="53"/>
      <c r="AAU4" s="53"/>
      <c r="AAV4" s="53"/>
      <c r="AAW4" s="53"/>
      <c r="AAX4" s="53"/>
      <c r="AAY4" s="53"/>
      <c r="AAZ4" s="53"/>
      <c r="ABA4" s="53"/>
      <c r="ABB4" s="53"/>
      <c r="ABC4" s="53"/>
      <c r="ABD4" s="53"/>
      <c r="ABE4" s="53"/>
      <c r="ABF4" s="53"/>
      <c r="ABG4" s="53"/>
      <c r="ABH4" s="53"/>
      <c r="ABI4" s="53"/>
      <c r="ABJ4" s="53"/>
      <c r="ABK4" s="53"/>
      <c r="ABL4" s="53"/>
      <c r="ABM4" s="53"/>
      <c r="ABN4" s="53"/>
      <c r="ABO4" s="53"/>
      <c r="ABP4" s="53"/>
      <c r="ABQ4" s="53"/>
      <c r="ABR4" s="53"/>
      <c r="ABS4" s="53"/>
      <c r="ABT4" s="53"/>
      <c r="ABU4" s="53"/>
      <c r="ABV4" s="53"/>
      <c r="ABW4" s="53"/>
      <c r="ABX4" s="53"/>
      <c r="ABY4" s="53"/>
      <c r="ABZ4" s="53"/>
      <c r="ACA4" s="53"/>
      <c r="ACB4" s="53"/>
      <c r="ACC4" s="53"/>
      <c r="ACD4" s="53"/>
      <c r="ACE4" s="53"/>
      <c r="ACF4" s="53"/>
      <c r="ACG4" s="53"/>
      <c r="ACH4" s="53"/>
      <c r="ACI4" s="53"/>
      <c r="ACJ4" s="53"/>
      <c r="ACK4" s="53"/>
      <c r="ACL4" s="53"/>
      <c r="ACM4" s="53"/>
      <c r="ACN4" s="53"/>
      <c r="ACO4" s="53"/>
      <c r="ACP4" s="53"/>
      <c r="ACQ4" s="53"/>
      <c r="ACR4" s="53"/>
      <c r="ACS4" s="53"/>
      <c r="ACT4" s="53"/>
      <c r="ACU4" s="53"/>
      <c r="ACV4" s="53"/>
      <c r="ACW4" s="53"/>
      <c r="ACX4" s="53"/>
      <c r="ACY4" s="53"/>
      <c r="ACZ4" s="53"/>
      <c r="ADA4" s="53"/>
      <c r="ADB4" s="53"/>
      <c r="ADC4" s="53"/>
      <c r="ADD4" s="53"/>
      <c r="ADE4" s="53"/>
      <c r="ADF4" s="53"/>
      <c r="ADG4" s="53"/>
      <c r="ADH4" s="53"/>
      <c r="ADI4" s="53"/>
      <c r="ADJ4" s="53"/>
      <c r="ADK4" s="53"/>
      <c r="ADL4" s="53"/>
      <c r="ADM4" s="53"/>
      <c r="ADN4" s="53"/>
      <c r="ADO4" s="53"/>
      <c r="ADP4" s="53"/>
      <c r="ADQ4" s="53"/>
      <c r="ADR4" s="53"/>
      <c r="ADS4" s="53"/>
      <c r="ADT4" s="53"/>
      <c r="ADU4" s="53"/>
      <c r="ADV4" s="53"/>
      <c r="ADW4" s="53"/>
      <c r="ADX4" s="53"/>
      <c r="ADY4" s="53"/>
      <c r="ADZ4" s="53"/>
      <c r="AEA4" s="53"/>
      <c r="AEB4" s="53"/>
      <c r="AEC4" s="53"/>
      <c r="AED4" s="53"/>
      <c r="AEE4" s="53"/>
      <c r="AEF4" s="53"/>
      <c r="AEG4" s="53"/>
      <c r="AEH4" s="53"/>
      <c r="AEI4" s="53"/>
      <c r="AEJ4" s="53"/>
      <c r="AEK4" s="53"/>
      <c r="AEL4" s="53"/>
      <c r="AEM4" s="53"/>
      <c r="AEN4" s="53"/>
      <c r="AEO4" s="53"/>
      <c r="AEP4" s="53"/>
      <c r="AEQ4" s="53"/>
      <c r="AER4" s="53"/>
      <c r="AES4" s="53"/>
      <c r="AET4" s="53"/>
      <c r="AEU4" s="53"/>
      <c r="AEV4" s="53"/>
      <c r="AEW4" s="53"/>
      <c r="AEX4" s="53"/>
      <c r="AEY4" s="53"/>
      <c r="AEZ4" s="53"/>
      <c r="AFA4" s="53"/>
      <c r="AFB4" s="53"/>
      <c r="AFC4" s="53"/>
      <c r="AFD4" s="53"/>
      <c r="AFE4" s="53"/>
      <c r="AFF4" s="53"/>
      <c r="AFG4" s="53"/>
      <c r="AFH4" s="53"/>
      <c r="AFI4" s="53"/>
      <c r="AFJ4" s="53"/>
      <c r="AFK4" s="53"/>
      <c r="AFL4" s="53"/>
      <c r="AFM4" s="53"/>
      <c r="AFN4" s="53"/>
      <c r="AFO4" s="53"/>
      <c r="AFP4" s="53"/>
      <c r="AFQ4" s="53"/>
      <c r="AFR4" s="53"/>
      <c r="AFS4" s="53"/>
      <c r="AFT4" s="53"/>
      <c r="AFU4" s="53"/>
      <c r="AFV4" s="53"/>
      <c r="AFW4" s="53"/>
      <c r="AFX4" s="53"/>
      <c r="AFY4" s="53"/>
      <c r="AFZ4" s="53"/>
      <c r="AGA4" s="53"/>
      <c r="AGB4" s="53"/>
      <c r="AGC4" s="53"/>
      <c r="AGD4" s="53"/>
      <c r="AGE4" s="53"/>
      <c r="AGF4" s="53"/>
      <c r="AGG4" s="53"/>
      <c r="AGH4" s="53"/>
      <c r="AGI4" s="53"/>
      <c r="AGJ4" s="53"/>
      <c r="AGK4" s="53"/>
      <c r="AGL4" s="53"/>
      <c r="AGM4" s="53"/>
      <c r="AGN4" s="53"/>
      <c r="AGO4" s="53"/>
      <c r="AGP4" s="53"/>
      <c r="AGQ4" s="53"/>
      <c r="AGR4" s="53"/>
      <c r="AGS4" s="53"/>
      <c r="AGT4" s="53"/>
      <c r="AGU4" s="53"/>
      <c r="AGV4" s="53"/>
      <c r="AGW4" s="53"/>
      <c r="AGX4" s="53"/>
      <c r="AGY4" s="53"/>
      <c r="AGZ4" s="53"/>
      <c r="AHA4" s="53"/>
      <c r="AHB4" s="53"/>
      <c r="AHC4" s="53"/>
      <c r="AHD4" s="53"/>
      <c r="AHE4" s="53"/>
      <c r="AHF4" s="53"/>
      <c r="AHG4" s="53"/>
      <c r="AHH4" s="53"/>
      <c r="AHI4" s="53"/>
      <c r="AHJ4" s="53"/>
      <c r="AHK4" s="53"/>
      <c r="AHL4" s="53"/>
      <c r="AHM4" s="53"/>
      <c r="AHN4" s="53"/>
      <c r="AHO4" s="53"/>
      <c r="AHP4" s="53"/>
      <c r="AHQ4" s="53"/>
      <c r="AHR4" s="53"/>
      <c r="AHS4" s="53"/>
      <c r="AHT4" s="53"/>
      <c r="AHU4" s="53"/>
      <c r="AHV4" s="53"/>
      <c r="AHW4" s="53"/>
      <c r="AHX4" s="53"/>
      <c r="AHY4" s="53"/>
      <c r="AHZ4" s="53"/>
      <c r="AIA4" s="53"/>
      <c r="AIB4" s="53"/>
      <c r="AIC4" s="53"/>
      <c r="AID4" s="53"/>
      <c r="AIE4" s="53"/>
      <c r="AIF4" s="53"/>
      <c r="AIG4" s="53"/>
      <c r="AIH4" s="53"/>
      <c r="AII4" s="53"/>
      <c r="AIJ4" s="53"/>
      <c r="AIK4" s="53"/>
      <c r="AIL4" s="53"/>
      <c r="AIM4" s="53"/>
      <c r="AIN4" s="53"/>
      <c r="AIO4" s="53"/>
      <c r="AIP4" s="53"/>
      <c r="AIQ4" s="53"/>
      <c r="AIR4" s="53"/>
      <c r="AIS4" s="53"/>
      <c r="AIT4" s="53"/>
      <c r="AIU4" s="53"/>
      <c r="AIV4" s="53"/>
      <c r="AIW4" s="53"/>
      <c r="AIX4" s="53"/>
      <c r="AIY4" s="53"/>
      <c r="AIZ4" s="53"/>
      <c r="AJA4" s="53"/>
      <c r="AJB4" s="53"/>
      <c r="AJC4" s="53"/>
      <c r="AJD4" s="53"/>
      <c r="AJE4" s="53"/>
      <c r="AJF4" s="53"/>
      <c r="AJG4" s="53"/>
      <c r="AJH4" s="53"/>
      <c r="AJI4" s="53"/>
      <c r="AJJ4" s="53"/>
      <c r="AJK4" s="53"/>
      <c r="AJL4" s="53"/>
      <c r="AJM4" s="53"/>
      <c r="AJN4" s="53"/>
      <c r="AJO4" s="53"/>
      <c r="AJP4" s="53"/>
      <c r="AJQ4" s="53"/>
      <c r="AJR4" s="53"/>
      <c r="AJS4" s="53"/>
      <c r="AJT4" s="53"/>
      <c r="AJU4" s="53"/>
      <c r="AJV4" s="53"/>
      <c r="AJW4" s="53"/>
      <c r="AJX4" s="53"/>
      <c r="AJY4" s="53"/>
      <c r="AJZ4" s="53"/>
      <c r="AKA4" s="53"/>
      <c r="AKB4" s="53"/>
      <c r="AKC4" s="53"/>
      <c r="AKD4" s="53"/>
      <c r="AKE4" s="53"/>
      <c r="AKF4" s="53"/>
      <c r="AKG4" s="53"/>
      <c r="AKH4" s="53"/>
      <c r="AKI4" s="53"/>
      <c r="AKJ4" s="53"/>
      <c r="AKK4" s="53"/>
      <c r="AKL4" s="53"/>
      <c r="AKM4" s="53"/>
      <c r="AKN4" s="53"/>
      <c r="AKO4" s="53"/>
      <c r="AKP4" s="53"/>
      <c r="AKQ4" s="53"/>
      <c r="AKR4" s="53"/>
      <c r="AKS4" s="53"/>
      <c r="AKT4" s="53"/>
      <c r="AKU4" s="53"/>
      <c r="AKV4" s="53"/>
      <c r="AKW4" s="53"/>
      <c r="AKX4" s="53"/>
      <c r="AKY4" s="53"/>
      <c r="AKZ4" s="53"/>
      <c r="ALA4" s="53"/>
      <c r="ALB4" s="53"/>
      <c r="ALC4" s="53"/>
      <c r="ALD4" s="53"/>
      <c r="ALE4" s="53"/>
      <c r="ALF4" s="53"/>
      <c r="ALG4" s="53"/>
      <c r="ALH4" s="53"/>
      <c r="ALI4" s="53"/>
      <c r="ALJ4" s="53"/>
      <c r="ALK4" s="53"/>
      <c r="ALL4" s="53"/>
      <c r="ALM4" s="53"/>
      <c r="ALN4" s="53"/>
      <c r="ALO4" s="53"/>
      <c r="ALP4" s="53"/>
      <c r="ALQ4" s="53"/>
      <c r="ALR4" s="53"/>
      <c r="ALS4" s="53"/>
      <c r="ALT4" s="53"/>
      <c r="ALU4" s="53"/>
      <c r="ALV4" s="53"/>
      <c r="ALW4" s="53"/>
      <c r="ALX4" s="53"/>
      <c r="ALY4" s="53"/>
      <c r="ALZ4" s="53"/>
      <c r="AMA4" s="53"/>
      <c r="AMB4" s="53"/>
      <c r="AMC4" s="53"/>
      <c r="AMD4" s="53"/>
      <c r="AME4" s="53"/>
      <c r="AMF4" s="53"/>
      <c r="AMG4" s="53"/>
      <c r="AMH4" s="53"/>
      <c r="AMI4" s="53"/>
      <c r="AMJ4" s="53"/>
      <c r="AMK4" s="53"/>
      <c r="AML4" s="53"/>
      <c r="AMM4" s="53"/>
      <c r="AMN4" s="53"/>
      <c r="AMO4" s="53"/>
      <c r="AMP4" s="53"/>
      <c r="AMQ4" s="53"/>
      <c r="AMR4" s="53"/>
      <c r="AMS4" s="53"/>
      <c r="AMT4" s="53"/>
      <c r="AMU4" s="53"/>
      <c r="AMV4" s="53"/>
      <c r="AMW4" s="53"/>
      <c r="AMX4" s="53"/>
      <c r="AMY4" s="53"/>
      <c r="AMZ4" s="53"/>
      <c r="ANA4" s="53"/>
      <c r="ANB4" s="53"/>
      <c r="ANC4" s="53"/>
      <c r="AND4" s="53"/>
      <c r="ANE4" s="53"/>
      <c r="ANF4" s="53"/>
      <c r="ANG4" s="53"/>
      <c r="ANH4" s="53"/>
      <c r="ANI4" s="53"/>
      <c r="ANJ4" s="53"/>
      <c r="ANK4" s="53"/>
      <c r="ANL4" s="53"/>
      <c r="ANM4" s="53"/>
      <c r="ANN4" s="53"/>
      <c r="ANO4" s="53"/>
      <c r="ANP4" s="53"/>
      <c r="ANQ4" s="53"/>
      <c r="ANR4" s="53"/>
      <c r="ANS4" s="53"/>
      <c r="ANT4" s="53"/>
      <c r="ANU4" s="53"/>
      <c r="ANV4" s="53"/>
      <c r="ANW4" s="53"/>
      <c r="ANX4" s="53"/>
      <c r="ANY4" s="53"/>
      <c r="ANZ4" s="53"/>
      <c r="AOA4" s="53"/>
      <c r="AOB4" s="53"/>
      <c r="AOC4" s="53"/>
      <c r="AOD4" s="53"/>
      <c r="AOE4" s="53"/>
      <c r="AOF4" s="53"/>
      <c r="AOG4" s="53"/>
      <c r="AOH4" s="53"/>
      <c r="AOI4" s="53"/>
      <c r="AOJ4" s="53"/>
      <c r="AOK4" s="53"/>
      <c r="AOL4" s="53"/>
      <c r="AOM4" s="53"/>
      <c r="AON4" s="53"/>
      <c r="AOO4" s="53"/>
      <c r="AOP4" s="53"/>
      <c r="AOQ4" s="53"/>
      <c r="AOR4" s="53"/>
      <c r="AOS4" s="53"/>
      <c r="AOT4" s="53"/>
      <c r="AOU4" s="53"/>
      <c r="AOV4" s="53"/>
      <c r="AOW4" s="53"/>
      <c r="AOX4" s="53"/>
      <c r="AOY4" s="53"/>
      <c r="AOZ4" s="53"/>
      <c r="APA4" s="53"/>
      <c r="APB4" s="53"/>
      <c r="APC4" s="53"/>
      <c r="APD4" s="53"/>
      <c r="APE4" s="53"/>
      <c r="APF4" s="53"/>
      <c r="APG4" s="53"/>
      <c r="APH4" s="53"/>
      <c r="API4" s="53"/>
      <c r="APJ4" s="53"/>
      <c r="APK4" s="53"/>
      <c r="APL4" s="53"/>
      <c r="APM4" s="53"/>
      <c r="APN4" s="53"/>
      <c r="APO4" s="53"/>
      <c r="APP4" s="53"/>
      <c r="APQ4" s="53"/>
      <c r="APR4" s="53"/>
      <c r="APS4" s="53"/>
      <c r="APT4" s="53"/>
      <c r="APU4" s="53"/>
      <c r="APV4" s="53"/>
      <c r="APW4" s="53"/>
      <c r="APX4" s="53"/>
      <c r="APY4" s="53"/>
      <c r="APZ4" s="53"/>
      <c r="AQA4" s="53"/>
      <c r="AQB4" s="53"/>
      <c r="AQC4" s="53"/>
      <c r="AQD4" s="53"/>
      <c r="AQE4" s="53"/>
      <c r="AQF4" s="53"/>
      <c r="AQG4" s="53"/>
      <c r="AQH4" s="53"/>
      <c r="AQI4" s="53"/>
      <c r="AQJ4" s="53"/>
      <c r="AQK4" s="53"/>
      <c r="AQL4" s="53"/>
      <c r="AQM4" s="53"/>
      <c r="AQN4" s="53"/>
      <c r="AQO4" s="53"/>
      <c r="AQP4" s="53"/>
      <c r="AQQ4" s="53"/>
      <c r="AQR4" s="53"/>
      <c r="AQS4" s="53"/>
      <c r="AQT4" s="53"/>
      <c r="AQU4" s="53"/>
      <c r="AQV4" s="53"/>
      <c r="AQW4" s="53"/>
      <c r="AQX4" s="53"/>
      <c r="AQY4" s="53"/>
      <c r="AQZ4" s="53"/>
      <c r="ARA4" s="53"/>
      <c r="ARB4" s="53"/>
      <c r="ARC4" s="53"/>
      <c r="ARD4" s="53"/>
      <c r="ARE4" s="53"/>
      <c r="ARF4" s="53"/>
      <c r="ARG4" s="53"/>
      <c r="ARH4" s="53"/>
      <c r="ARI4" s="53"/>
      <c r="ARJ4" s="53"/>
      <c r="ARK4" s="53"/>
      <c r="ARL4" s="53"/>
      <c r="ARM4" s="53"/>
      <c r="ARN4" s="53"/>
      <c r="ARO4" s="53"/>
      <c r="ARP4" s="53"/>
      <c r="ARQ4" s="53"/>
      <c r="ARR4" s="53"/>
      <c r="ARS4" s="53"/>
      <c r="ART4" s="53"/>
      <c r="ARU4" s="53"/>
      <c r="ARV4" s="53"/>
      <c r="ARW4" s="53"/>
      <c r="ARX4" s="53"/>
      <c r="ARY4" s="53"/>
      <c r="ARZ4" s="53"/>
      <c r="ASA4" s="53"/>
      <c r="ASB4" s="53"/>
      <c r="ASC4" s="53"/>
      <c r="ASD4" s="53"/>
      <c r="ASE4" s="53"/>
      <c r="ASF4" s="53"/>
      <c r="ASG4" s="53"/>
      <c r="ASH4" s="53"/>
      <c r="ASI4" s="53"/>
      <c r="ASJ4" s="53"/>
      <c r="ASK4" s="53"/>
      <c r="ASL4" s="53"/>
      <c r="ASM4" s="53"/>
      <c r="ASN4" s="53"/>
      <c r="ASO4" s="53"/>
      <c r="ASP4" s="53"/>
      <c r="ASQ4" s="53"/>
      <c r="ASR4" s="53"/>
      <c r="ASS4" s="53"/>
      <c r="AST4" s="53"/>
      <c r="ASU4" s="53"/>
      <c r="ASV4" s="53"/>
      <c r="ASW4" s="53"/>
      <c r="ASX4" s="53"/>
      <c r="ASY4" s="53"/>
      <c r="ASZ4" s="53"/>
      <c r="ATA4" s="53"/>
      <c r="ATB4" s="53"/>
      <c r="ATC4" s="53"/>
      <c r="ATD4" s="53"/>
      <c r="ATE4" s="53"/>
      <c r="ATF4" s="53"/>
      <c r="ATG4" s="53"/>
      <c r="ATH4" s="53"/>
      <c r="ATI4" s="53"/>
      <c r="ATJ4" s="53"/>
      <c r="ATK4" s="53"/>
      <c r="ATL4" s="53"/>
      <c r="ATM4" s="53"/>
      <c r="ATN4" s="53"/>
      <c r="ATO4" s="53"/>
      <c r="ATP4" s="53"/>
      <c r="ATQ4" s="53"/>
      <c r="ATR4" s="53"/>
      <c r="ATS4" s="53"/>
      <c r="ATT4" s="53"/>
      <c r="ATU4" s="53"/>
      <c r="ATV4" s="53"/>
      <c r="ATW4" s="53"/>
      <c r="ATX4" s="53"/>
      <c r="ATY4" s="53"/>
      <c r="ATZ4" s="53"/>
      <c r="AUA4" s="53"/>
      <c r="AUB4" s="53"/>
      <c r="AUC4" s="53"/>
      <c r="AUD4" s="53"/>
      <c r="AUE4" s="53"/>
      <c r="AUF4" s="53"/>
      <c r="AUG4" s="53"/>
      <c r="AUH4" s="53"/>
      <c r="AUI4" s="53"/>
      <c r="AUJ4" s="53"/>
      <c r="AUK4" s="53"/>
      <c r="AUL4" s="53"/>
      <c r="AUM4" s="53"/>
      <c r="AUN4" s="53"/>
      <c r="AUO4" s="53"/>
      <c r="AUP4" s="53"/>
      <c r="AUQ4" s="53"/>
      <c r="AUR4" s="53"/>
      <c r="AUS4" s="53"/>
      <c r="AUT4" s="53"/>
      <c r="AUU4" s="53"/>
      <c r="AUV4" s="53"/>
      <c r="AUW4" s="53"/>
      <c r="AUX4" s="53"/>
      <c r="AUY4" s="53"/>
      <c r="AUZ4" s="53"/>
      <c r="AVA4" s="53"/>
      <c r="AVB4" s="53"/>
      <c r="AVC4" s="53"/>
      <c r="AVD4" s="53"/>
      <c r="AVE4" s="53"/>
      <c r="AVF4" s="53"/>
      <c r="AVG4" s="53"/>
      <c r="AVH4" s="53"/>
      <c r="AVI4" s="53"/>
      <c r="AVJ4" s="53"/>
      <c r="AVK4" s="53"/>
      <c r="AVL4" s="53"/>
      <c r="AVM4" s="53"/>
      <c r="AVN4" s="53"/>
      <c r="AVO4" s="53"/>
      <c r="AVP4" s="53"/>
      <c r="AVQ4" s="53"/>
      <c r="AVR4" s="53"/>
      <c r="AVS4" s="53"/>
      <c r="AVT4" s="53"/>
      <c r="AVU4" s="53"/>
      <c r="AVV4" s="53"/>
      <c r="AVW4" s="53"/>
      <c r="AVX4" s="53"/>
      <c r="AVY4" s="53"/>
      <c r="AVZ4" s="53"/>
      <c r="AWA4" s="53"/>
      <c r="AWB4" s="53"/>
      <c r="AWC4" s="53"/>
      <c r="AWD4" s="53"/>
      <c r="AWE4" s="53"/>
      <c r="AWF4" s="53"/>
      <c r="AWG4" s="53"/>
      <c r="AWH4" s="53"/>
      <c r="AWI4" s="53"/>
      <c r="AWJ4" s="53"/>
      <c r="AWK4" s="53"/>
      <c r="AWL4" s="53"/>
      <c r="AWM4" s="53"/>
      <c r="AWN4" s="53"/>
      <c r="AWO4" s="53"/>
      <c r="AWP4" s="53"/>
      <c r="AWQ4" s="53"/>
      <c r="AWR4" s="53"/>
      <c r="AWS4" s="53"/>
      <c r="AWT4" s="53"/>
      <c r="AWU4" s="53"/>
      <c r="AWV4" s="53"/>
      <c r="AWW4" s="53"/>
      <c r="AWX4" s="53"/>
      <c r="AWY4" s="53"/>
      <c r="AWZ4" s="53"/>
      <c r="AXA4" s="53"/>
      <c r="AXB4" s="53"/>
      <c r="AXC4" s="53"/>
      <c r="AXD4" s="53"/>
      <c r="AXE4" s="53"/>
      <c r="AXF4" s="53"/>
      <c r="AXG4" s="53"/>
      <c r="AXH4" s="53"/>
      <c r="AXI4" s="53"/>
      <c r="AXJ4" s="53"/>
      <c r="AXK4" s="53"/>
      <c r="AXL4" s="53"/>
      <c r="AXM4" s="53"/>
      <c r="AXN4" s="53"/>
      <c r="AXO4" s="53"/>
      <c r="AXP4" s="53"/>
      <c r="AXQ4" s="53"/>
      <c r="AXR4" s="53"/>
      <c r="AXS4" s="53"/>
      <c r="AXT4" s="53"/>
      <c r="AXU4" s="53"/>
      <c r="AXV4" s="53"/>
      <c r="AXW4" s="53"/>
      <c r="AXX4" s="53"/>
      <c r="AXY4" s="53"/>
      <c r="AXZ4" s="53"/>
      <c r="AYA4" s="53"/>
      <c r="AYB4" s="53"/>
      <c r="AYC4" s="53"/>
      <c r="AYD4" s="53"/>
      <c r="AYE4" s="53"/>
      <c r="AYF4" s="53"/>
      <c r="AYG4" s="53"/>
      <c r="AYH4" s="53"/>
      <c r="AYI4" s="53"/>
      <c r="AYJ4" s="53"/>
      <c r="AYK4" s="53"/>
      <c r="AYL4" s="53"/>
      <c r="AYM4" s="53"/>
      <c r="AYN4" s="53"/>
      <c r="AYO4" s="53"/>
      <c r="AYP4" s="53"/>
      <c r="AYQ4" s="53"/>
      <c r="AYR4" s="53"/>
      <c r="AYS4" s="53"/>
      <c r="AYT4" s="53"/>
      <c r="AYU4" s="53"/>
      <c r="AYV4" s="53"/>
      <c r="AYW4" s="53"/>
      <c r="AYX4" s="53"/>
      <c r="AYY4" s="53"/>
      <c r="AYZ4" s="53"/>
      <c r="AZA4" s="53"/>
      <c r="AZB4" s="53"/>
      <c r="AZC4" s="53"/>
      <c r="AZD4" s="53"/>
      <c r="AZE4" s="53"/>
      <c r="AZF4" s="53"/>
      <c r="AZG4" s="53"/>
      <c r="AZH4" s="53"/>
      <c r="AZI4" s="53"/>
      <c r="AZJ4" s="53"/>
      <c r="AZK4" s="53"/>
      <c r="AZL4" s="53"/>
      <c r="AZM4" s="53"/>
      <c r="AZN4" s="53"/>
      <c r="AZO4" s="53"/>
      <c r="AZP4" s="53"/>
      <c r="AZQ4" s="53"/>
      <c r="AZR4" s="53"/>
      <c r="AZS4" s="53"/>
      <c r="AZT4" s="53"/>
      <c r="AZU4" s="53"/>
      <c r="AZV4" s="53"/>
      <c r="AZW4" s="53"/>
      <c r="AZX4" s="53"/>
      <c r="AZY4" s="53"/>
      <c r="AZZ4" s="53"/>
      <c r="BAA4" s="53"/>
      <c r="BAB4" s="53"/>
      <c r="BAC4" s="53"/>
      <c r="BAD4" s="53"/>
      <c r="BAE4" s="53"/>
      <c r="BAF4" s="53"/>
      <c r="BAG4" s="53"/>
      <c r="BAH4" s="53"/>
      <c r="BAI4" s="53"/>
      <c r="BAJ4" s="53"/>
      <c r="BAK4" s="53"/>
      <c r="BAL4" s="53"/>
      <c r="BAM4" s="53"/>
      <c r="BAN4" s="53"/>
      <c r="BAO4" s="53"/>
      <c r="BAP4" s="53"/>
      <c r="BAQ4" s="53"/>
      <c r="BAR4" s="53"/>
      <c r="BAS4" s="53"/>
      <c r="BAT4" s="53"/>
      <c r="BAU4" s="53"/>
      <c r="BAV4" s="53"/>
      <c r="BAW4" s="53"/>
      <c r="BAX4" s="53"/>
      <c r="BAY4" s="53"/>
      <c r="BAZ4" s="53"/>
      <c r="BBA4" s="53"/>
      <c r="BBB4" s="53"/>
      <c r="BBC4" s="53"/>
      <c r="BBD4" s="53"/>
      <c r="BBE4" s="53"/>
      <c r="BBF4" s="53"/>
      <c r="BBG4" s="53"/>
      <c r="BBH4" s="53"/>
      <c r="BBI4" s="53"/>
      <c r="BBJ4" s="53"/>
      <c r="BBK4" s="53"/>
      <c r="BBL4" s="53"/>
      <c r="BBM4" s="53"/>
      <c r="BBN4" s="53"/>
      <c r="BBO4" s="53"/>
      <c r="BBP4" s="53"/>
      <c r="BBQ4" s="53"/>
      <c r="BBR4" s="53"/>
      <c r="BBS4" s="53"/>
      <c r="BBT4" s="53"/>
      <c r="BBU4" s="53"/>
      <c r="BBV4" s="53"/>
      <c r="BBW4" s="53"/>
      <c r="BBX4" s="53"/>
      <c r="BBY4" s="53"/>
      <c r="BBZ4" s="53"/>
      <c r="BCA4" s="53"/>
      <c r="BCB4" s="53"/>
      <c r="BCC4" s="53"/>
      <c r="BCD4" s="53"/>
      <c r="BCE4" s="53"/>
      <c r="BCF4" s="53"/>
      <c r="BCG4" s="53"/>
      <c r="BCH4" s="53"/>
      <c r="BCI4" s="53"/>
      <c r="BCJ4" s="53"/>
      <c r="BCK4" s="53"/>
      <c r="BCL4" s="53"/>
      <c r="BCM4" s="53"/>
      <c r="BCN4" s="53"/>
      <c r="BCO4" s="53"/>
      <c r="BCP4" s="53"/>
      <c r="BCQ4" s="53"/>
      <c r="BCR4" s="53"/>
      <c r="BCS4" s="53"/>
      <c r="BCT4" s="53"/>
      <c r="BCU4" s="53"/>
      <c r="BCV4" s="53"/>
      <c r="BCW4" s="53"/>
      <c r="BCX4" s="53"/>
      <c r="BCY4" s="53"/>
      <c r="BCZ4" s="53"/>
      <c r="BDA4" s="53"/>
      <c r="BDB4" s="53"/>
      <c r="BDC4" s="53"/>
      <c r="BDD4" s="53"/>
      <c r="BDE4" s="53"/>
      <c r="BDF4" s="53"/>
      <c r="BDG4" s="53"/>
      <c r="BDH4" s="53"/>
      <c r="BDI4" s="53"/>
      <c r="BDJ4" s="53"/>
      <c r="BDK4" s="53"/>
      <c r="BDL4" s="53"/>
      <c r="BDM4" s="53"/>
      <c r="BDN4" s="53"/>
      <c r="BDO4" s="53"/>
      <c r="BDP4" s="53"/>
      <c r="BDQ4" s="53"/>
      <c r="BDR4" s="53"/>
      <c r="BDS4" s="53"/>
      <c r="BDT4" s="53"/>
      <c r="BDU4" s="53"/>
      <c r="BDV4" s="53"/>
      <c r="BDW4" s="53"/>
      <c r="BDX4" s="53"/>
      <c r="BDY4" s="53"/>
      <c r="BDZ4" s="53"/>
      <c r="BEA4" s="53"/>
      <c r="BEB4" s="53"/>
      <c r="BEC4" s="53"/>
      <c r="BED4" s="53"/>
      <c r="BEE4" s="53"/>
      <c r="BEF4" s="53"/>
      <c r="BEG4" s="53"/>
      <c r="BEH4" s="53"/>
      <c r="BEI4" s="53"/>
      <c r="BEJ4" s="53"/>
      <c r="BEK4" s="53"/>
      <c r="BEL4" s="53"/>
      <c r="BEM4" s="53"/>
      <c r="BEN4" s="53"/>
      <c r="BEO4" s="53"/>
      <c r="BEP4" s="53"/>
      <c r="BEQ4" s="53"/>
      <c r="BER4" s="53"/>
      <c r="BES4" s="53"/>
      <c r="BET4" s="53"/>
      <c r="BEU4" s="53"/>
      <c r="BEV4" s="53"/>
      <c r="BEW4" s="53"/>
      <c r="BEX4" s="53"/>
      <c r="BEY4" s="53"/>
      <c r="BEZ4" s="53"/>
      <c r="BFA4" s="53"/>
      <c r="BFB4" s="53"/>
      <c r="BFC4" s="53"/>
      <c r="BFD4" s="53"/>
      <c r="BFE4" s="53"/>
      <c r="BFF4" s="53"/>
      <c r="BFG4" s="53"/>
      <c r="BFH4" s="53"/>
      <c r="BFI4" s="53"/>
      <c r="BFJ4" s="53"/>
      <c r="BFK4" s="53"/>
      <c r="BFL4" s="53"/>
      <c r="BFM4" s="53"/>
      <c r="BFN4" s="53"/>
      <c r="BFO4" s="53"/>
      <c r="BFP4" s="53"/>
      <c r="BFQ4" s="53"/>
      <c r="BFR4" s="53"/>
      <c r="BFS4" s="53"/>
      <c r="BFT4" s="53"/>
      <c r="BFU4" s="53"/>
      <c r="BFV4" s="53"/>
      <c r="BFW4" s="53"/>
      <c r="BFX4" s="53"/>
      <c r="BFY4" s="53"/>
      <c r="BFZ4" s="53"/>
      <c r="BGA4" s="53"/>
      <c r="BGB4" s="53"/>
      <c r="BGC4" s="53"/>
      <c r="BGD4" s="53"/>
      <c r="BGE4" s="53"/>
      <c r="BGF4" s="53"/>
      <c r="BGG4" s="53"/>
      <c r="BGH4" s="53"/>
      <c r="BGI4" s="53"/>
      <c r="BGJ4" s="53"/>
      <c r="BGK4" s="53"/>
      <c r="BGL4" s="53"/>
      <c r="BGM4" s="53"/>
      <c r="BGN4" s="53"/>
      <c r="BGO4" s="53"/>
      <c r="BGP4" s="53"/>
      <c r="BGQ4" s="53"/>
      <c r="BGR4" s="53"/>
      <c r="BGS4" s="53"/>
      <c r="BGT4" s="53"/>
      <c r="BGU4" s="53"/>
      <c r="BGV4" s="53"/>
      <c r="BGW4" s="53"/>
      <c r="BGX4" s="53"/>
      <c r="BGY4" s="53"/>
      <c r="BGZ4" s="53"/>
      <c r="BHA4" s="53"/>
      <c r="BHB4" s="53"/>
      <c r="BHC4" s="53"/>
      <c r="BHD4" s="53"/>
      <c r="BHE4" s="53"/>
      <c r="BHF4" s="53"/>
      <c r="BHG4" s="53"/>
      <c r="BHH4" s="53"/>
      <c r="BHI4" s="53"/>
      <c r="BHJ4" s="53"/>
      <c r="BHK4" s="53"/>
      <c r="BHL4" s="53"/>
      <c r="BHM4" s="53"/>
      <c r="BHN4" s="53"/>
      <c r="BHO4" s="53"/>
      <c r="BHP4" s="53"/>
      <c r="BHQ4" s="53"/>
      <c r="BHR4" s="53"/>
      <c r="BHS4" s="53"/>
      <c r="BHT4" s="53"/>
      <c r="BHU4" s="53"/>
      <c r="BHV4" s="53"/>
      <c r="BHW4" s="53"/>
      <c r="BHX4" s="53"/>
      <c r="BHY4" s="53"/>
      <c r="BHZ4" s="53"/>
      <c r="BIA4" s="53"/>
      <c r="BIB4" s="53"/>
      <c r="BIC4" s="53"/>
      <c r="BID4" s="53"/>
      <c r="BIE4" s="53"/>
      <c r="BIF4" s="53"/>
      <c r="BIG4" s="53"/>
      <c r="BIH4" s="53"/>
      <c r="BII4" s="53"/>
      <c r="BIJ4" s="53"/>
      <c r="BIK4" s="53"/>
      <c r="BIL4" s="53"/>
      <c r="BIM4" s="53"/>
      <c r="BIN4" s="53"/>
      <c r="BIO4" s="53"/>
      <c r="BIP4" s="53"/>
      <c r="BIQ4" s="53"/>
      <c r="BIR4" s="53"/>
      <c r="BIS4" s="53"/>
      <c r="BIT4" s="53"/>
      <c r="BIU4" s="53"/>
      <c r="BIV4" s="53"/>
      <c r="BIW4" s="53"/>
      <c r="BIX4" s="53"/>
      <c r="BIY4" s="53"/>
      <c r="BIZ4" s="53"/>
      <c r="BJA4" s="53"/>
      <c r="BJB4" s="53"/>
      <c r="BJC4" s="53"/>
      <c r="BJD4" s="53"/>
      <c r="BJE4" s="53"/>
      <c r="BJF4" s="53"/>
      <c r="BJG4" s="53"/>
      <c r="BJH4" s="53"/>
      <c r="BJI4" s="53"/>
      <c r="BJJ4" s="53"/>
      <c r="BJK4" s="53"/>
      <c r="BJL4" s="53"/>
      <c r="BJM4" s="53"/>
      <c r="BJN4" s="53"/>
      <c r="BJO4" s="53"/>
      <c r="BJP4" s="53"/>
      <c r="BJQ4" s="53"/>
      <c r="BJR4" s="53"/>
      <c r="BJS4" s="53"/>
      <c r="BJT4" s="53"/>
      <c r="BJU4" s="53"/>
      <c r="BJV4" s="53"/>
      <c r="BJW4" s="53"/>
      <c r="BJX4" s="53"/>
      <c r="BJY4" s="53"/>
      <c r="BJZ4" s="53"/>
      <c r="BKA4" s="53"/>
      <c r="BKB4" s="53"/>
      <c r="BKC4" s="53"/>
      <c r="BKD4" s="53"/>
      <c r="BKE4" s="53"/>
      <c r="BKF4" s="53"/>
      <c r="BKG4" s="53"/>
      <c r="BKH4" s="53"/>
      <c r="BKI4" s="53"/>
      <c r="BKJ4" s="53"/>
      <c r="BKK4" s="53"/>
      <c r="BKL4" s="53"/>
      <c r="BKM4" s="53"/>
      <c r="BKN4" s="53"/>
      <c r="BKO4" s="53"/>
      <c r="BKP4" s="53"/>
      <c r="BKQ4" s="53"/>
      <c r="BKR4" s="53"/>
      <c r="BKS4" s="53"/>
      <c r="BKT4" s="53"/>
      <c r="BKU4" s="53"/>
      <c r="BKV4" s="53"/>
      <c r="BKW4" s="53"/>
      <c r="BKX4" s="53"/>
      <c r="BKY4" s="53"/>
      <c r="BKZ4" s="53"/>
      <c r="BLA4" s="53"/>
      <c r="BLB4" s="53"/>
      <c r="BLC4" s="53"/>
      <c r="BLD4" s="53"/>
      <c r="BLE4" s="53"/>
      <c r="BLF4" s="53"/>
      <c r="BLG4" s="53"/>
      <c r="BLH4" s="53"/>
      <c r="BLI4" s="53"/>
      <c r="BLJ4" s="53"/>
      <c r="BLK4" s="53"/>
      <c r="BLL4" s="53"/>
      <c r="BLM4" s="53"/>
      <c r="BLN4" s="53"/>
      <c r="BLO4" s="53"/>
      <c r="BLP4" s="53"/>
      <c r="BLQ4" s="53"/>
      <c r="BLR4" s="53"/>
      <c r="BLS4" s="53"/>
      <c r="BLT4" s="53"/>
      <c r="BLU4" s="53"/>
      <c r="BLV4" s="53"/>
      <c r="BLW4" s="53"/>
      <c r="BLX4" s="53"/>
      <c r="BLY4" s="53"/>
      <c r="BLZ4" s="53"/>
      <c r="BMA4" s="53"/>
      <c r="BMB4" s="53"/>
      <c r="BMC4" s="53"/>
      <c r="BMD4" s="53"/>
      <c r="BME4" s="53"/>
      <c r="BMF4" s="53"/>
      <c r="BMG4" s="53"/>
      <c r="BMH4" s="53"/>
      <c r="BMI4" s="53"/>
      <c r="BMJ4" s="53"/>
      <c r="BMK4" s="53"/>
      <c r="BML4" s="53"/>
      <c r="BMM4" s="53"/>
      <c r="BMN4" s="53"/>
      <c r="BMO4" s="53"/>
      <c r="BMP4" s="53"/>
      <c r="BMQ4" s="53"/>
      <c r="BMR4" s="53"/>
      <c r="BMS4" s="53"/>
      <c r="BMT4" s="53"/>
      <c r="BMU4" s="53"/>
      <c r="BMV4" s="53"/>
      <c r="BMW4" s="53"/>
      <c r="BMX4" s="53"/>
      <c r="BMY4" s="53"/>
      <c r="BMZ4" s="53"/>
      <c r="BNA4" s="53"/>
      <c r="BNB4" s="53"/>
      <c r="BNC4" s="53"/>
      <c r="BND4" s="53"/>
      <c r="BNE4" s="53"/>
      <c r="BNF4" s="53"/>
      <c r="BNG4" s="53"/>
      <c r="BNH4" s="53"/>
      <c r="BNI4" s="53"/>
      <c r="BNJ4" s="53"/>
      <c r="BNK4" s="53"/>
      <c r="BNL4" s="53"/>
      <c r="BNM4" s="53"/>
      <c r="BNN4" s="53"/>
      <c r="BNO4" s="53"/>
      <c r="BNP4" s="53"/>
      <c r="BNQ4" s="53"/>
      <c r="BNR4" s="53"/>
      <c r="BNS4" s="53"/>
      <c r="BNT4" s="53"/>
      <c r="BNU4" s="53"/>
      <c r="BNV4" s="53"/>
      <c r="BNW4" s="53"/>
      <c r="BNX4" s="53"/>
      <c r="BNY4" s="53"/>
      <c r="BNZ4" s="53"/>
      <c r="BOA4" s="53"/>
      <c r="BOB4" s="53"/>
      <c r="BOC4" s="53"/>
      <c r="BOD4" s="53"/>
      <c r="BOE4" s="53"/>
      <c r="BOF4" s="53"/>
      <c r="BOG4" s="53"/>
      <c r="BOH4" s="53"/>
      <c r="BOI4" s="53"/>
      <c r="BOJ4" s="53"/>
      <c r="BOK4" s="53"/>
      <c r="BOL4" s="53"/>
      <c r="BOM4" s="53"/>
      <c r="BON4" s="53"/>
      <c r="BOO4" s="53"/>
      <c r="BOP4" s="53"/>
      <c r="BOQ4" s="53"/>
      <c r="BOR4" s="53"/>
      <c r="BOS4" s="53"/>
      <c r="BOT4" s="53"/>
      <c r="BOU4" s="53"/>
      <c r="BOV4" s="53"/>
      <c r="BOW4" s="53"/>
      <c r="BOX4" s="53"/>
      <c r="BOY4" s="53"/>
      <c r="BOZ4" s="53"/>
      <c r="BPA4" s="53"/>
      <c r="BPB4" s="53"/>
      <c r="BPC4" s="53"/>
      <c r="BPD4" s="53"/>
      <c r="BPE4" s="53"/>
      <c r="BPF4" s="53"/>
      <c r="BPG4" s="53"/>
      <c r="BPH4" s="53"/>
      <c r="BPI4" s="53"/>
      <c r="BPJ4" s="53"/>
      <c r="BPK4" s="53"/>
      <c r="BPL4" s="53"/>
      <c r="BPM4" s="53"/>
      <c r="BPN4" s="53"/>
      <c r="BPO4" s="53"/>
      <c r="BPP4" s="53"/>
      <c r="BPQ4" s="53"/>
      <c r="BPR4" s="53"/>
      <c r="BPS4" s="53"/>
      <c r="BPT4" s="53"/>
      <c r="BPU4" s="53"/>
      <c r="BPV4" s="53"/>
      <c r="BPW4" s="53"/>
      <c r="BPX4" s="53"/>
      <c r="BPY4" s="53"/>
      <c r="BPZ4" s="53"/>
      <c r="BQA4" s="53"/>
      <c r="BQB4" s="53"/>
      <c r="BQC4" s="53"/>
      <c r="BQD4" s="53"/>
      <c r="BQE4" s="53"/>
      <c r="BQF4" s="53"/>
      <c r="BQG4" s="53"/>
      <c r="BQH4" s="53"/>
      <c r="BQI4" s="53"/>
      <c r="BQJ4" s="53"/>
      <c r="BQK4" s="53"/>
      <c r="BQL4" s="53"/>
      <c r="BQM4" s="53"/>
      <c r="BQN4" s="53"/>
      <c r="BQO4" s="53"/>
      <c r="BQP4" s="53"/>
      <c r="BQQ4" s="53"/>
      <c r="BQR4" s="53"/>
      <c r="BQS4" s="53"/>
      <c r="BQT4" s="53"/>
      <c r="BQU4" s="53"/>
      <c r="BQV4" s="53"/>
      <c r="BQW4" s="53"/>
      <c r="BQX4" s="53"/>
      <c r="BQY4" s="53"/>
      <c r="BQZ4" s="53"/>
      <c r="BRA4" s="53"/>
      <c r="BRB4" s="53"/>
      <c r="BRC4" s="53"/>
      <c r="BRD4" s="53"/>
      <c r="BRE4" s="53"/>
      <c r="BRF4" s="53"/>
      <c r="BRG4" s="53"/>
      <c r="BRH4" s="53"/>
      <c r="BRI4" s="53"/>
      <c r="BRJ4" s="53"/>
      <c r="BRK4" s="53"/>
      <c r="BRL4" s="53"/>
      <c r="BRM4" s="53"/>
      <c r="BRN4" s="53"/>
      <c r="BRO4" s="53"/>
      <c r="BRP4" s="53"/>
      <c r="BRQ4" s="53"/>
      <c r="BRR4" s="53"/>
      <c r="BRS4" s="53"/>
      <c r="BRT4" s="53"/>
      <c r="BRU4" s="53"/>
      <c r="BRV4" s="53"/>
      <c r="BRW4" s="53"/>
      <c r="BRX4" s="53"/>
      <c r="BRY4" s="53"/>
      <c r="BRZ4" s="53"/>
      <c r="BSA4" s="53"/>
      <c r="BSB4" s="53"/>
      <c r="BSC4" s="53"/>
      <c r="BSD4" s="53"/>
      <c r="BSE4" s="53"/>
      <c r="BSF4" s="53"/>
      <c r="BSG4" s="53"/>
      <c r="BSH4" s="53"/>
      <c r="BSI4" s="53"/>
      <c r="BSJ4" s="53"/>
      <c r="BSK4" s="53"/>
      <c r="BSL4" s="53"/>
      <c r="BSM4" s="53"/>
      <c r="BSN4" s="53"/>
      <c r="BSO4" s="53"/>
      <c r="BSP4" s="53"/>
      <c r="BSQ4" s="53"/>
      <c r="BSR4" s="53"/>
      <c r="BSS4" s="53"/>
      <c r="BST4" s="53"/>
      <c r="BSU4" s="53"/>
      <c r="BSV4" s="53"/>
      <c r="BSW4" s="53"/>
      <c r="BSX4" s="53"/>
      <c r="BSY4" s="53"/>
      <c r="BSZ4" s="53"/>
      <c r="BTA4" s="53"/>
      <c r="BTB4" s="53"/>
      <c r="BTC4" s="53"/>
      <c r="BTD4" s="53"/>
      <c r="BTE4" s="53"/>
      <c r="BTF4" s="53"/>
      <c r="BTG4" s="53"/>
      <c r="BTH4" s="53"/>
      <c r="BTI4" s="53"/>
      <c r="BTJ4" s="53"/>
      <c r="BTK4" s="53"/>
      <c r="BTL4" s="53"/>
      <c r="BTM4" s="53"/>
      <c r="BTN4" s="53"/>
      <c r="BTO4" s="53"/>
      <c r="BTP4" s="53"/>
      <c r="BTQ4" s="53"/>
      <c r="BTR4" s="53"/>
      <c r="BTS4" s="53"/>
      <c r="BTT4" s="53"/>
      <c r="BTU4" s="53"/>
      <c r="BTV4" s="53"/>
      <c r="BTW4" s="53"/>
      <c r="BTX4" s="53"/>
      <c r="BTY4" s="53"/>
      <c r="BTZ4" s="53"/>
      <c r="BUA4" s="53"/>
      <c r="BUB4" s="53"/>
      <c r="BUC4" s="53"/>
      <c r="BUD4" s="53"/>
      <c r="BUE4" s="53"/>
      <c r="BUF4" s="53"/>
      <c r="BUG4" s="53"/>
      <c r="BUH4" s="53"/>
      <c r="BUI4" s="53"/>
      <c r="BUJ4" s="53"/>
      <c r="BUK4" s="53"/>
      <c r="BUL4" s="53"/>
      <c r="BUM4" s="53"/>
      <c r="BUN4" s="53"/>
      <c r="BUO4" s="53"/>
      <c r="BUP4" s="53"/>
      <c r="BUQ4" s="53"/>
      <c r="BUR4" s="53"/>
      <c r="BUS4" s="53"/>
      <c r="BUT4" s="53"/>
      <c r="BUU4" s="53"/>
      <c r="BUV4" s="53"/>
      <c r="BUW4" s="53"/>
      <c r="BUX4" s="53"/>
      <c r="BUY4" s="53"/>
      <c r="BUZ4" s="53"/>
      <c r="BVA4" s="53"/>
      <c r="BVB4" s="53"/>
      <c r="BVC4" s="53"/>
      <c r="BVD4" s="53"/>
      <c r="BVE4" s="53"/>
      <c r="BVF4" s="53"/>
      <c r="BVG4" s="53"/>
      <c r="BVH4" s="53"/>
      <c r="BVI4" s="53"/>
      <c r="BVJ4" s="53"/>
      <c r="BVK4" s="53"/>
      <c r="BVL4" s="53"/>
      <c r="BVM4" s="53"/>
      <c r="BVN4" s="53"/>
      <c r="BVO4" s="53"/>
      <c r="BVP4" s="53"/>
      <c r="BVQ4" s="53"/>
      <c r="BVR4" s="53"/>
      <c r="BVS4" s="53"/>
      <c r="BVT4" s="53"/>
      <c r="BVU4" s="53"/>
      <c r="BVV4" s="53"/>
      <c r="BVW4" s="53"/>
      <c r="BVX4" s="53"/>
      <c r="BVY4" s="53"/>
      <c r="BVZ4" s="53"/>
      <c r="BWA4" s="53"/>
      <c r="BWB4" s="53"/>
      <c r="BWC4" s="53"/>
      <c r="BWD4" s="53"/>
      <c r="BWE4" s="53"/>
      <c r="BWF4" s="53"/>
      <c r="BWG4" s="53"/>
      <c r="BWH4" s="53"/>
      <c r="BWI4" s="53"/>
      <c r="BWJ4" s="53"/>
      <c r="BWK4" s="53"/>
      <c r="BWL4" s="53"/>
      <c r="BWM4" s="53"/>
      <c r="BWN4" s="53"/>
      <c r="BWO4" s="53"/>
      <c r="BWP4" s="53"/>
      <c r="BWQ4" s="53"/>
      <c r="BWR4" s="53"/>
      <c r="BWS4" s="53"/>
      <c r="BWT4" s="53"/>
      <c r="BWU4" s="53"/>
      <c r="BWV4" s="53"/>
      <c r="BWW4" s="53"/>
      <c r="BWX4" s="53"/>
      <c r="BWY4" s="53"/>
      <c r="BWZ4" s="53"/>
      <c r="BXA4" s="53"/>
      <c r="BXB4" s="53"/>
      <c r="BXC4" s="53"/>
      <c r="BXD4" s="53"/>
      <c r="BXE4" s="53"/>
      <c r="BXF4" s="53"/>
      <c r="BXG4" s="53"/>
      <c r="BXH4" s="53"/>
      <c r="BXI4" s="53"/>
      <c r="BXJ4" s="53"/>
      <c r="BXK4" s="53"/>
      <c r="BXL4" s="53"/>
      <c r="BXM4" s="53"/>
      <c r="BXN4" s="53"/>
      <c r="BXO4" s="53"/>
      <c r="BXP4" s="53"/>
      <c r="BXQ4" s="53"/>
      <c r="BXR4" s="53"/>
      <c r="BXS4" s="53"/>
      <c r="BXT4" s="53"/>
      <c r="BXU4" s="53"/>
      <c r="BXV4" s="53"/>
      <c r="BXW4" s="53"/>
      <c r="BXX4" s="53"/>
      <c r="BXY4" s="53"/>
      <c r="BXZ4" s="53"/>
      <c r="BYA4" s="53"/>
      <c r="BYB4" s="53"/>
      <c r="BYC4" s="53"/>
      <c r="BYD4" s="53"/>
      <c r="BYE4" s="53"/>
      <c r="BYF4" s="53"/>
      <c r="BYG4" s="53"/>
      <c r="BYH4" s="53"/>
      <c r="BYI4" s="53"/>
      <c r="BYJ4" s="53"/>
      <c r="BYK4" s="53"/>
      <c r="BYL4" s="53"/>
      <c r="BYM4" s="53"/>
      <c r="BYN4" s="53"/>
      <c r="BYO4" s="53"/>
      <c r="BYP4" s="53"/>
      <c r="BYQ4" s="53"/>
      <c r="BYR4" s="53"/>
      <c r="BYS4" s="53"/>
      <c r="BYT4" s="53"/>
      <c r="BYU4" s="53"/>
      <c r="BYV4" s="53"/>
      <c r="BYW4" s="53"/>
      <c r="BYX4" s="53"/>
      <c r="BYY4" s="53"/>
      <c r="BYZ4" s="53"/>
      <c r="BZA4" s="53"/>
      <c r="BZB4" s="53"/>
      <c r="BZC4" s="53"/>
      <c r="BZD4" s="53"/>
      <c r="BZE4" s="53"/>
      <c r="BZF4" s="53"/>
      <c r="BZG4" s="53"/>
      <c r="BZH4" s="53"/>
      <c r="BZI4" s="53"/>
      <c r="BZJ4" s="53"/>
      <c r="BZK4" s="53"/>
      <c r="BZL4" s="53"/>
      <c r="BZM4" s="53"/>
      <c r="BZN4" s="53"/>
      <c r="BZO4" s="53"/>
      <c r="BZP4" s="53"/>
      <c r="BZQ4" s="53"/>
      <c r="BZR4" s="53"/>
      <c r="BZS4" s="53"/>
      <c r="BZT4" s="53"/>
      <c r="BZU4" s="53"/>
      <c r="BZV4" s="53"/>
      <c r="BZW4" s="53"/>
      <c r="BZX4" s="53"/>
      <c r="BZY4" s="53"/>
      <c r="BZZ4" s="53"/>
      <c r="CAA4" s="53"/>
      <c r="CAB4" s="53"/>
      <c r="CAC4" s="53"/>
      <c r="CAD4" s="53"/>
      <c r="CAE4" s="53"/>
      <c r="CAF4" s="53"/>
      <c r="CAG4" s="53"/>
      <c r="CAH4" s="53"/>
      <c r="CAI4" s="53"/>
      <c r="CAJ4" s="53"/>
      <c r="CAK4" s="53"/>
      <c r="CAL4" s="53"/>
      <c r="CAM4" s="53"/>
      <c r="CAN4" s="53"/>
      <c r="CAO4" s="53"/>
      <c r="CAP4" s="53"/>
      <c r="CAQ4" s="53"/>
      <c r="CAR4" s="53"/>
      <c r="CAS4" s="53"/>
      <c r="CAT4" s="53"/>
      <c r="CAU4" s="53"/>
      <c r="CAV4" s="53"/>
      <c r="CAW4" s="53"/>
      <c r="CAX4" s="53"/>
      <c r="CAY4" s="53"/>
      <c r="CAZ4" s="53"/>
      <c r="CBA4" s="53"/>
      <c r="CBB4" s="53"/>
      <c r="CBC4" s="53"/>
      <c r="CBD4" s="53"/>
      <c r="CBE4" s="53"/>
      <c r="CBF4" s="53"/>
      <c r="CBG4" s="53"/>
      <c r="CBH4" s="53"/>
      <c r="CBI4" s="53"/>
      <c r="CBJ4" s="53"/>
      <c r="CBK4" s="53"/>
      <c r="CBL4" s="53"/>
      <c r="CBM4" s="53"/>
      <c r="CBN4" s="53"/>
      <c r="CBO4" s="53"/>
      <c r="CBP4" s="53"/>
    </row>
    <row r="5" spans="1:2096" s="49" customFormat="1" ht="17.100000000000001" customHeight="1" thickBot="1" x14ac:dyDescent="0.25">
      <c r="A5" s="73"/>
      <c r="B5" s="74"/>
      <c r="C5" s="74"/>
      <c r="D5" s="74"/>
      <c r="E5" s="74"/>
      <c r="F5" s="74"/>
      <c r="G5" s="74"/>
      <c r="H5" s="74"/>
      <c r="I5" s="74"/>
      <c r="J5" s="74"/>
      <c r="K5" s="74"/>
      <c r="L5" s="75"/>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c r="BB5" s="53"/>
      <c r="BC5" s="53"/>
      <c r="BD5" s="53"/>
      <c r="BE5" s="53"/>
      <c r="BF5" s="53"/>
      <c r="BG5" s="53"/>
      <c r="BH5" s="53"/>
      <c r="BI5" s="53"/>
      <c r="BJ5" s="53"/>
      <c r="BK5" s="53"/>
      <c r="BL5" s="53"/>
      <c r="BM5" s="53"/>
      <c r="BN5" s="53"/>
      <c r="BO5" s="53"/>
      <c r="BP5" s="53"/>
      <c r="BQ5" s="53"/>
      <c r="BR5" s="53"/>
      <c r="BS5" s="53"/>
      <c r="BT5" s="53"/>
      <c r="BU5" s="53"/>
      <c r="BV5" s="53"/>
      <c r="BW5" s="53"/>
      <c r="BX5" s="53"/>
      <c r="BY5" s="53"/>
      <c r="BZ5" s="53"/>
      <c r="CA5" s="53"/>
      <c r="CB5" s="53"/>
      <c r="CC5" s="53"/>
      <c r="CD5" s="53"/>
      <c r="CE5" s="53"/>
      <c r="CF5" s="53"/>
      <c r="CG5" s="53"/>
      <c r="CH5" s="53"/>
      <c r="CI5" s="53"/>
      <c r="CJ5" s="53"/>
      <c r="CK5" s="53"/>
      <c r="CL5" s="53"/>
      <c r="CM5" s="53"/>
      <c r="CN5" s="53"/>
      <c r="CO5" s="53"/>
      <c r="CP5" s="53"/>
      <c r="CQ5" s="53"/>
      <c r="CR5" s="53"/>
      <c r="CS5" s="53"/>
      <c r="CT5" s="53"/>
      <c r="CU5" s="53"/>
      <c r="CV5" s="53"/>
      <c r="CW5" s="53"/>
      <c r="CX5" s="53"/>
      <c r="CY5" s="53"/>
      <c r="CZ5" s="53"/>
      <c r="DA5" s="53"/>
      <c r="DB5" s="53"/>
      <c r="DC5" s="53"/>
      <c r="DD5" s="53"/>
      <c r="DE5" s="53"/>
      <c r="DF5" s="53"/>
      <c r="DG5" s="53"/>
      <c r="DH5" s="53"/>
      <c r="DI5" s="53"/>
      <c r="DJ5" s="53"/>
      <c r="DK5" s="53"/>
      <c r="DL5" s="53"/>
      <c r="DM5" s="53"/>
      <c r="DN5" s="53"/>
      <c r="DO5" s="53"/>
      <c r="DP5" s="53"/>
      <c r="DQ5" s="53"/>
      <c r="DR5" s="53"/>
      <c r="DS5" s="53"/>
      <c r="DT5" s="53"/>
      <c r="DU5" s="53"/>
      <c r="DV5" s="53"/>
      <c r="DW5" s="53"/>
      <c r="DX5" s="53"/>
      <c r="DY5" s="53"/>
      <c r="DZ5" s="53"/>
      <c r="EA5" s="53"/>
      <c r="EB5" s="53"/>
      <c r="EC5" s="53"/>
      <c r="ED5" s="53"/>
      <c r="EE5" s="53"/>
      <c r="EF5" s="53"/>
      <c r="EG5" s="53"/>
      <c r="EH5" s="53"/>
      <c r="EI5" s="53"/>
      <c r="EJ5" s="53"/>
      <c r="EK5" s="53"/>
      <c r="EL5" s="53"/>
      <c r="EM5" s="53"/>
      <c r="EN5" s="53"/>
      <c r="EO5" s="53"/>
      <c r="EP5" s="53"/>
      <c r="EQ5" s="53"/>
      <c r="ER5" s="53"/>
      <c r="ES5" s="53"/>
      <c r="ET5" s="53"/>
      <c r="EU5" s="53"/>
      <c r="EV5" s="53"/>
      <c r="EW5" s="53"/>
      <c r="EX5" s="53"/>
      <c r="EY5" s="53"/>
      <c r="EZ5" s="53"/>
      <c r="FA5" s="53"/>
      <c r="FB5" s="53"/>
      <c r="FC5" s="53"/>
      <c r="FD5" s="53"/>
      <c r="FE5" s="53"/>
      <c r="FF5" s="53"/>
      <c r="FG5" s="53"/>
      <c r="FH5" s="53"/>
      <c r="FI5" s="53"/>
      <c r="FJ5" s="53"/>
      <c r="FK5" s="53"/>
      <c r="FL5" s="53"/>
      <c r="FM5" s="53"/>
      <c r="FN5" s="53"/>
      <c r="FO5" s="53"/>
      <c r="FP5" s="53"/>
      <c r="FQ5" s="53"/>
      <c r="FR5" s="53"/>
      <c r="FS5" s="53"/>
      <c r="FT5" s="53"/>
      <c r="FU5" s="53"/>
      <c r="FV5" s="53"/>
      <c r="FW5" s="53"/>
      <c r="FX5" s="53"/>
      <c r="FY5" s="53"/>
      <c r="FZ5" s="53"/>
      <c r="GA5" s="53"/>
      <c r="GB5" s="53"/>
      <c r="GC5" s="53"/>
      <c r="GD5" s="53"/>
      <c r="GE5" s="53"/>
      <c r="GF5" s="53"/>
      <c r="GG5" s="53"/>
      <c r="GH5" s="53"/>
      <c r="GI5" s="53"/>
      <c r="GJ5" s="53"/>
      <c r="GK5" s="53"/>
      <c r="GL5" s="53"/>
      <c r="GM5" s="53"/>
      <c r="GN5" s="53"/>
      <c r="GO5" s="53"/>
      <c r="GP5" s="53"/>
      <c r="GQ5" s="53"/>
      <c r="GR5" s="53"/>
      <c r="GS5" s="53"/>
      <c r="GT5" s="53"/>
      <c r="GU5" s="53"/>
      <c r="GV5" s="53"/>
      <c r="GW5" s="53"/>
      <c r="GX5" s="53"/>
      <c r="GY5" s="53"/>
      <c r="GZ5" s="53"/>
      <c r="HA5" s="53"/>
      <c r="HB5" s="53"/>
      <c r="HC5" s="53"/>
      <c r="HD5" s="53"/>
      <c r="HE5" s="53"/>
      <c r="HF5" s="53"/>
      <c r="HG5" s="53"/>
      <c r="HH5" s="53"/>
      <c r="HI5" s="53"/>
      <c r="HJ5" s="53"/>
      <c r="HK5" s="53"/>
      <c r="HL5" s="53"/>
      <c r="HM5" s="53"/>
      <c r="HN5" s="53"/>
      <c r="HO5" s="53"/>
      <c r="HP5" s="53"/>
      <c r="HQ5" s="53"/>
      <c r="HR5" s="53"/>
      <c r="HS5" s="53"/>
      <c r="HT5" s="53"/>
      <c r="HU5" s="53"/>
      <c r="HV5" s="53"/>
      <c r="HW5" s="53"/>
      <c r="HX5" s="53"/>
      <c r="HY5" s="53"/>
      <c r="HZ5" s="53"/>
      <c r="IA5" s="53"/>
      <c r="IB5" s="53"/>
      <c r="IC5" s="53"/>
      <c r="ID5" s="53"/>
      <c r="IE5" s="53"/>
      <c r="IF5" s="53"/>
      <c r="IG5" s="53"/>
      <c r="IH5" s="53"/>
      <c r="II5" s="53"/>
      <c r="IJ5" s="53"/>
      <c r="IK5" s="53"/>
      <c r="IL5" s="53"/>
      <c r="IM5" s="53"/>
      <c r="IN5" s="53"/>
      <c r="IO5" s="53"/>
      <c r="IP5" s="53"/>
      <c r="IQ5" s="53"/>
      <c r="IR5" s="53"/>
      <c r="IS5" s="53"/>
      <c r="IT5" s="53"/>
      <c r="IU5" s="53"/>
      <c r="IV5" s="53"/>
      <c r="IW5" s="53"/>
      <c r="IX5" s="53"/>
      <c r="IY5" s="53"/>
      <c r="IZ5" s="53"/>
      <c r="JA5" s="53"/>
      <c r="JB5" s="53"/>
      <c r="JC5" s="53"/>
      <c r="JD5" s="53"/>
      <c r="JE5" s="53"/>
      <c r="JF5" s="53"/>
      <c r="JG5" s="53"/>
      <c r="JH5" s="53"/>
      <c r="JI5" s="53"/>
      <c r="JJ5" s="53"/>
      <c r="JK5" s="53"/>
      <c r="JL5" s="53"/>
      <c r="JM5" s="53"/>
      <c r="JN5" s="53"/>
      <c r="JO5" s="53"/>
      <c r="JP5" s="53"/>
      <c r="JQ5" s="53"/>
      <c r="JR5" s="53"/>
      <c r="JS5" s="53"/>
      <c r="JT5" s="53"/>
      <c r="JU5" s="53"/>
      <c r="JV5" s="53"/>
      <c r="JW5" s="53"/>
      <c r="JX5" s="53"/>
      <c r="JY5" s="53"/>
      <c r="JZ5" s="53"/>
      <c r="KA5" s="53"/>
      <c r="KB5" s="53"/>
      <c r="KC5" s="53"/>
      <c r="KD5" s="53"/>
      <c r="KE5" s="53"/>
      <c r="KF5" s="53"/>
      <c r="KG5" s="53"/>
      <c r="KH5" s="53"/>
      <c r="KI5" s="53"/>
      <c r="KJ5" s="53"/>
      <c r="KK5" s="53"/>
      <c r="KL5" s="53"/>
      <c r="KM5" s="53"/>
      <c r="KN5" s="53"/>
      <c r="KO5" s="53"/>
      <c r="KP5" s="53"/>
      <c r="KQ5" s="53"/>
      <c r="KR5" s="53"/>
      <c r="KS5" s="53"/>
      <c r="KT5" s="53"/>
      <c r="KU5" s="53"/>
      <c r="KV5" s="53"/>
      <c r="KW5" s="53"/>
      <c r="KX5" s="53"/>
      <c r="KY5" s="53"/>
      <c r="KZ5" s="53"/>
      <c r="LA5" s="53"/>
      <c r="LB5" s="53"/>
      <c r="LC5" s="53"/>
      <c r="LD5" s="53"/>
      <c r="LE5" s="53"/>
      <c r="LF5" s="53"/>
      <c r="LG5" s="53"/>
      <c r="LH5" s="53"/>
      <c r="LI5" s="53"/>
      <c r="LJ5" s="53"/>
      <c r="LK5" s="53"/>
      <c r="LL5" s="53"/>
      <c r="LM5" s="53"/>
      <c r="LN5" s="53"/>
      <c r="LO5" s="53"/>
      <c r="LP5" s="53"/>
      <c r="LQ5" s="53"/>
      <c r="LR5" s="53"/>
      <c r="LS5" s="53"/>
      <c r="LT5" s="53"/>
      <c r="LU5" s="53"/>
      <c r="LV5" s="53"/>
      <c r="LW5" s="53"/>
      <c r="LX5" s="53"/>
      <c r="LY5" s="53"/>
      <c r="LZ5" s="53"/>
      <c r="MA5" s="53"/>
      <c r="MB5" s="53"/>
      <c r="MC5" s="53"/>
      <c r="MD5" s="53"/>
      <c r="ME5" s="53"/>
      <c r="MF5" s="53"/>
      <c r="MG5" s="53"/>
      <c r="MH5" s="53"/>
      <c r="MI5" s="53"/>
      <c r="MJ5" s="53"/>
      <c r="MK5" s="53"/>
      <c r="ML5" s="53"/>
      <c r="MM5" s="53"/>
      <c r="MN5" s="53"/>
      <c r="MO5" s="53"/>
      <c r="MP5" s="53"/>
      <c r="MQ5" s="53"/>
      <c r="MR5" s="53"/>
      <c r="MS5" s="53"/>
      <c r="MT5" s="53"/>
      <c r="MU5" s="53"/>
      <c r="MV5" s="53"/>
      <c r="MW5" s="53"/>
      <c r="MX5" s="53"/>
      <c r="MY5" s="53"/>
      <c r="MZ5" s="53"/>
      <c r="NA5" s="53"/>
      <c r="NB5" s="53"/>
      <c r="NC5" s="53"/>
      <c r="ND5" s="53"/>
      <c r="NE5" s="53"/>
      <c r="NF5" s="53"/>
      <c r="NG5" s="53"/>
      <c r="NH5" s="53"/>
      <c r="NI5" s="53"/>
      <c r="NJ5" s="53"/>
      <c r="NK5" s="53"/>
      <c r="NL5" s="53"/>
      <c r="NM5" s="53"/>
      <c r="NN5" s="53"/>
      <c r="NO5" s="53"/>
      <c r="NP5" s="53"/>
      <c r="NQ5" s="53"/>
      <c r="NR5" s="53"/>
      <c r="NS5" s="53"/>
      <c r="NT5" s="53"/>
      <c r="NU5" s="53"/>
      <c r="NV5" s="53"/>
      <c r="NW5" s="53"/>
      <c r="NX5" s="53"/>
      <c r="NY5" s="53"/>
      <c r="NZ5" s="53"/>
      <c r="OA5" s="53"/>
      <c r="OB5" s="53"/>
      <c r="OC5" s="53"/>
      <c r="OD5" s="53"/>
      <c r="OE5" s="53"/>
      <c r="OF5" s="53"/>
      <c r="OG5" s="53"/>
      <c r="OH5" s="53"/>
      <c r="OI5" s="53"/>
      <c r="OJ5" s="53"/>
      <c r="OK5" s="53"/>
      <c r="OL5" s="53"/>
      <c r="OM5" s="53"/>
      <c r="ON5" s="53"/>
      <c r="OO5" s="53"/>
      <c r="OP5" s="53"/>
      <c r="OQ5" s="53"/>
      <c r="OR5" s="53"/>
      <c r="OS5" s="53"/>
      <c r="OT5" s="53"/>
      <c r="OU5" s="53"/>
      <c r="OV5" s="53"/>
      <c r="OW5" s="53"/>
      <c r="OX5" s="53"/>
      <c r="OY5" s="53"/>
      <c r="OZ5" s="53"/>
      <c r="PA5" s="53"/>
      <c r="PB5" s="53"/>
      <c r="PC5" s="53"/>
      <c r="PD5" s="53"/>
      <c r="PE5" s="53"/>
      <c r="PF5" s="53"/>
      <c r="PG5" s="53"/>
      <c r="PH5" s="53"/>
      <c r="PI5" s="53"/>
      <c r="PJ5" s="53"/>
      <c r="PK5" s="53"/>
      <c r="PL5" s="53"/>
      <c r="PM5" s="53"/>
      <c r="PN5" s="53"/>
      <c r="PO5" s="53"/>
      <c r="PP5" s="53"/>
      <c r="PQ5" s="53"/>
      <c r="PR5" s="53"/>
      <c r="PS5" s="53"/>
      <c r="PT5" s="53"/>
      <c r="PU5" s="53"/>
      <c r="PV5" s="53"/>
      <c r="PW5" s="53"/>
      <c r="PX5" s="53"/>
      <c r="PY5" s="53"/>
      <c r="PZ5" s="53"/>
      <c r="QA5" s="53"/>
      <c r="QB5" s="53"/>
      <c r="QC5" s="53"/>
      <c r="QD5" s="53"/>
      <c r="QE5" s="53"/>
      <c r="QF5" s="53"/>
      <c r="QG5" s="53"/>
      <c r="QH5" s="53"/>
      <c r="QI5" s="53"/>
      <c r="QJ5" s="53"/>
      <c r="QK5" s="53"/>
      <c r="QL5" s="53"/>
      <c r="QM5" s="53"/>
      <c r="QN5" s="53"/>
      <c r="QO5" s="53"/>
      <c r="QP5" s="53"/>
      <c r="QQ5" s="53"/>
      <c r="QR5" s="53"/>
      <c r="QS5" s="53"/>
      <c r="QT5" s="53"/>
      <c r="QU5" s="53"/>
      <c r="QV5" s="53"/>
      <c r="QW5" s="53"/>
      <c r="QX5" s="53"/>
      <c r="QY5" s="53"/>
      <c r="QZ5" s="53"/>
      <c r="RA5" s="53"/>
      <c r="RB5" s="53"/>
      <c r="RC5" s="53"/>
      <c r="RD5" s="53"/>
      <c r="RE5" s="53"/>
      <c r="RF5" s="53"/>
      <c r="RG5" s="53"/>
      <c r="RH5" s="53"/>
      <c r="RI5" s="53"/>
      <c r="RJ5" s="53"/>
      <c r="RK5" s="53"/>
      <c r="RL5" s="53"/>
      <c r="RM5" s="53"/>
      <c r="RN5" s="53"/>
      <c r="RO5" s="53"/>
      <c r="RP5" s="53"/>
      <c r="RQ5" s="53"/>
      <c r="RR5" s="53"/>
      <c r="RS5" s="53"/>
      <c r="RT5" s="53"/>
      <c r="RU5" s="53"/>
      <c r="RV5" s="53"/>
      <c r="RW5" s="53"/>
      <c r="RX5" s="53"/>
      <c r="RY5" s="53"/>
      <c r="RZ5" s="53"/>
      <c r="SA5" s="53"/>
      <c r="SB5" s="53"/>
      <c r="SC5" s="53"/>
      <c r="SD5" s="53"/>
      <c r="SE5" s="53"/>
      <c r="SF5" s="53"/>
      <c r="SG5" s="53"/>
      <c r="SH5" s="53"/>
      <c r="SI5" s="53"/>
      <c r="SJ5" s="53"/>
      <c r="SK5" s="53"/>
      <c r="SL5" s="53"/>
      <c r="SM5" s="53"/>
      <c r="SN5" s="53"/>
      <c r="SO5" s="53"/>
      <c r="SP5" s="53"/>
      <c r="SQ5" s="53"/>
      <c r="SR5" s="53"/>
      <c r="SS5" s="53"/>
      <c r="ST5" s="53"/>
      <c r="SU5" s="53"/>
      <c r="SV5" s="53"/>
      <c r="SW5" s="53"/>
      <c r="SX5" s="53"/>
      <c r="SY5" s="53"/>
      <c r="SZ5" s="53"/>
      <c r="TA5" s="53"/>
      <c r="TB5" s="53"/>
      <c r="TC5" s="53"/>
      <c r="TD5" s="53"/>
      <c r="TE5" s="53"/>
      <c r="TF5" s="53"/>
      <c r="TG5" s="53"/>
      <c r="TH5" s="53"/>
      <c r="TI5" s="53"/>
      <c r="TJ5" s="53"/>
      <c r="TK5" s="53"/>
      <c r="TL5" s="53"/>
      <c r="TM5" s="53"/>
      <c r="TN5" s="53"/>
      <c r="TO5" s="53"/>
      <c r="TP5" s="53"/>
      <c r="TQ5" s="53"/>
      <c r="TR5" s="53"/>
      <c r="TS5" s="53"/>
      <c r="TT5" s="53"/>
      <c r="TU5" s="53"/>
      <c r="TV5" s="53"/>
      <c r="TW5" s="53"/>
      <c r="TX5" s="53"/>
      <c r="TY5" s="53"/>
      <c r="TZ5" s="53"/>
      <c r="UA5" s="53"/>
      <c r="UB5" s="53"/>
      <c r="UC5" s="53"/>
      <c r="UD5" s="53"/>
      <c r="UE5" s="53"/>
      <c r="UF5" s="53"/>
      <c r="UG5" s="53"/>
      <c r="UH5" s="53"/>
      <c r="UI5" s="53"/>
      <c r="UJ5" s="53"/>
      <c r="UK5" s="53"/>
      <c r="UL5" s="53"/>
      <c r="UM5" s="53"/>
      <c r="UN5" s="53"/>
      <c r="UO5" s="53"/>
      <c r="UP5" s="53"/>
      <c r="UQ5" s="53"/>
      <c r="UR5" s="53"/>
      <c r="US5" s="53"/>
      <c r="UT5" s="53"/>
      <c r="UU5" s="53"/>
      <c r="UV5" s="53"/>
      <c r="UW5" s="53"/>
      <c r="UX5" s="53"/>
      <c r="UY5" s="53"/>
      <c r="UZ5" s="53"/>
      <c r="VA5" s="53"/>
      <c r="VB5" s="53"/>
      <c r="VC5" s="53"/>
      <c r="VD5" s="53"/>
      <c r="VE5" s="53"/>
      <c r="VF5" s="53"/>
      <c r="VG5" s="53"/>
      <c r="VH5" s="53"/>
      <c r="VI5" s="53"/>
      <c r="VJ5" s="53"/>
      <c r="VK5" s="53"/>
      <c r="VL5" s="53"/>
      <c r="VM5" s="53"/>
      <c r="VN5" s="53"/>
      <c r="VO5" s="53"/>
      <c r="VP5" s="53"/>
      <c r="VQ5" s="53"/>
      <c r="VR5" s="53"/>
      <c r="VS5" s="53"/>
      <c r="VT5" s="53"/>
      <c r="VU5" s="53"/>
      <c r="VV5" s="53"/>
      <c r="VW5" s="53"/>
      <c r="VX5" s="53"/>
      <c r="VY5" s="53"/>
      <c r="VZ5" s="53"/>
      <c r="WA5" s="53"/>
      <c r="WB5" s="53"/>
      <c r="WC5" s="53"/>
      <c r="WD5" s="53"/>
      <c r="WE5" s="53"/>
      <c r="WF5" s="53"/>
      <c r="WG5" s="53"/>
      <c r="WH5" s="53"/>
      <c r="WI5" s="53"/>
      <c r="WJ5" s="53"/>
      <c r="WK5" s="53"/>
      <c r="WL5" s="53"/>
      <c r="WM5" s="53"/>
      <c r="WN5" s="53"/>
      <c r="WO5" s="53"/>
      <c r="WP5" s="53"/>
      <c r="WQ5" s="53"/>
      <c r="WR5" s="53"/>
      <c r="WS5" s="53"/>
      <c r="WT5" s="53"/>
      <c r="WU5" s="53"/>
      <c r="WV5" s="53"/>
      <c r="WW5" s="53"/>
      <c r="WX5" s="53"/>
      <c r="WY5" s="53"/>
      <c r="WZ5" s="53"/>
      <c r="XA5" s="53"/>
      <c r="XB5" s="53"/>
      <c r="XC5" s="53"/>
      <c r="XD5" s="53"/>
      <c r="XE5" s="53"/>
      <c r="XF5" s="53"/>
      <c r="XG5" s="53"/>
      <c r="XH5" s="53"/>
      <c r="XI5" s="53"/>
      <c r="XJ5" s="53"/>
      <c r="XK5" s="53"/>
      <c r="XL5" s="53"/>
      <c r="XM5" s="53"/>
      <c r="XN5" s="53"/>
      <c r="XO5" s="53"/>
      <c r="XP5" s="53"/>
      <c r="XQ5" s="53"/>
      <c r="XR5" s="53"/>
      <c r="XS5" s="53"/>
      <c r="XT5" s="53"/>
      <c r="XU5" s="53"/>
      <c r="XV5" s="53"/>
      <c r="XW5" s="53"/>
      <c r="XX5" s="53"/>
      <c r="XY5" s="53"/>
      <c r="XZ5" s="53"/>
      <c r="YA5" s="53"/>
      <c r="YB5" s="53"/>
      <c r="YC5" s="53"/>
      <c r="YD5" s="53"/>
      <c r="YE5" s="53"/>
      <c r="YF5" s="53"/>
      <c r="YG5" s="53"/>
      <c r="YH5" s="53"/>
      <c r="YI5" s="53"/>
      <c r="YJ5" s="53"/>
      <c r="YK5" s="53"/>
      <c r="YL5" s="53"/>
      <c r="YM5" s="53"/>
      <c r="YN5" s="53"/>
      <c r="YO5" s="53"/>
      <c r="YP5" s="53"/>
      <c r="YQ5" s="53"/>
      <c r="YR5" s="53"/>
      <c r="YS5" s="53"/>
      <c r="YT5" s="53"/>
      <c r="YU5" s="53"/>
      <c r="YV5" s="53"/>
      <c r="YW5" s="53"/>
      <c r="YX5" s="53"/>
      <c r="YY5" s="53"/>
      <c r="YZ5" s="53"/>
      <c r="ZA5" s="53"/>
      <c r="ZB5" s="53"/>
      <c r="ZC5" s="53"/>
      <c r="ZD5" s="53"/>
      <c r="ZE5" s="53"/>
      <c r="ZF5" s="53"/>
      <c r="ZG5" s="53"/>
      <c r="ZH5" s="53"/>
      <c r="ZI5" s="53"/>
      <c r="ZJ5" s="53"/>
      <c r="ZK5" s="53"/>
      <c r="ZL5" s="53"/>
      <c r="ZM5" s="53"/>
      <c r="ZN5" s="53"/>
      <c r="ZO5" s="53"/>
      <c r="ZP5" s="53"/>
      <c r="ZQ5" s="53"/>
      <c r="ZR5" s="53"/>
      <c r="ZS5" s="53"/>
      <c r="ZT5" s="53"/>
      <c r="ZU5" s="53"/>
      <c r="ZV5" s="53"/>
      <c r="ZW5" s="53"/>
      <c r="ZX5" s="53"/>
      <c r="ZY5" s="53"/>
      <c r="ZZ5" s="53"/>
      <c r="AAA5" s="53"/>
      <c r="AAB5" s="53"/>
      <c r="AAC5" s="53"/>
      <c r="AAD5" s="53"/>
      <c r="AAE5" s="53"/>
      <c r="AAF5" s="53"/>
      <c r="AAG5" s="53"/>
      <c r="AAH5" s="53"/>
      <c r="AAI5" s="53"/>
      <c r="AAJ5" s="53"/>
      <c r="AAK5" s="53"/>
      <c r="AAL5" s="53"/>
      <c r="AAM5" s="53"/>
      <c r="AAN5" s="53"/>
      <c r="AAO5" s="53"/>
      <c r="AAP5" s="53"/>
      <c r="AAQ5" s="53"/>
      <c r="AAR5" s="53"/>
      <c r="AAS5" s="53"/>
      <c r="AAT5" s="53"/>
      <c r="AAU5" s="53"/>
      <c r="AAV5" s="53"/>
      <c r="AAW5" s="53"/>
      <c r="AAX5" s="53"/>
      <c r="AAY5" s="53"/>
      <c r="AAZ5" s="53"/>
      <c r="ABA5" s="53"/>
      <c r="ABB5" s="53"/>
      <c r="ABC5" s="53"/>
      <c r="ABD5" s="53"/>
      <c r="ABE5" s="53"/>
      <c r="ABF5" s="53"/>
      <c r="ABG5" s="53"/>
      <c r="ABH5" s="53"/>
      <c r="ABI5" s="53"/>
      <c r="ABJ5" s="53"/>
      <c r="ABK5" s="53"/>
      <c r="ABL5" s="53"/>
      <c r="ABM5" s="53"/>
      <c r="ABN5" s="53"/>
      <c r="ABO5" s="53"/>
      <c r="ABP5" s="53"/>
      <c r="ABQ5" s="53"/>
      <c r="ABR5" s="53"/>
      <c r="ABS5" s="53"/>
      <c r="ABT5" s="53"/>
      <c r="ABU5" s="53"/>
      <c r="ABV5" s="53"/>
      <c r="ABW5" s="53"/>
      <c r="ABX5" s="53"/>
      <c r="ABY5" s="53"/>
      <c r="ABZ5" s="53"/>
      <c r="ACA5" s="53"/>
      <c r="ACB5" s="53"/>
      <c r="ACC5" s="53"/>
      <c r="ACD5" s="53"/>
      <c r="ACE5" s="53"/>
      <c r="ACF5" s="53"/>
      <c r="ACG5" s="53"/>
      <c r="ACH5" s="53"/>
      <c r="ACI5" s="53"/>
      <c r="ACJ5" s="53"/>
      <c r="ACK5" s="53"/>
      <c r="ACL5" s="53"/>
      <c r="ACM5" s="53"/>
      <c r="ACN5" s="53"/>
      <c r="ACO5" s="53"/>
      <c r="ACP5" s="53"/>
      <c r="ACQ5" s="53"/>
      <c r="ACR5" s="53"/>
      <c r="ACS5" s="53"/>
      <c r="ACT5" s="53"/>
      <c r="ACU5" s="53"/>
      <c r="ACV5" s="53"/>
      <c r="ACW5" s="53"/>
      <c r="ACX5" s="53"/>
      <c r="ACY5" s="53"/>
      <c r="ACZ5" s="53"/>
      <c r="ADA5" s="53"/>
      <c r="ADB5" s="53"/>
      <c r="ADC5" s="53"/>
      <c r="ADD5" s="53"/>
      <c r="ADE5" s="53"/>
      <c r="ADF5" s="53"/>
      <c r="ADG5" s="53"/>
      <c r="ADH5" s="53"/>
      <c r="ADI5" s="53"/>
      <c r="ADJ5" s="53"/>
      <c r="ADK5" s="53"/>
      <c r="ADL5" s="53"/>
      <c r="ADM5" s="53"/>
      <c r="ADN5" s="53"/>
      <c r="ADO5" s="53"/>
      <c r="ADP5" s="53"/>
      <c r="ADQ5" s="53"/>
      <c r="ADR5" s="53"/>
      <c r="ADS5" s="53"/>
      <c r="ADT5" s="53"/>
      <c r="ADU5" s="53"/>
      <c r="ADV5" s="53"/>
      <c r="ADW5" s="53"/>
      <c r="ADX5" s="53"/>
      <c r="ADY5" s="53"/>
      <c r="ADZ5" s="53"/>
      <c r="AEA5" s="53"/>
      <c r="AEB5" s="53"/>
      <c r="AEC5" s="53"/>
      <c r="AED5" s="53"/>
      <c r="AEE5" s="53"/>
      <c r="AEF5" s="53"/>
      <c r="AEG5" s="53"/>
      <c r="AEH5" s="53"/>
      <c r="AEI5" s="53"/>
      <c r="AEJ5" s="53"/>
      <c r="AEK5" s="53"/>
      <c r="AEL5" s="53"/>
      <c r="AEM5" s="53"/>
      <c r="AEN5" s="53"/>
      <c r="AEO5" s="53"/>
      <c r="AEP5" s="53"/>
      <c r="AEQ5" s="53"/>
      <c r="AER5" s="53"/>
      <c r="AES5" s="53"/>
      <c r="AET5" s="53"/>
      <c r="AEU5" s="53"/>
      <c r="AEV5" s="53"/>
      <c r="AEW5" s="53"/>
      <c r="AEX5" s="53"/>
      <c r="AEY5" s="53"/>
      <c r="AEZ5" s="53"/>
      <c r="AFA5" s="53"/>
      <c r="AFB5" s="53"/>
      <c r="AFC5" s="53"/>
      <c r="AFD5" s="53"/>
      <c r="AFE5" s="53"/>
      <c r="AFF5" s="53"/>
      <c r="AFG5" s="53"/>
      <c r="AFH5" s="53"/>
      <c r="AFI5" s="53"/>
      <c r="AFJ5" s="53"/>
      <c r="AFK5" s="53"/>
      <c r="AFL5" s="53"/>
      <c r="AFM5" s="53"/>
      <c r="AFN5" s="53"/>
      <c r="AFO5" s="53"/>
      <c r="AFP5" s="53"/>
      <c r="AFQ5" s="53"/>
      <c r="AFR5" s="53"/>
      <c r="AFS5" s="53"/>
      <c r="AFT5" s="53"/>
      <c r="AFU5" s="53"/>
      <c r="AFV5" s="53"/>
      <c r="AFW5" s="53"/>
      <c r="AFX5" s="53"/>
      <c r="AFY5" s="53"/>
      <c r="AFZ5" s="53"/>
      <c r="AGA5" s="53"/>
      <c r="AGB5" s="53"/>
      <c r="AGC5" s="53"/>
      <c r="AGD5" s="53"/>
      <c r="AGE5" s="53"/>
      <c r="AGF5" s="53"/>
      <c r="AGG5" s="53"/>
      <c r="AGH5" s="53"/>
      <c r="AGI5" s="53"/>
      <c r="AGJ5" s="53"/>
      <c r="AGK5" s="53"/>
      <c r="AGL5" s="53"/>
      <c r="AGM5" s="53"/>
      <c r="AGN5" s="53"/>
      <c r="AGO5" s="53"/>
      <c r="AGP5" s="53"/>
      <c r="AGQ5" s="53"/>
      <c r="AGR5" s="53"/>
      <c r="AGS5" s="53"/>
      <c r="AGT5" s="53"/>
      <c r="AGU5" s="53"/>
      <c r="AGV5" s="53"/>
      <c r="AGW5" s="53"/>
      <c r="AGX5" s="53"/>
      <c r="AGY5" s="53"/>
      <c r="AGZ5" s="53"/>
      <c r="AHA5" s="53"/>
      <c r="AHB5" s="53"/>
      <c r="AHC5" s="53"/>
      <c r="AHD5" s="53"/>
      <c r="AHE5" s="53"/>
      <c r="AHF5" s="53"/>
      <c r="AHG5" s="53"/>
      <c r="AHH5" s="53"/>
      <c r="AHI5" s="53"/>
      <c r="AHJ5" s="53"/>
      <c r="AHK5" s="53"/>
      <c r="AHL5" s="53"/>
      <c r="AHM5" s="53"/>
      <c r="AHN5" s="53"/>
      <c r="AHO5" s="53"/>
      <c r="AHP5" s="53"/>
      <c r="AHQ5" s="53"/>
      <c r="AHR5" s="53"/>
      <c r="AHS5" s="53"/>
      <c r="AHT5" s="53"/>
      <c r="AHU5" s="53"/>
      <c r="AHV5" s="53"/>
      <c r="AHW5" s="53"/>
      <c r="AHX5" s="53"/>
      <c r="AHY5" s="53"/>
      <c r="AHZ5" s="53"/>
      <c r="AIA5" s="53"/>
      <c r="AIB5" s="53"/>
      <c r="AIC5" s="53"/>
      <c r="AID5" s="53"/>
      <c r="AIE5" s="53"/>
      <c r="AIF5" s="53"/>
      <c r="AIG5" s="53"/>
      <c r="AIH5" s="53"/>
      <c r="AII5" s="53"/>
      <c r="AIJ5" s="53"/>
      <c r="AIK5" s="53"/>
      <c r="AIL5" s="53"/>
      <c r="AIM5" s="53"/>
      <c r="AIN5" s="53"/>
      <c r="AIO5" s="53"/>
      <c r="AIP5" s="53"/>
      <c r="AIQ5" s="53"/>
      <c r="AIR5" s="53"/>
      <c r="AIS5" s="53"/>
      <c r="AIT5" s="53"/>
      <c r="AIU5" s="53"/>
      <c r="AIV5" s="53"/>
      <c r="AIW5" s="53"/>
      <c r="AIX5" s="53"/>
      <c r="AIY5" s="53"/>
      <c r="AIZ5" s="53"/>
      <c r="AJA5" s="53"/>
      <c r="AJB5" s="53"/>
      <c r="AJC5" s="53"/>
      <c r="AJD5" s="53"/>
      <c r="AJE5" s="53"/>
      <c r="AJF5" s="53"/>
      <c r="AJG5" s="53"/>
      <c r="AJH5" s="53"/>
      <c r="AJI5" s="53"/>
      <c r="AJJ5" s="53"/>
      <c r="AJK5" s="53"/>
      <c r="AJL5" s="53"/>
      <c r="AJM5" s="53"/>
      <c r="AJN5" s="53"/>
      <c r="AJO5" s="53"/>
      <c r="AJP5" s="53"/>
      <c r="AJQ5" s="53"/>
      <c r="AJR5" s="53"/>
      <c r="AJS5" s="53"/>
      <c r="AJT5" s="53"/>
      <c r="AJU5" s="53"/>
      <c r="AJV5" s="53"/>
      <c r="AJW5" s="53"/>
      <c r="AJX5" s="53"/>
      <c r="AJY5" s="53"/>
      <c r="AJZ5" s="53"/>
      <c r="AKA5" s="53"/>
      <c r="AKB5" s="53"/>
      <c r="AKC5" s="53"/>
      <c r="AKD5" s="53"/>
      <c r="AKE5" s="53"/>
      <c r="AKF5" s="53"/>
      <c r="AKG5" s="53"/>
      <c r="AKH5" s="53"/>
      <c r="AKI5" s="53"/>
      <c r="AKJ5" s="53"/>
      <c r="AKK5" s="53"/>
      <c r="AKL5" s="53"/>
      <c r="AKM5" s="53"/>
      <c r="AKN5" s="53"/>
      <c r="AKO5" s="53"/>
      <c r="AKP5" s="53"/>
      <c r="AKQ5" s="53"/>
      <c r="AKR5" s="53"/>
      <c r="AKS5" s="53"/>
      <c r="AKT5" s="53"/>
      <c r="AKU5" s="53"/>
      <c r="AKV5" s="53"/>
      <c r="AKW5" s="53"/>
      <c r="AKX5" s="53"/>
      <c r="AKY5" s="53"/>
      <c r="AKZ5" s="53"/>
      <c r="ALA5" s="53"/>
      <c r="ALB5" s="53"/>
      <c r="ALC5" s="53"/>
      <c r="ALD5" s="53"/>
      <c r="ALE5" s="53"/>
      <c r="ALF5" s="53"/>
      <c r="ALG5" s="53"/>
      <c r="ALH5" s="53"/>
      <c r="ALI5" s="53"/>
      <c r="ALJ5" s="53"/>
      <c r="ALK5" s="53"/>
      <c r="ALL5" s="53"/>
      <c r="ALM5" s="53"/>
      <c r="ALN5" s="53"/>
      <c r="ALO5" s="53"/>
      <c r="ALP5" s="53"/>
      <c r="ALQ5" s="53"/>
      <c r="ALR5" s="53"/>
      <c r="ALS5" s="53"/>
      <c r="ALT5" s="53"/>
      <c r="ALU5" s="53"/>
      <c r="ALV5" s="53"/>
      <c r="ALW5" s="53"/>
      <c r="ALX5" s="53"/>
      <c r="ALY5" s="53"/>
      <c r="ALZ5" s="53"/>
      <c r="AMA5" s="53"/>
      <c r="AMB5" s="53"/>
      <c r="AMC5" s="53"/>
      <c r="AMD5" s="53"/>
      <c r="AME5" s="53"/>
      <c r="AMF5" s="53"/>
      <c r="AMG5" s="53"/>
      <c r="AMH5" s="53"/>
      <c r="AMI5" s="53"/>
      <c r="AMJ5" s="53"/>
      <c r="AMK5" s="53"/>
      <c r="AML5" s="53"/>
      <c r="AMM5" s="53"/>
      <c r="AMN5" s="53"/>
      <c r="AMO5" s="53"/>
      <c r="AMP5" s="53"/>
      <c r="AMQ5" s="53"/>
      <c r="AMR5" s="53"/>
      <c r="AMS5" s="53"/>
      <c r="AMT5" s="53"/>
      <c r="AMU5" s="53"/>
      <c r="AMV5" s="53"/>
      <c r="AMW5" s="53"/>
      <c r="AMX5" s="53"/>
      <c r="AMY5" s="53"/>
      <c r="AMZ5" s="53"/>
      <c r="ANA5" s="53"/>
      <c r="ANB5" s="53"/>
      <c r="ANC5" s="53"/>
      <c r="AND5" s="53"/>
      <c r="ANE5" s="53"/>
      <c r="ANF5" s="53"/>
      <c r="ANG5" s="53"/>
      <c r="ANH5" s="53"/>
      <c r="ANI5" s="53"/>
      <c r="ANJ5" s="53"/>
      <c r="ANK5" s="53"/>
      <c r="ANL5" s="53"/>
      <c r="ANM5" s="53"/>
      <c r="ANN5" s="53"/>
      <c r="ANO5" s="53"/>
      <c r="ANP5" s="53"/>
      <c r="ANQ5" s="53"/>
      <c r="ANR5" s="53"/>
      <c r="ANS5" s="53"/>
      <c r="ANT5" s="53"/>
      <c r="ANU5" s="53"/>
      <c r="ANV5" s="53"/>
      <c r="ANW5" s="53"/>
      <c r="ANX5" s="53"/>
      <c r="ANY5" s="53"/>
      <c r="ANZ5" s="53"/>
      <c r="AOA5" s="53"/>
      <c r="AOB5" s="53"/>
      <c r="AOC5" s="53"/>
      <c r="AOD5" s="53"/>
      <c r="AOE5" s="53"/>
      <c r="AOF5" s="53"/>
      <c r="AOG5" s="53"/>
      <c r="AOH5" s="53"/>
      <c r="AOI5" s="53"/>
      <c r="AOJ5" s="53"/>
      <c r="AOK5" s="53"/>
      <c r="AOL5" s="53"/>
      <c r="AOM5" s="53"/>
      <c r="AON5" s="53"/>
      <c r="AOO5" s="53"/>
      <c r="AOP5" s="53"/>
      <c r="AOQ5" s="53"/>
      <c r="AOR5" s="53"/>
      <c r="AOS5" s="53"/>
      <c r="AOT5" s="53"/>
      <c r="AOU5" s="53"/>
      <c r="AOV5" s="53"/>
      <c r="AOW5" s="53"/>
      <c r="AOX5" s="53"/>
      <c r="AOY5" s="53"/>
      <c r="AOZ5" s="53"/>
      <c r="APA5" s="53"/>
      <c r="APB5" s="53"/>
      <c r="APC5" s="53"/>
      <c r="APD5" s="53"/>
      <c r="APE5" s="53"/>
      <c r="APF5" s="53"/>
      <c r="APG5" s="53"/>
      <c r="APH5" s="53"/>
      <c r="API5" s="53"/>
      <c r="APJ5" s="53"/>
      <c r="APK5" s="53"/>
      <c r="APL5" s="53"/>
      <c r="APM5" s="53"/>
      <c r="APN5" s="53"/>
      <c r="APO5" s="53"/>
      <c r="APP5" s="53"/>
      <c r="APQ5" s="53"/>
      <c r="APR5" s="53"/>
      <c r="APS5" s="53"/>
      <c r="APT5" s="53"/>
      <c r="APU5" s="53"/>
      <c r="APV5" s="53"/>
      <c r="APW5" s="53"/>
      <c r="APX5" s="53"/>
      <c r="APY5" s="53"/>
      <c r="APZ5" s="53"/>
      <c r="AQA5" s="53"/>
      <c r="AQB5" s="53"/>
      <c r="AQC5" s="53"/>
      <c r="AQD5" s="53"/>
      <c r="AQE5" s="53"/>
      <c r="AQF5" s="53"/>
      <c r="AQG5" s="53"/>
      <c r="AQH5" s="53"/>
      <c r="AQI5" s="53"/>
      <c r="AQJ5" s="53"/>
      <c r="AQK5" s="53"/>
      <c r="AQL5" s="53"/>
      <c r="AQM5" s="53"/>
      <c r="AQN5" s="53"/>
      <c r="AQO5" s="53"/>
      <c r="AQP5" s="53"/>
      <c r="AQQ5" s="53"/>
      <c r="AQR5" s="53"/>
      <c r="AQS5" s="53"/>
      <c r="AQT5" s="53"/>
      <c r="AQU5" s="53"/>
      <c r="AQV5" s="53"/>
      <c r="AQW5" s="53"/>
      <c r="AQX5" s="53"/>
      <c r="AQY5" s="53"/>
      <c r="AQZ5" s="53"/>
      <c r="ARA5" s="53"/>
      <c r="ARB5" s="53"/>
      <c r="ARC5" s="53"/>
      <c r="ARD5" s="53"/>
      <c r="ARE5" s="53"/>
      <c r="ARF5" s="53"/>
      <c r="ARG5" s="53"/>
      <c r="ARH5" s="53"/>
      <c r="ARI5" s="53"/>
      <c r="ARJ5" s="53"/>
      <c r="ARK5" s="53"/>
      <c r="ARL5" s="53"/>
      <c r="ARM5" s="53"/>
      <c r="ARN5" s="53"/>
      <c r="ARO5" s="53"/>
      <c r="ARP5" s="53"/>
      <c r="ARQ5" s="53"/>
      <c r="ARR5" s="53"/>
      <c r="ARS5" s="53"/>
      <c r="ART5" s="53"/>
      <c r="ARU5" s="53"/>
      <c r="ARV5" s="53"/>
      <c r="ARW5" s="53"/>
      <c r="ARX5" s="53"/>
      <c r="ARY5" s="53"/>
      <c r="ARZ5" s="53"/>
      <c r="ASA5" s="53"/>
      <c r="ASB5" s="53"/>
      <c r="ASC5" s="53"/>
      <c r="ASD5" s="53"/>
      <c r="ASE5" s="53"/>
      <c r="ASF5" s="53"/>
      <c r="ASG5" s="53"/>
      <c r="ASH5" s="53"/>
      <c r="ASI5" s="53"/>
      <c r="ASJ5" s="53"/>
      <c r="ASK5" s="53"/>
      <c r="ASL5" s="53"/>
      <c r="ASM5" s="53"/>
      <c r="ASN5" s="53"/>
      <c r="ASO5" s="53"/>
      <c r="ASP5" s="53"/>
      <c r="ASQ5" s="53"/>
      <c r="ASR5" s="53"/>
      <c r="ASS5" s="53"/>
      <c r="AST5" s="53"/>
      <c r="ASU5" s="53"/>
      <c r="ASV5" s="53"/>
      <c r="ASW5" s="53"/>
      <c r="ASX5" s="53"/>
      <c r="ASY5" s="53"/>
      <c r="ASZ5" s="53"/>
      <c r="ATA5" s="53"/>
      <c r="ATB5" s="53"/>
      <c r="ATC5" s="53"/>
      <c r="ATD5" s="53"/>
      <c r="ATE5" s="53"/>
      <c r="ATF5" s="53"/>
      <c r="ATG5" s="53"/>
      <c r="ATH5" s="53"/>
      <c r="ATI5" s="53"/>
      <c r="ATJ5" s="53"/>
      <c r="ATK5" s="53"/>
      <c r="ATL5" s="53"/>
      <c r="ATM5" s="53"/>
      <c r="ATN5" s="53"/>
      <c r="ATO5" s="53"/>
      <c r="ATP5" s="53"/>
      <c r="ATQ5" s="53"/>
      <c r="ATR5" s="53"/>
      <c r="ATS5" s="53"/>
      <c r="ATT5" s="53"/>
      <c r="ATU5" s="53"/>
      <c r="ATV5" s="53"/>
      <c r="ATW5" s="53"/>
      <c r="ATX5" s="53"/>
      <c r="ATY5" s="53"/>
      <c r="ATZ5" s="53"/>
      <c r="AUA5" s="53"/>
      <c r="AUB5" s="53"/>
      <c r="AUC5" s="53"/>
      <c r="AUD5" s="53"/>
      <c r="AUE5" s="53"/>
      <c r="AUF5" s="53"/>
      <c r="AUG5" s="53"/>
      <c r="AUH5" s="53"/>
      <c r="AUI5" s="53"/>
      <c r="AUJ5" s="53"/>
      <c r="AUK5" s="53"/>
      <c r="AUL5" s="53"/>
      <c r="AUM5" s="53"/>
      <c r="AUN5" s="53"/>
      <c r="AUO5" s="53"/>
      <c r="AUP5" s="53"/>
      <c r="AUQ5" s="53"/>
      <c r="AUR5" s="53"/>
      <c r="AUS5" s="53"/>
      <c r="AUT5" s="53"/>
      <c r="AUU5" s="53"/>
      <c r="AUV5" s="53"/>
      <c r="AUW5" s="53"/>
      <c r="AUX5" s="53"/>
      <c r="AUY5" s="53"/>
      <c r="AUZ5" s="53"/>
      <c r="AVA5" s="53"/>
      <c r="AVB5" s="53"/>
      <c r="AVC5" s="53"/>
      <c r="AVD5" s="53"/>
      <c r="AVE5" s="53"/>
      <c r="AVF5" s="53"/>
      <c r="AVG5" s="53"/>
      <c r="AVH5" s="53"/>
      <c r="AVI5" s="53"/>
      <c r="AVJ5" s="53"/>
      <c r="AVK5" s="53"/>
      <c r="AVL5" s="53"/>
      <c r="AVM5" s="53"/>
      <c r="AVN5" s="53"/>
      <c r="AVO5" s="53"/>
      <c r="AVP5" s="53"/>
      <c r="AVQ5" s="53"/>
      <c r="AVR5" s="53"/>
      <c r="AVS5" s="53"/>
      <c r="AVT5" s="53"/>
      <c r="AVU5" s="53"/>
      <c r="AVV5" s="53"/>
      <c r="AVW5" s="53"/>
      <c r="AVX5" s="53"/>
      <c r="AVY5" s="53"/>
      <c r="AVZ5" s="53"/>
      <c r="AWA5" s="53"/>
      <c r="AWB5" s="53"/>
      <c r="AWC5" s="53"/>
      <c r="AWD5" s="53"/>
      <c r="AWE5" s="53"/>
      <c r="AWF5" s="53"/>
      <c r="AWG5" s="53"/>
      <c r="AWH5" s="53"/>
      <c r="AWI5" s="53"/>
      <c r="AWJ5" s="53"/>
      <c r="AWK5" s="53"/>
      <c r="AWL5" s="53"/>
      <c r="AWM5" s="53"/>
      <c r="AWN5" s="53"/>
      <c r="AWO5" s="53"/>
      <c r="AWP5" s="53"/>
      <c r="AWQ5" s="53"/>
      <c r="AWR5" s="53"/>
      <c r="AWS5" s="53"/>
      <c r="AWT5" s="53"/>
      <c r="AWU5" s="53"/>
      <c r="AWV5" s="53"/>
      <c r="AWW5" s="53"/>
      <c r="AWX5" s="53"/>
      <c r="AWY5" s="53"/>
      <c r="AWZ5" s="53"/>
      <c r="AXA5" s="53"/>
      <c r="AXB5" s="53"/>
      <c r="AXC5" s="53"/>
      <c r="AXD5" s="53"/>
      <c r="AXE5" s="53"/>
      <c r="AXF5" s="53"/>
      <c r="AXG5" s="53"/>
      <c r="AXH5" s="53"/>
      <c r="AXI5" s="53"/>
      <c r="AXJ5" s="53"/>
      <c r="AXK5" s="53"/>
      <c r="AXL5" s="53"/>
      <c r="AXM5" s="53"/>
      <c r="AXN5" s="53"/>
      <c r="AXO5" s="53"/>
      <c r="AXP5" s="53"/>
      <c r="AXQ5" s="53"/>
      <c r="AXR5" s="53"/>
      <c r="AXS5" s="53"/>
      <c r="AXT5" s="53"/>
      <c r="AXU5" s="53"/>
      <c r="AXV5" s="53"/>
      <c r="AXW5" s="53"/>
      <c r="AXX5" s="53"/>
      <c r="AXY5" s="53"/>
      <c r="AXZ5" s="53"/>
      <c r="AYA5" s="53"/>
      <c r="AYB5" s="53"/>
      <c r="AYC5" s="53"/>
      <c r="AYD5" s="53"/>
      <c r="AYE5" s="53"/>
      <c r="AYF5" s="53"/>
      <c r="AYG5" s="53"/>
      <c r="AYH5" s="53"/>
      <c r="AYI5" s="53"/>
      <c r="AYJ5" s="53"/>
      <c r="AYK5" s="53"/>
      <c r="AYL5" s="53"/>
      <c r="AYM5" s="53"/>
      <c r="AYN5" s="53"/>
      <c r="AYO5" s="53"/>
      <c r="AYP5" s="53"/>
      <c r="AYQ5" s="53"/>
      <c r="AYR5" s="53"/>
      <c r="AYS5" s="53"/>
      <c r="AYT5" s="53"/>
      <c r="AYU5" s="53"/>
      <c r="AYV5" s="53"/>
      <c r="AYW5" s="53"/>
      <c r="AYX5" s="53"/>
      <c r="AYY5" s="53"/>
      <c r="AYZ5" s="53"/>
      <c r="AZA5" s="53"/>
      <c r="AZB5" s="53"/>
      <c r="AZC5" s="53"/>
      <c r="AZD5" s="53"/>
      <c r="AZE5" s="53"/>
      <c r="AZF5" s="53"/>
      <c r="AZG5" s="53"/>
      <c r="AZH5" s="53"/>
      <c r="AZI5" s="53"/>
      <c r="AZJ5" s="53"/>
      <c r="AZK5" s="53"/>
      <c r="AZL5" s="53"/>
      <c r="AZM5" s="53"/>
      <c r="AZN5" s="53"/>
      <c r="AZO5" s="53"/>
      <c r="AZP5" s="53"/>
      <c r="AZQ5" s="53"/>
      <c r="AZR5" s="53"/>
      <c r="AZS5" s="53"/>
      <c r="AZT5" s="53"/>
      <c r="AZU5" s="53"/>
      <c r="AZV5" s="53"/>
      <c r="AZW5" s="53"/>
      <c r="AZX5" s="53"/>
      <c r="AZY5" s="53"/>
      <c r="AZZ5" s="53"/>
      <c r="BAA5" s="53"/>
      <c r="BAB5" s="53"/>
      <c r="BAC5" s="53"/>
      <c r="BAD5" s="53"/>
      <c r="BAE5" s="53"/>
      <c r="BAF5" s="53"/>
      <c r="BAG5" s="53"/>
      <c r="BAH5" s="53"/>
      <c r="BAI5" s="53"/>
      <c r="BAJ5" s="53"/>
      <c r="BAK5" s="53"/>
      <c r="BAL5" s="53"/>
      <c r="BAM5" s="53"/>
      <c r="BAN5" s="53"/>
      <c r="BAO5" s="53"/>
      <c r="BAP5" s="53"/>
      <c r="BAQ5" s="53"/>
      <c r="BAR5" s="53"/>
      <c r="BAS5" s="53"/>
      <c r="BAT5" s="53"/>
      <c r="BAU5" s="53"/>
      <c r="BAV5" s="53"/>
      <c r="BAW5" s="53"/>
      <c r="BAX5" s="53"/>
      <c r="BAY5" s="53"/>
      <c r="BAZ5" s="53"/>
      <c r="BBA5" s="53"/>
      <c r="BBB5" s="53"/>
      <c r="BBC5" s="53"/>
      <c r="BBD5" s="53"/>
      <c r="BBE5" s="53"/>
      <c r="BBF5" s="53"/>
      <c r="BBG5" s="53"/>
      <c r="BBH5" s="53"/>
      <c r="BBI5" s="53"/>
      <c r="BBJ5" s="53"/>
      <c r="BBK5" s="53"/>
      <c r="BBL5" s="53"/>
      <c r="BBM5" s="53"/>
      <c r="BBN5" s="53"/>
      <c r="BBO5" s="53"/>
      <c r="BBP5" s="53"/>
      <c r="BBQ5" s="53"/>
      <c r="BBR5" s="53"/>
      <c r="BBS5" s="53"/>
      <c r="BBT5" s="53"/>
      <c r="BBU5" s="53"/>
      <c r="BBV5" s="53"/>
      <c r="BBW5" s="53"/>
      <c r="BBX5" s="53"/>
      <c r="BBY5" s="53"/>
      <c r="BBZ5" s="53"/>
      <c r="BCA5" s="53"/>
      <c r="BCB5" s="53"/>
      <c r="BCC5" s="53"/>
      <c r="BCD5" s="53"/>
      <c r="BCE5" s="53"/>
      <c r="BCF5" s="53"/>
      <c r="BCG5" s="53"/>
      <c r="BCH5" s="53"/>
      <c r="BCI5" s="53"/>
      <c r="BCJ5" s="53"/>
      <c r="BCK5" s="53"/>
      <c r="BCL5" s="53"/>
      <c r="BCM5" s="53"/>
      <c r="BCN5" s="53"/>
      <c r="BCO5" s="53"/>
      <c r="BCP5" s="53"/>
      <c r="BCQ5" s="53"/>
      <c r="BCR5" s="53"/>
      <c r="BCS5" s="53"/>
      <c r="BCT5" s="53"/>
      <c r="BCU5" s="53"/>
      <c r="BCV5" s="53"/>
      <c r="BCW5" s="53"/>
      <c r="BCX5" s="53"/>
      <c r="BCY5" s="53"/>
      <c r="BCZ5" s="53"/>
      <c r="BDA5" s="53"/>
      <c r="BDB5" s="53"/>
      <c r="BDC5" s="53"/>
      <c r="BDD5" s="53"/>
      <c r="BDE5" s="53"/>
      <c r="BDF5" s="53"/>
      <c r="BDG5" s="53"/>
      <c r="BDH5" s="53"/>
      <c r="BDI5" s="53"/>
      <c r="BDJ5" s="53"/>
      <c r="BDK5" s="53"/>
      <c r="BDL5" s="53"/>
      <c r="BDM5" s="53"/>
      <c r="BDN5" s="53"/>
      <c r="BDO5" s="53"/>
      <c r="BDP5" s="53"/>
      <c r="BDQ5" s="53"/>
      <c r="BDR5" s="53"/>
      <c r="BDS5" s="53"/>
      <c r="BDT5" s="53"/>
      <c r="BDU5" s="53"/>
      <c r="BDV5" s="53"/>
      <c r="BDW5" s="53"/>
      <c r="BDX5" s="53"/>
      <c r="BDY5" s="53"/>
      <c r="BDZ5" s="53"/>
      <c r="BEA5" s="53"/>
      <c r="BEB5" s="53"/>
      <c r="BEC5" s="53"/>
      <c r="BED5" s="53"/>
      <c r="BEE5" s="53"/>
      <c r="BEF5" s="53"/>
      <c r="BEG5" s="53"/>
      <c r="BEH5" s="53"/>
      <c r="BEI5" s="53"/>
      <c r="BEJ5" s="53"/>
      <c r="BEK5" s="53"/>
      <c r="BEL5" s="53"/>
      <c r="BEM5" s="53"/>
      <c r="BEN5" s="53"/>
      <c r="BEO5" s="53"/>
      <c r="BEP5" s="53"/>
      <c r="BEQ5" s="53"/>
      <c r="BER5" s="53"/>
      <c r="BES5" s="53"/>
      <c r="BET5" s="53"/>
      <c r="BEU5" s="53"/>
      <c r="BEV5" s="53"/>
      <c r="BEW5" s="53"/>
      <c r="BEX5" s="53"/>
      <c r="BEY5" s="53"/>
      <c r="BEZ5" s="53"/>
      <c r="BFA5" s="53"/>
      <c r="BFB5" s="53"/>
      <c r="BFC5" s="53"/>
      <c r="BFD5" s="53"/>
      <c r="BFE5" s="53"/>
      <c r="BFF5" s="53"/>
      <c r="BFG5" s="53"/>
      <c r="BFH5" s="53"/>
      <c r="BFI5" s="53"/>
      <c r="BFJ5" s="53"/>
      <c r="BFK5" s="53"/>
      <c r="BFL5" s="53"/>
      <c r="BFM5" s="53"/>
      <c r="BFN5" s="53"/>
      <c r="BFO5" s="53"/>
      <c r="BFP5" s="53"/>
      <c r="BFQ5" s="53"/>
      <c r="BFR5" s="53"/>
      <c r="BFS5" s="53"/>
      <c r="BFT5" s="53"/>
      <c r="BFU5" s="53"/>
      <c r="BFV5" s="53"/>
      <c r="BFW5" s="53"/>
      <c r="BFX5" s="53"/>
      <c r="BFY5" s="53"/>
      <c r="BFZ5" s="53"/>
      <c r="BGA5" s="53"/>
      <c r="BGB5" s="53"/>
      <c r="BGC5" s="53"/>
      <c r="BGD5" s="53"/>
      <c r="BGE5" s="53"/>
      <c r="BGF5" s="53"/>
      <c r="BGG5" s="53"/>
      <c r="BGH5" s="53"/>
      <c r="BGI5" s="53"/>
      <c r="BGJ5" s="53"/>
      <c r="BGK5" s="53"/>
      <c r="BGL5" s="53"/>
      <c r="BGM5" s="53"/>
      <c r="BGN5" s="53"/>
      <c r="BGO5" s="53"/>
      <c r="BGP5" s="53"/>
      <c r="BGQ5" s="53"/>
      <c r="BGR5" s="53"/>
      <c r="BGS5" s="53"/>
      <c r="BGT5" s="53"/>
      <c r="BGU5" s="53"/>
      <c r="BGV5" s="53"/>
      <c r="BGW5" s="53"/>
      <c r="BGX5" s="53"/>
      <c r="BGY5" s="53"/>
      <c r="BGZ5" s="53"/>
      <c r="BHA5" s="53"/>
      <c r="BHB5" s="53"/>
      <c r="BHC5" s="53"/>
      <c r="BHD5" s="53"/>
      <c r="BHE5" s="53"/>
      <c r="BHF5" s="53"/>
      <c r="BHG5" s="53"/>
      <c r="BHH5" s="53"/>
      <c r="BHI5" s="53"/>
      <c r="BHJ5" s="53"/>
      <c r="BHK5" s="53"/>
      <c r="BHL5" s="53"/>
      <c r="BHM5" s="53"/>
      <c r="BHN5" s="53"/>
      <c r="BHO5" s="53"/>
      <c r="BHP5" s="53"/>
      <c r="BHQ5" s="53"/>
      <c r="BHR5" s="53"/>
      <c r="BHS5" s="53"/>
      <c r="BHT5" s="53"/>
      <c r="BHU5" s="53"/>
      <c r="BHV5" s="53"/>
      <c r="BHW5" s="53"/>
      <c r="BHX5" s="53"/>
      <c r="BHY5" s="53"/>
      <c r="BHZ5" s="53"/>
      <c r="BIA5" s="53"/>
      <c r="BIB5" s="53"/>
      <c r="BIC5" s="53"/>
      <c r="BID5" s="53"/>
      <c r="BIE5" s="53"/>
      <c r="BIF5" s="53"/>
      <c r="BIG5" s="53"/>
      <c r="BIH5" s="53"/>
      <c r="BII5" s="53"/>
      <c r="BIJ5" s="53"/>
      <c r="BIK5" s="53"/>
      <c r="BIL5" s="53"/>
      <c r="BIM5" s="53"/>
      <c r="BIN5" s="53"/>
      <c r="BIO5" s="53"/>
      <c r="BIP5" s="53"/>
      <c r="BIQ5" s="53"/>
      <c r="BIR5" s="53"/>
      <c r="BIS5" s="53"/>
      <c r="BIT5" s="53"/>
      <c r="BIU5" s="53"/>
      <c r="BIV5" s="53"/>
      <c r="BIW5" s="53"/>
      <c r="BIX5" s="53"/>
      <c r="BIY5" s="53"/>
      <c r="BIZ5" s="53"/>
      <c r="BJA5" s="53"/>
      <c r="BJB5" s="53"/>
      <c r="BJC5" s="53"/>
      <c r="BJD5" s="53"/>
      <c r="BJE5" s="53"/>
      <c r="BJF5" s="53"/>
      <c r="BJG5" s="53"/>
      <c r="BJH5" s="53"/>
      <c r="BJI5" s="53"/>
      <c r="BJJ5" s="53"/>
      <c r="BJK5" s="53"/>
      <c r="BJL5" s="53"/>
      <c r="BJM5" s="53"/>
      <c r="BJN5" s="53"/>
      <c r="BJO5" s="53"/>
      <c r="BJP5" s="53"/>
      <c r="BJQ5" s="53"/>
      <c r="BJR5" s="53"/>
      <c r="BJS5" s="53"/>
      <c r="BJT5" s="53"/>
      <c r="BJU5" s="53"/>
      <c r="BJV5" s="53"/>
      <c r="BJW5" s="53"/>
      <c r="BJX5" s="53"/>
      <c r="BJY5" s="53"/>
      <c r="BJZ5" s="53"/>
      <c r="BKA5" s="53"/>
      <c r="BKB5" s="53"/>
      <c r="BKC5" s="53"/>
      <c r="BKD5" s="53"/>
      <c r="BKE5" s="53"/>
      <c r="BKF5" s="53"/>
      <c r="BKG5" s="53"/>
      <c r="BKH5" s="53"/>
      <c r="BKI5" s="53"/>
      <c r="BKJ5" s="53"/>
      <c r="BKK5" s="53"/>
      <c r="BKL5" s="53"/>
      <c r="BKM5" s="53"/>
      <c r="BKN5" s="53"/>
      <c r="BKO5" s="53"/>
      <c r="BKP5" s="53"/>
      <c r="BKQ5" s="53"/>
      <c r="BKR5" s="53"/>
      <c r="BKS5" s="53"/>
      <c r="BKT5" s="53"/>
      <c r="BKU5" s="53"/>
      <c r="BKV5" s="53"/>
      <c r="BKW5" s="53"/>
      <c r="BKX5" s="53"/>
      <c r="BKY5" s="53"/>
      <c r="BKZ5" s="53"/>
      <c r="BLA5" s="53"/>
      <c r="BLB5" s="53"/>
      <c r="BLC5" s="53"/>
      <c r="BLD5" s="53"/>
      <c r="BLE5" s="53"/>
      <c r="BLF5" s="53"/>
      <c r="BLG5" s="53"/>
      <c r="BLH5" s="53"/>
      <c r="BLI5" s="53"/>
      <c r="BLJ5" s="53"/>
      <c r="BLK5" s="53"/>
      <c r="BLL5" s="53"/>
      <c r="BLM5" s="53"/>
      <c r="BLN5" s="53"/>
      <c r="BLO5" s="53"/>
      <c r="BLP5" s="53"/>
      <c r="BLQ5" s="53"/>
      <c r="BLR5" s="53"/>
      <c r="BLS5" s="53"/>
      <c r="BLT5" s="53"/>
      <c r="BLU5" s="53"/>
      <c r="BLV5" s="53"/>
      <c r="BLW5" s="53"/>
      <c r="BLX5" s="53"/>
      <c r="BLY5" s="53"/>
      <c r="BLZ5" s="53"/>
      <c r="BMA5" s="53"/>
      <c r="BMB5" s="53"/>
      <c r="BMC5" s="53"/>
      <c r="BMD5" s="53"/>
      <c r="BME5" s="53"/>
      <c r="BMF5" s="53"/>
      <c r="BMG5" s="53"/>
      <c r="BMH5" s="53"/>
      <c r="BMI5" s="53"/>
      <c r="BMJ5" s="53"/>
      <c r="BMK5" s="53"/>
      <c r="BML5" s="53"/>
      <c r="BMM5" s="53"/>
      <c r="BMN5" s="53"/>
      <c r="BMO5" s="53"/>
      <c r="BMP5" s="53"/>
      <c r="BMQ5" s="53"/>
      <c r="BMR5" s="53"/>
      <c r="BMS5" s="53"/>
      <c r="BMT5" s="53"/>
      <c r="BMU5" s="53"/>
      <c r="BMV5" s="53"/>
      <c r="BMW5" s="53"/>
      <c r="BMX5" s="53"/>
      <c r="BMY5" s="53"/>
      <c r="BMZ5" s="53"/>
      <c r="BNA5" s="53"/>
      <c r="BNB5" s="53"/>
      <c r="BNC5" s="53"/>
      <c r="BND5" s="53"/>
      <c r="BNE5" s="53"/>
      <c r="BNF5" s="53"/>
      <c r="BNG5" s="53"/>
      <c r="BNH5" s="53"/>
      <c r="BNI5" s="53"/>
      <c r="BNJ5" s="53"/>
      <c r="BNK5" s="53"/>
      <c r="BNL5" s="53"/>
      <c r="BNM5" s="53"/>
      <c r="BNN5" s="53"/>
      <c r="BNO5" s="53"/>
      <c r="BNP5" s="53"/>
      <c r="BNQ5" s="53"/>
      <c r="BNR5" s="53"/>
      <c r="BNS5" s="53"/>
      <c r="BNT5" s="53"/>
      <c r="BNU5" s="53"/>
      <c r="BNV5" s="53"/>
      <c r="BNW5" s="53"/>
      <c r="BNX5" s="53"/>
      <c r="BNY5" s="53"/>
      <c r="BNZ5" s="53"/>
      <c r="BOA5" s="53"/>
      <c r="BOB5" s="53"/>
      <c r="BOC5" s="53"/>
      <c r="BOD5" s="53"/>
      <c r="BOE5" s="53"/>
      <c r="BOF5" s="53"/>
      <c r="BOG5" s="53"/>
      <c r="BOH5" s="53"/>
      <c r="BOI5" s="53"/>
      <c r="BOJ5" s="53"/>
      <c r="BOK5" s="53"/>
      <c r="BOL5" s="53"/>
      <c r="BOM5" s="53"/>
      <c r="BON5" s="53"/>
      <c r="BOO5" s="53"/>
      <c r="BOP5" s="53"/>
      <c r="BOQ5" s="53"/>
      <c r="BOR5" s="53"/>
      <c r="BOS5" s="53"/>
      <c r="BOT5" s="53"/>
      <c r="BOU5" s="53"/>
      <c r="BOV5" s="53"/>
      <c r="BOW5" s="53"/>
      <c r="BOX5" s="53"/>
      <c r="BOY5" s="53"/>
      <c r="BOZ5" s="53"/>
      <c r="BPA5" s="53"/>
      <c r="BPB5" s="53"/>
      <c r="BPC5" s="53"/>
      <c r="BPD5" s="53"/>
      <c r="BPE5" s="53"/>
      <c r="BPF5" s="53"/>
      <c r="BPG5" s="53"/>
      <c r="BPH5" s="53"/>
      <c r="BPI5" s="53"/>
      <c r="BPJ5" s="53"/>
      <c r="BPK5" s="53"/>
      <c r="BPL5" s="53"/>
      <c r="BPM5" s="53"/>
      <c r="BPN5" s="53"/>
      <c r="BPO5" s="53"/>
      <c r="BPP5" s="53"/>
      <c r="BPQ5" s="53"/>
      <c r="BPR5" s="53"/>
      <c r="BPS5" s="53"/>
      <c r="BPT5" s="53"/>
      <c r="BPU5" s="53"/>
      <c r="BPV5" s="53"/>
      <c r="BPW5" s="53"/>
      <c r="BPX5" s="53"/>
      <c r="BPY5" s="53"/>
      <c r="BPZ5" s="53"/>
      <c r="BQA5" s="53"/>
      <c r="BQB5" s="53"/>
      <c r="BQC5" s="53"/>
      <c r="BQD5" s="53"/>
      <c r="BQE5" s="53"/>
      <c r="BQF5" s="53"/>
      <c r="BQG5" s="53"/>
      <c r="BQH5" s="53"/>
      <c r="BQI5" s="53"/>
      <c r="BQJ5" s="53"/>
      <c r="BQK5" s="53"/>
      <c r="BQL5" s="53"/>
      <c r="BQM5" s="53"/>
      <c r="BQN5" s="53"/>
      <c r="BQO5" s="53"/>
      <c r="BQP5" s="53"/>
      <c r="BQQ5" s="53"/>
      <c r="BQR5" s="53"/>
      <c r="BQS5" s="53"/>
      <c r="BQT5" s="53"/>
      <c r="BQU5" s="53"/>
      <c r="BQV5" s="53"/>
      <c r="BQW5" s="53"/>
      <c r="BQX5" s="53"/>
      <c r="BQY5" s="53"/>
      <c r="BQZ5" s="53"/>
      <c r="BRA5" s="53"/>
      <c r="BRB5" s="53"/>
      <c r="BRC5" s="53"/>
      <c r="BRD5" s="53"/>
      <c r="BRE5" s="53"/>
      <c r="BRF5" s="53"/>
      <c r="BRG5" s="53"/>
      <c r="BRH5" s="53"/>
      <c r="BRI5" s="53"/>
      <c r="BRJ5" s="53"/>
      <c r="BRK5" s="53"/>
      <c r="BRL5" s="53"/>
      <c r="BRM5" s="53"/>
      <c r="BRN5" s="53"/>
      <c r="BRO5" s="53"/>
      <c r="BRP5" s="53"/>
      <c r="BRQ5" s="53"/>
      <c r="BRR5" s="53"/>
      <c r="BRS5" s="53"/>
      <c r="BRT5" s="53"/>
      <c r="BRU5" s="53"/>
      <c r="BRV5" s="53"/>
      <c r="BRW5" s="53"/>
      <c r="BRX5" s="53"/>
      <c r="BRY5" s="53"/>
      <c r="BRZ5" s="53"/>
      <c r="BSA5" s="53"/>
      <c r="BSB5" s="53"/>
      <c r="BSC5" s="53"/>
      <c r="BSD5" s="53"/>
      <c r="BSE5" s="53"/>
      <c r="BSF5" s="53"/>
      <c r="BSG5" s="53"/>
      <c r="BSH5" s="53"/>
      <c r="BSI5" s="53"/>
      <c r="BSJ5" s="53"/>
      <c r="BSK5" s="53"/>
      <c r="BSL5" s="53"/>
      <c r="BSM5" s="53"/>
      <c r="BSN5" s="53"/>
      <c r="BSO5" s="53"/>
      <c r="BSP5" s="53"/>
      <c r="BSQ5" s="53"/>
      <c r="BSR5" s="53"/>
      <c r="BSS5" s="53"/>
      <c r="BST5" s="53"/>
      <c r="BSU5" s="53"/>
      <c r="BSV5" s="53"/>
      <c r="BSW5" s="53"/>
      <c r="BSX5" s="53"/>
      <c r="BSY5" s="53"/>
      <c r="BSZ5" s="53"/>
      <c r="BTA5" s="53"/>
      <c r="BTB5" s="53"/>
      <c r="BTC5" s="53"/>
      <c r="BTD5" s="53"/>
      <c r="BTE5" s="53"/>
      <c r="BTF5" s="53"/>
      <c r="BTG5" s="53"/>
      <c r="BTH5" s="53"/>
      <c r="BTI5" s="53"/>
      <c r="BTJ5" s="53"/>
      <c r="BTK5" s="53"/>
      <c r="BTL5" s="53"/>
      <c r="BTM5" s="53"/>
      <c r="BTN5" s="53"/>
      <c r="BTO5" s="53"/>
      <c r="BTP5" s="53"/>
      <c r="BTQ5" s="53"/>
      <c r="BTR5" s="53"/>
      <c r="BTS5" s="53"/>
      <c r="BTT5" s="53"/>
      <c r="BTU5" s="53"/>
      <c r="BTV5" s="53"/>
      <c r="BTW5" s="53"/>
      <c r="BTX5" s="53"/>
      <c r="BTY5" s="53"/>
      <c r="BTZ5" s="53"/>
      <c r="BUA5" s="53"/>
      <c r="BUB5" s="53"/>
      <c r="BUC5" s="53"/>
      <c r="BUD5" s="53"/>
      <c r="BUE5" s="53"/>
      <c r="BUF5" s="53"/>
      <c r="BUG5" s="53"/>
      <c r="BUH5" s="53"/>
      <c r="BUI5" s="53"/>
      <c r="BUJ5" s="53"/>
      <c r="BUK5" s="53"/>
      <c r="BUL5" s="53"/>
      <c r="BUM5" s="53"/>
      <c r="BUN5" s="53"/>
      <c r="BUO5" s="53"/>
      <c r="BUP5" s="53"/>
      <c r="BUQ5" s="53"/>
      <c r="BUR5" s="53"/>
      <c r="BUS5" s="53"/>
      <c r="BUT5" s="53"/>
      <c r="BUU5" s="53"/>
      <c r="BUV5" s="53"/>
      <c r="BUW5" s="53"/>
      <c r="BUX5" s="53"/>
      <c r="BUY5" s="53"/>
      <c r="BUZ5" s="53"/>
      <c r="BVA5" s="53"/>
      <c r="BVB5" s="53"/>
      <c r="BVC5" s="53"/>
      <c r="BVD5" s="53"/>
      <c r="BVE5" s="53"/>
      <c r="BVF5" s="53"/>
      <c r="BVG5" s="53"/>
      <c r="BVH5" s="53"/>
      <c r="BVI5" s="53"/>
      <c r="BVJ5" s="53"/>
      <c r="BVK5" s="53"/>
      <c r="BVL5" s="53"/>
      <c r="BVM5" s="53"/>
      <c r="BVN5" s="53"/>
      <c r="BVO5" s="53"/>
      <c r="BVP5" s="53"/>
      <c r="BVQ5" s="53"/>
      <c r="BVR5" s="53"/>
      <c r="BVS5" s="53"/>
      <c r="BVT5" s="53"/>
      <c r="BVU5" s="53"/>
      <c r="BVV5" s="53"/>
      <c r="BVW5" s="53"/>
      <c r="BVX5" s="53"/>
      <c r="BVY5" s="53"/>
      <c r="BVZ5" s="53"/>
      <c r="BWA5" s="53"/>
      <c r="BWB5" s="53"/>
      <c r="BWC5" s="53"/>
      <c r="BWD5" s="53"/>
      <c r="BWE5" s="53"/>
      <c r="BWF5" s="53"/>
      <c r="BWG5" s="53"/>
      <c r="BWH5" s="53"/>
      <c r="BWI5" s="53"/>
      <c r="BWJ5" s="53"/>
      <c r="BWK5" s="53"/>
      <c r="BWL5" s="53"/>
      <c r="BWM5" s="53"/>
      <c r="BWN5" s="53"/>
      <c r="BWO5" s="53"/>
      <c r="BWP5" s="53"/>
      <c r="BWQ5" s="53"/>
      <c r="BWR5" s="53"/>
      <c r="BWS5" s="53"/>
      <c r="BWT5" s="53"/>
      <c r="BWU5" s="53"/>
      <c r="BWV5" s="53"/>
      <c r="BWW5" s="53"/>
      <c r="BWX5" s="53"/>
      <c r="BWY5" s="53"/>
      <c r="BWZ5" s="53"/>
      <c r="BXA5" s="53"/>
      <c r="BXB5" s="53"/>
      <c r="BXC5" s="53"/>
      <c r="BXD5" s="53"/>
      <c r="BXE5" s="53"/>
      <c r="BXF5" s="53"/>
      <c r="BXG5" s="53"/>
      <c r="BXH5" s="53"/>
      <c r="BXI5" s="53"/>
      <c r="BXJ5" s="53"/>
      <c r="BXK5" s="53"/>
      <c r="BXL5" s="53"/>
      <c r="BXM5" s="53"/>
      <c r="BXN5" s="53"/>
      <c r="BXO5" s="53"/>
      <c r="BXP5" s="53"/>
      <c r="BXQ5" s="53"/>
      <c r="BXR5" s="53"/>
      <c r="BXS5" s="53"/>
      <c r="BXT5" s="53"/>
      <c r="BXU5" s="53"/>
      <c r="BXV5" s="53"/>
      <c r="BXW5" s="53"/>
      <c r="BXX5" s="53"/>
      <c r="BXY5" s="53"/>
      <c r="BXZ5" s="53"/>
      <c r="BYA5" s="53"/>
      <c r="BYB5" s="53"/>
      <c r="BYC5" s="53"/>
      <c r="BYD5" s="53"/>
      <c r="BYE5" s="53"/>
      <c r="BYF5" s="53"/>
      <c r="BYG5" s="53"/>
      <c r="BYH5" s="53"/>
      <c r="BYI5" s="53"/>
      <c r="BYJ5" s="53"/>
      <c r="BYK5" s="53"/>
      <c r="BYL5" s="53"/>
      <c r="BYM5" s="53"/>
      <c r="BYN5" s="53"/>
      <c r="BYO5" s="53"/>
      <c r="BYP5" s="53"/>
      <c r="BYQ5" s="53"/>
      <c r="BYR5" s="53"/>
      <c r="BYS5" s="53"/>
      <c r="BYT5" s="53"/>
      <c r="BYU5" s="53"/>
      <c r="BYV5" s="53"/>
      <c r="BYW5" s="53"/>
      <c r="BYX5" s="53"/>
      <c r="BYY5" s="53"/>
      <c r="BYZ5" s="53"/>
      <c r="BZA5" s="53"/>
      <c r="BZB5" s="53"/>
      <c r="BZC5" s="53"/>
      <c r="BZD5" s="53"/>
      <c r="BZE5" s="53"/>
      <c r="BZF5" s="53"/>
      <c r="BZG5" s="53"/>
      <c r="BZH5" s="53"/>
      <c r="BZI5" s="53"/>
      <c r="BZJ5" s="53"/>
      <c r="BZK5" s="53"/>
      <c r="BZL5" s="53"/>
      <c r="BZM5" s="53"/>
      <c r="BZN5" s="53"/>
      <c r="BZO5" s="53"/>
      <c r="BZP5" s="53"/>
      <c r="BZQ5" s="53"/>
      <c r="BZR5" s="53"/>
      <c r="BZS5" s="53"/>
      <c r="BZT5" s="53"/>
      <c r="BZU5" s="53"/>
      <c r="BZV5" s="53"/>
      <c r="BZW5" s="53"/>
      <c r="BZX5" s="53"/>
      <c r="BZY5" s="53"/>
      <c r="BZZ5" s="53"/>
      <c r="CAA5" s="53"/>
      <c r="CAB5" s="53"/>
      <c r="CAC5" s="53"/>
      <c r="CAD5" s="53"/>
      <c r="CAE5" s="53"/>
      <c r="CAF5" s="53"/>
      <c r="CAG5" s="53"/>
      <c r="CAH5" s="53"/>
      <c r="CAI5" s="53"/>
      <c r="CAJ5" s="53"/>
      <c r="CAK5" s="53"/>
      <c r="CAL5" s="53"/>
      <c r="CAM5" s="53"/>
      <c r="CAN5" s="53"/>
      <c r="CAO5" s="53"/>
      <c r="CAP5" s="53"/>
      <c r="CAQ5" s="53"/>
      <c r="CAR5" s="53"/>
      <c r="CAS5" s="53"/>
      <c r="CAT5" s="53"/>
      <c r="CAU5" s="53"/>
      <c r="CAV5" s="53"/>
      <c r="CAW5" s="53"/>
      <c r="CAX5" s="53"/>
      <c r="CAY5" s="53"/>
      <c r="CAZ5" s="53"/>
      <c r="CBA5" s="53"/>
      <c r="CBB5" s="53"/>
      <c r="CBC5" s="53"/>
      <c r="CBD5" s="53"/>
      <c r="CBE5" s="53"/>
      <c r="CBF5" s="53"/>
      <c r="CBG5" s="53"/>
      <c r="CBH5" s="53"/>
      <c r="CBI5" s="53"/>
      <c r="CBJ5" s="53"/>
      <c r="CBK5" s="53"/>
      <c r="CBL5" s="53"/>
      <c r="CBM5" s="53"/>
      <c r="CBN5" s="53"/>
      <c r="CBO5" s="53"/>
      <c r="CBP5" s="53"/>
    </row>
    <row r="6" spans="1:2096" x14ac:dyDescent="0.2">
      <c r="B6" s="46"/>
      <c r="C6" s="46"/>
      <c r="D6" s="46"/>
      <c r="E6" s="46"/>
      <c r="F6" s="46"/>
      <c r="G6" s="46"/>
      <c r="H6" s="46"/>
      <c r="I6" s="46"/>
      <c r="J6" s="46"/>
      <c r="K6" s="46"/>
      <c r="L6" s="46"/>
      <c r="M6" s="46"/>
      <c r="N6" s="46"/>
      <c r="O6" s="46"/>
      <c r="P6" s="46"/>
      <c r="Q6" s="46"/>
      <c r="R6" s="46"/>
      <c r="S6" s="46"/>
      <c r="T6" s="46"/>
      <c r="U6" s="46"/>
      <c r="V6" s="46"/>
      <c r="W6" s="46"/>
      <c r="X6" s="46"/>
      <c r="Y6" s="46"/>
      <c r="Z6" s="47"/>
      <c r="AA6" s="81">
        <v>1</v>
      </c>
      <c r="AB6" s="81"/>
      <c r="AC6" s="81"/>
      <c r="AD6" s="81"/>
      <c r="AE6" s="81"/>
      <c r="AF6" s="81"/>
      <c r="AG6" s="81"/>
      <c r="AH6" s="81"/>
      <c r="AI6" s="81"/>
      <c r="AJ6" s="81"/>
      <c r="AK6" s="81"/>
      <c r="AL6" s="81"/>
      <c r="AM6" s="81"/>
      <c r="AN6" s="81"/>
      <c r="AO6" s="81"/>
      <c r="AP6" s="81"/>
      <c r="AQ6" s="81"/>
      <c r="AR6" s="81"/>
      <c r="AS6" s="81"/>
      <c r="AT6" s="81"/>
      <c r="AU6" s="81"/>
      <c r="AV6" s="81"/>
      <c r="AW6" s="81"/>
      <c r="AX6" s="81"/>
      <c r="AY6" s="81"/>
      <c r="AZ6" s="81"/>
      <c r="BA6" s="81"/>
      <c r="BB6" s="81"/>
      <c r="BC6" s="81"/>
      <c r="BD6" s="81"/>
      <c r="BE6" s="81"/>
      <c r="BF6" s="81"/>
      <c r="BG6" s="81"/>
      <c r="BH6" s="81"/>
      <c r="BI6" s="81"/>
      <c r="BJ6" s="81"/>
      <c r="BK6" s="81"/>
      <c r="BL6" s="81"/>
      <c r="BM6" s="81"/>
      <c r="BN6" s="81"/>
      <c r="BO6" s="81"/>
      <c r="BP6" s="81"/>
      <c r="BQ6" s="81"/>
      <c r="BR6" s="81"/>
      <c r="BS6" s="81"/>
      <c r="BT6" s="81"/>
      <c r="BU6" s="81"/>
      <c r="BV6" s="81"/>
      <c r="BW6" s="81"/>
      <c r="BX6" s="81"/>
      <c r="BY6" s="81"/>
      <c r="BZ6" s="81"/>
      <c r="CA6" s="81"/>
      <c r="CB6" s="81"/>
      <c r="CC6" s="81"/>
      <c r="CD6" s="81"/>
      <c r="CE6" s="81"/>
      <c r="CF6" s="81"/>
      <c r="CG6" s="81"/>
      <c r="CH6" s="81"/>
      <c r="CI6" s="81"/>
      <c r="CJ6" s="81"/>
      <c r="CK6" s="81"/>
      <c r="CL6" s="81"/>
      <c r="CM6" s="81"/>
      <c r="CN6" s="81"/>
      <c r="CO6" s="81"/>
      <c r="CP6" s="81"/>
      <c r="CQ6" s="81"/>
      <c r="CR6" s="81"/>
      <c r="CS6" s="81"/>
      <c r="CT6" s="81"/>
      <c r="CU6" s="81"/>
      <c r="CV6" s="81"/>
      <c r="CW6" s="81"/>
      <c r="CX6" s="81"/>
      <c r="CY6" s="81"/>
      <c r="CZ6" s="81"/>
      <c r="DA6" s="81"/>
      <c r="DB6" s="81"/>
      <c r="DC6" s="67">
        <v>2</v>
      </c>
      <c r="DD6" s="68"/>
      <c r="DE6" s="68"/>
      <c r="DF6" s="68"/>
      <c r="DG6" s="68"/>
      <c r="DH6" s="68"/>
      <c r="DI6" s="68"/>
      <c r="DJ6" s="68"/>
      <c r="DK6" s="68"/>
      <c r="DL6" s="68"/>
      <c r="DM6" s="68"/>
      <c r="DN6" s="68"/>
      <c r="DO6" s="68"/>
      <c r="DP6" s="68"/>
      <c r="DQ6" s="68"/>
      <c r="DR6" s="68"/>
      <c r="DS6" s="68"/>
      <c r="DT6" s="68"/>
      <c r="DU6" s="68"/>
      <c r="DV6" s="68"/>
      <c r="DW6" s="68"/>
      <c r="DX6" s="68"/>
      <c r="DY6" s="68"/>
      <c r="DZ6" s="68"/>
      <c r="EA6" s="68"/>
      <c r="EB6" s="68"/>
      <c r="EC6" s="68"/>
      <c r="ED6" s="68"/>
      <c r="EE6" s="68"/>
      <c r="EF6" s="68"/>
      <c r="EG6" s="68"/>
      <c r="EH6" s="68"/>
      <c r="EI6" s="68"/>
      <c r="EJ6" s="68"/>
      <c r="EK6" s="68"/>
      <c r="EL6" s="68"/>
      <c r="EM6" s="68"/>
      <c r="EN6" s="68"/>
      <c r="EO6" s="68"/>
      <c r="EP6" s="68"/>
      <c r="EQ6" s="68"/>
      <c r="ER6" s="68"/>
      <c r="ES6" s="68"/>
      <c r="ET6" s="68"/>
      <c r="EU6" s="68"/>
      <c r="EV6" s="68"/>
      <c r="EW6" s="68"/>
      <c r="EX6" s="68"/>
      <c r="EY6" s="68"/>
      <c r="EZ6" s="68"/>
      <c r="FA6" s="68"/>
      <c r="FB6" s="68"/>
      <c r="FC6" s="68"/>
      <c r="FD6" s="68"/>
      <c r="FE6" s="68"/>
      <c r="FF6" s="68"/>
      <c r="FG6" s="68"/>
      <c r="FH6" s="68"/>
      <c r="FI6" s="68"/>
      <c r="FJ6" s="68"/>
      <c r="FK6" s="68"/>
      <c r="FL6" s="68"/>
      <c r="FM6" s="68"/>
      <c r="FN6" s="68"/>
      <c r="FO6" s="68"/>
      <c r="FP6" s="68"/>
      <c r="FQ6" s="68"/>
      <c r="FR6" s="68"/>
      <c r="FS6" s="68"/>
      <c r="FT6" s="68"/>
      <c r="FU6" s="68"/>
      <c r="FV6" s="68"/>
      <c r="FW6" s="68"/>
      <c r="FX6" s="68"/>
      <c r="FY6" s="68"/>
      <c r="FZ6" s="68"/>
      <c r="GA6" s="68"/>
      <c r="GB6" s="68"/>
      <c r="GC6" s="68"/>
      <c r="GD6" s="68"/>
      <c r="GE6" s="68"/>
      <c r="GF6" s="68"/>
      <c r="GG6" s="68"/>
      <c r="GH6" s="68"/>
      <c r="GI6" s="68"/>
      <c r="GJ6" s="68"/>
      <c r="GK6" s="68"/>
      <c r="GL6" s="68"/>
      <c r="GM6" s="68"/>
      <c r="GN6" s="68"/>
      <c r="GO6" s="68"/>
      <c r="GP6" s="68"/>
      <c r="GQ6" s="68"/>
      <c r="GR6" s="68"/>
      <c r="GS6" s="68"/>
      <c r="GT6" s="68"/>
      <c r="GU6" s="68"/>
      <c r="GV6" s="68"/>
      <c r="GW6" s="68"/>
      <c r="GX6" s="68"/>
      <c r="GY6" s="68"/>
      <c r="GZ6" s="68"/>
      <c r="HA6" s="68"/>
      <c r="HB6" s="68"/>
      <c r="HC6" s="68"/>
      <c r="HD6" s="68"/>
      <c r="HE6" s="68"/>
      <c r="HF6" s="68"/>
      <c r="HG6" s="68"/>
      <c r="HH6" s="68"/>
      <c r="HI6" s="68"/>
      <c r="HJ6" s="68"/>
      <c r="HK6" s="68"/>
      <c r="HL6" s="68"/>
      <c r="HM6" s="68"/>
      <c r="HN6" s="68"/>
      <c r="HO6" s="68"/>
      <c r="HP6" s="68"/>
      <c r="HQ6" s="68"/>
      <c r="HR6" s="68"/>
      <c r="HS6" s="68"/>
      <c r="HT6" s="68"/>
      <c r="HU6" s="68"/>
      <c r="HV6" s="68"/>
      <c r="HW6" s="68"/>
      <c r="HX6" s="68"/>
      <c r="HY6" s="68"/>
      <c r="HZ6" s="68"/>
      <c r="IA6" s="68"/>
      <c r="IB6" s="68"/>
      <c r="IC6" s="68"/>
      <c r="ID6" s="68"/>
      <c r="IE6" s="68"/>
      <c r="IF6" s="68"/>
      <c r="IG6" s="68"/>
      <c r="IH6" s="68"/>
      <c r="II6" s="68"/>
      <c r="IJ6" s="68"/>
      <c r="IK6" s="68"/>
      <c r="IL6" s="68"/>
      <c r="IM6" s="68"/>
      <c r="IN6" s="68"/>
      <c r="IO6" s="68"/>
      <c r="IP6" s="68"/>
      <c r="IQ6" s="68"/>
      <c r="IR6" s="68"/>
      <c r="IS6" s="68"/>
      <c r="IT6" s="68"/>
      <c r="IU6" s="68"/>
      <c r="IV6" s="68"/>
      <c r="IW6" s="68"/>
      <c r="IX6" s="68"/>
      <c r="IY6" s="68"/>
      <c r="IZ6" s="68"/>
      <c r="JA6" s="68"/>
      <c r="JB6" s="68"/>
      <c r="JC6" s="68"/>
      <c r="JD6" s="68"/>
      <c r="JE6" s="68"/>
      <c r="JF6" s="68"/>
      <c r="JG6" s="68"/>
      <c r="JH6" s="68"/>
      <c r="JI6" s="68"/>
      <c r="JJ6" s="68"/>
      <c r="JK6" s="68"/>
      <c r="JL6" s="68"/>
      <c r="JM6" s="68"/>
      <c r="JN6" s="68"/>
      <c r="JO6" s="68"/>
      <c r="JP6" s="68"/>
      <c r="JQ6" s="68"/>
      <c r="JR6" s="68"/>
      <c r="JS6" s="68"/>
      <c r="JT6" s="68"/>
      <c r="JU6" s="68"/>
      <c r="JV6" s="68"/>
      <c r="JW6" s="68"/>
      <c r="JX6" s="68"/>
      <c r="JY6" s="68"/>
      <c r="JZ6" s="68"/>
      <c r="KA6" s="68"/>
      <c r="KB6" s="68"/>
      <c r="KC6" s="68"/>
      <c r="KD6" s="68"/>
      <c r="KE6" s="68"/>
      <c r="KF6" s="68"/>
      <c r="KG6" s="68"/>
      <c r="KH6" s="68"/>
      <c r="KI6" s="68"/>
      <c r="KJ6" s="68"/>
      <c r="KK6" s="68"/>
      <c r="KL6" s="68"/>
      <c r="KM6" s="68"/>
      <c r="KN6" s="68"/>
      <c r="KO6" s="68"/>
      <c r="KP6" s="68"/>
      <c r="KQ6" s="68"/>
      <c r="KR6" s="68"/>
      <c r="KS6" s="68"/>
      <c r="KT6" s="68"/>
      <c r="KU6" s="68"/>
      <c r="KV6" s="68"/>
      <c r="KW6" s="68"/>
      <c r="KX6" s="68"/>
      <c r="KY6" s="68"/>
      <c r="KZ6" s="68"/>
      <c r="LA6" s="68"/>
      <c r="LB6" s="68"/>
      <c r="LC6" s="68"/>
      <c r="LD6" s="68"/>
      <c r="LE6" s="68"/>
      <c r="LF6" s="68"/>
      <c r="LG6" s="68"/>
      <c r="LH6" s="68"/>
      <c r="LI6" s="68"/>
      <c r="LJ6" s="68"/>
      <c r="LK6" s="68"/>
      <c r="LL6" s="68"/>
      <c r="LM6" s="68"/>
      <c r="LN6" s="68"/>
      <c r="LO6" s="68"/>
      <c r="LP6" s="68"/>
      <c r="LQ6" s="68"/>
      <c r="LR6" s="68"/>
      <c r="LS6" s="68"/>
      <c r="LT6" s="68"/>
      <c r="LU6" s="68"/>
      <c r="LV6" s="68"/>
      <c r="LW6" s="68"/>
      <c r="LX6" s="68"/>
      <c r="LY6" s="68"/>
      <c r="LZ6" s="68"/>
      <c r="MA6" s="68"/>
      <c r="MB6" s="68"/>
      <c r="MC6" s="68"/>
      <c r="MD6" s="68"/>
      <c r="ME6" s="68"/>
      <c r="MF6" s="68"/>
      <c r="MG6" s="68"/>
      <c r="MH6" s="68"/>
      <c r="MI6" s="68"/>
      <c r="MJ6" s="68"/>
      <c r="MK6" s="68"/>
      <c r="ML6" s="68"/>
      <c r="MM6" s="68"/>
      <c r="MN6" s="68"/>
      <c r="MO6" s="68"/>
      <c r="MP6" s="68"/>
      <c r="MQ6" s="68"/>
      <c r="MR6" s="68"/>
      <c r="MS6" s="68"/>
      <c r="MT6" s="68"/>
      <c r="MU6" s="68"/>
      <c r="MV6" s="68"/>
      <c r="MW6" s="68"/>
      <c r="MX6" s="68"/>
      <c r="MY6" s="68"/>
      <c r="MZ6" s="68"/>
      <c r="NA6" s="68"/>
      <c r="NB6" s="68"/>
      <c r="NC6" s="68"/>
      <c r="ND6" s="68"/>
      <c r="NE6" s="68"/>
      <c r="NF6" s="68"/>
      <c r="NG6" s="68"/>
      <c r="NH6" s="68"/>
      <c r="NI6" s="68"/>
      <c r="NJ6" s="68"/>
      <c r="NK6" s="68"/>
      <c r="NL6" s="68"/>
      <c r="NM6" s="68"/>
      <c r="NN6" s="68"/>
      <c r="NO6" s="68"/>
      <c r="NP6" s="68"/>
      <c r="NQ6" s="68"/>
      <c r="NR6" s="68"/>
      <c r="NS6" s="68"/>
      <c r="NT6" s="68"/>
      <c r="NU6" s="68"/>
      <c r="NV6" s="68"/>
      <c r="NW6" s="68"/>
      <c r="NX6" s="68"/>
      <c r="NY6" s="68"/>
      <c r="NZ6" s="68"/>
      <c r="OA6" s="68"/>
      <c r="OB6" s="68"/>
      <c r="OC6" s="68"/>
      <c r="OD6" s="68"/>
      <c r="OE6" s="68"/>
      <c r="OF6" s="68"/>
      <c r="OG6" s="68"/>
      <c r="OH6" s="68"/>
      <c r="OI6" s="68"/>
      <c r="OJ6" s="68"/>
      <c r="OK6" s="68"/>
      <c r="OL6" s="68"/>
      <c r="OM6" s="68"/>
      <c r="ON6" s="68"/>
      <c r="OO6" s="68"/>
      <c r="OP6" s="68"/>
      <c r="OQ6" s="68"/>
      <c r="OR6" s="68"/>
      <c r="OS6" s="68"/>
      <c r="OT6" s="68"/>
      <c r="OU6" s="68"/>
      <c r="OV6" s="68"/>
      <c r="OW6" s="68"/>
      <c r="OX6" s="68"/>
      <c r="OY6" s="68"/>
      <c r="OZ6" s="68"/>
      <c r="PA6" s="68"/>
      <c r="PB6" s="68"/>
      <c r="PC6" s="68"/>
      <c r="PD6" s="68"/>
      <c r="PE6" s="68"/>
      <c r="PF6" s="68"/>
      <c r="PG6" s="68"/>
      <c r="PH6" s="68"/>
      <c r="PI6" s="68"/>
      <c r="PJ6" s="68"/>
      <c r="PK6" s="68"/>
      <c r="PL6" s="68"/>
      <c r="PM6" s="68"/>
      <c r="PN6" s="68"/>
      <c r="PO6" s="68"/>
      <c r="PP6" s="68"/>
      <c r="PQ6" s="68"/>
      <c r="PR6" s="68"/>
      <c r="PS6" s="68"/>
      <c r="PT6" s="68"/>
      <c r="PU6" s="68"/>
      <c r="PV6" s="68"/>
      <c r="PW6" s="68"/>
      <c r="PX6" s="68"/>
      <c r="PY6" s="68"/>
      <c r="PZ6" s="68"/>
      <c r="QA6" s="68"/>
      <c r="QB6" s="68"/>
      <c r="QC6" s="68"/>
      <c r="QD6" s="68"/>
      <c r="QE6" s="68"/>
      <c r="QF6" s="68"/>
      <c r="QG6" s="68"/>
      <c r="QH6" s="68"/>
      <c r="QI6" s="68"/>
      <c r="QJ6" s="68"/>
      <c r="QK6" s="68"/>
      <c r="QL6" s="68"/>
      <c r="QM6" s="68"/>
      <c r="QN6" s="68"/>
      <c r="QO6" s="68"/>
      <c r="QP6" s="68"/>
      <c r="QQ6" s="68"/>
      <c r="QR6" s="68"/>
      <c r="QS6" s="68"/>
      <c r="QT6" s="68"/>
      <c r="QU6" s="68"/>
      <c r="QV6" s="68"/>
      <c r="QW6" s="68"/>
      <c r="QX6" s="68"/>
      <c r="QY6" s="68"/>
      <c r="QZ6" s="68"/>
      <c r="RA6" s="68"/>
      <c r="RB6" s="68"/>
      <c r="RC6" s="68"/>
      <c r="RD6" s="68"/>
      <c r="RE6" s="68"/>
      <c r="RF6" s="68"/>
      <c r="RG6" s="68"/>
      <c r="RH6" s="68"/>
      <c r="RI6" s="68"/>
      <c r="RJ6" s="68"/>
      <c r="RK6" s="68"/>
      <c r="RL6" s="68"/>
      <c r="RM6" s="68"/>
      <c r="RN6" s="68"/>
      <c r="RO6" s="68"/>
      <c r="RP6" s="68"/>
      <c r="RQ6" s="68"/>
      <c r="RR6" s="68"/>
      <c r="RS6" s="68"/>
      <c r="RT6" s="68"/>
      <c r="RU6" s="68"/>
      <c r="RV6" s="68"/>
      <c r="RW6" s="68"/>
      <c r="RX6" s="68"/>
      <c r="RY6" s="68"/>
      <c r="RZ6" s="68"/>
      <c r="SA6" s="68"/>
      <c r="SB6" s="68"/>
      <c r="SC6" s="68"/>
      <c r="SD6" s="68"/>
      <c r="SE6" s="68"/>
      <c r="SF6" s="68"/>
      <c r="SG6" s="68"/>
      <c r="SH6" s="68"/>
      <c r="SI6" s="68"/>
      <c r="SJ6" s="68"/>
      <c r="SK6" s="68"/>
      <c r="SL6" s="68"/>
      <c r="SM6" s="68"/>
      <c r="SN6" s="68"/>
      <c r="SO6" s="68"/>
      <c r="SP6" s="68"/>
      <c r="SQ6" s="68"/>
      <c r="SR6" s="68"/>
      <c r="SS6" s="68"/>
      <c r="ST6" s="68"/>
      <c r="SU6" s="68"/>
      <c r="SV6" s="68"/>
      <c r="SW6" s="68"/>
      <c r="SX6" s="68"/>
      <c r="SY6" s="68"/>
      <c r="SZ6" s="68"/>
      <c r="TA6" s="68"/>
      <c r="TB6" s="68"/>
      <c r="TC6" s="68"/>
      <c r="TD6" s="68"/>
      <c r="TE6" s="68"/>
      <c r="TF6" s="68"/>
      <c r="TG6" s="68"/>
      <c r="TH6" s="68"/>
      <c r="TI6" s="68"/>
      <c r="TJ6" s="68"/>
      <c r="TK6" s="68"/>
      <c r="TL6" s="68"/>
      <c r="TM6" s="68"/>
      <c r="TN6" s="68"/>
      <c r="TO6" s="68"/>
      <c r="TP6" s="68"/>
      <c r="TQ6" s="68"/>
      <c r="TR6" s="68"/>
      <c r="TS6" s="68"/>
      <c r="TT6" s="68"/>
      <c r="TU6" s="68"/>
      <c r="TV6" s="68"/>
      <c r="TW6" s="68"/>
      <c r="TX6" s="68"/>
      <c r="TY6" s="68"/>
      <c r="TZ6" s="68"/>
      <c r="UA6" s="68"/>
      <c r="UB6" s="68"/>
      <c r="UC6" s="68"/>
      <c r="UD6" s="68"/>
      <c r="UE6" s="68"/>
      <c r="UF6" s="68"/>
      <c r="UG6" s="68"/>
      <c r="UH6" s="68"/>
      <c r="UI6" s="68"/>
      <c r="UJ6" s="68"/>
      <c r="UK6" s="68"/>
      <c r="UL6" s="68"/>
      <c r="UM6" s="68"/>
      <c r="UN6" s="68"/>
      <c r="UO6" s="68"/>
      <c r="UP6" s="68"/>
      <c r="UQ6" s="68"/>
      <c r="UR6" s="68"/>
      <c r="US6" s="68"/>
      <c r="UT6" s="69"/>
      <c r="UU6" s="57">
        <v>3</v>
      </c>
      <c r="UV6" s="58"/>
      <c r="UW6" s="58"/>
      <c r="UX6" s="58"/>
      <c r="UY6" s="58"/>
      <c r="UZ6" s="58"/>
      <c r="VA6" s="58"/>
      <c r="VB6" s="58"/>
      <c r="VC6" s="58"/>
      <c r="VD6" s="58"/>
      <c r="VE6" s="58"/>
      <c r="VF6" s="58"/>
      <c r="VG6" s="58"/>
      <c r="VH6" s="58"/>
      <c r="VI6" s="58"/>
      <c r="VJ6" s="58"/>
      <c r="VK6" s="58"/>
      <c r="VL6" s="58"/>
      <c r="VM6" s="58"/>
      <c r="VN6" s="58"/>
      <c r="VO6" s="58"/>
      <c r="VP6" s="58"/>
      <c r="VQ6" s="58"/>
      <c r="VR6" s="58"/>
      <c r="VS6" s="58"/>
      <c r="VT6" s="58"/>
      <c r="VU6" s="58"/>
      <c r="VV6" s="58"/>
      <c r="VW6" s="58"/>
      <c r="VX6" s="58"/>
      <c r="VY6" s="58"/>
      <c r="VZ6" s="58"/>
      <c r="WA6" s="58"/>
      <c r="WB6" s="58"/>
      <c r="WC6" s="58"/>
      <c r="WD6" s="58"/>
      <c r="WE6" s="58"/>
      <c r="WF6" s="58"/>
      <c r="WG6" s="58"/>
      <c r="WH6" s="58"/>
      <c r="WI6" s="58"/>
      <c r="WJ6" s="58"/>
      <c r="WK6" s="58"/>
      <c r="WL6" s="58"/>
      <c r="WM6" s="58"/>
      <c r="WN6" s="58"/>
      <c r="WO6" s="58"/>
      <c r="WP6" s="58"/>
      <c r="WQ6" s="58"/>
      <c r="WR6" s="58"/>
      <c r="WS6" s="58"/>
      <c r="WT6" s="58"/>
      <c r="WU6" s="58"/>
      <c r="WV6" s="58"/>
      <c r="WW6" s="58"/>
      <c r="WX6" s="58"/>
      <c r="WY6" s="58"/>
      <c r="WZ6" s="58"/>
      <c r="XA6" s="58"/>
      <c r="XB6" s="58"/>
      <c r="XC6" s="58"/>
      <c r="XD6" s="58"/>
      <c r="XE6" s="58"/>
      <c r="XF6" s="58"/>
      <c r="XG6" s="58"/>
      <c r="XH6" s="58"/>
      <c r="XI6" s="58"/>
      <c r="XJ6" s="58"/>
      <c r="XK6" s="58"/>
      <c r="XL6" s="58"/>
      <c r="XM6" s="58"/>
      <c r="XN6" s="58"/>
      <c r="XO6" s="58"/>
      <c r="XP6" s="58"/>
      <c r="XQ6" s="58"/>
      <c r="XR6" s="58"/>
      <c r="XS6" s="58"/>
      <c r="XT6" s="58"/>
      <c r="XU6" s="58"/>
      <c r="XV6" s="58"/>
      <c r="XW6" s="58"/>
      <c r="XX6" s="58"/>
      <c r="XY6" s="58"/>
      <c r="XZ6" s="58"/>
      <c r="YA6" s="58"/>
      <c r="YB6" s="58"/>
      <c r="YC6" s="58"/>
      <c r="YD6" s="58"/>
      <c r="YE6" s="58"/>
      <c r="YF6" s="58"/>
      <c r="YG6" s="58"/>
      <c r="YH6" s="58"/>
      <c r="YI6" s="58"/>
      <c r="YJ6" s="58"/>
      <c r="YK6" s="58"/>
      <c r="YL6" s="58"/>
      <c r="YM6" s="58"/>
      <c r="YN6" s="58"/>
      <c r="YO6" s="58"/>
      <c r="YP6" s="58"/>
      <c r="YQ6" s="58"/>
      <c r="YR6" s="58"/>
      <c r="YS6" s="58"/>
      <c r="YT6" s="58"/>
      <c r="YU6" s="58"/>
      <c r="YV6" s="58"/>
      <c r="YW6" s="58"/>
      <c r="YX6" s="58"/>
      <c r="YY6" s="58"/>
      <c r="YZ6" s="58"/>
      <c r="ZA6" s="58"/>
      <c r="ZB6" s="58"/>
      <c r="ZC6" s="58"/>
      <c r="ZD6" s="58"/>
      <c r="ZE6" s="58"/>
      <c r="ZF6" s="58"/>
      <c r="ZG6" s="58"/>
      <c r="ZH6" s="58"/>
      <c r="ZI6" s="58"/>
      <c r="ZJ6" s="58"/>
      <c r="ZK6" s="58"/>
      <c r="ZL6" s="58"/>
      <c r="ZM6" s="58"/>
      <c r="ZN6" s="58"/>
      <c r="ZO6" s="58"/>
      <c r="ZP6" s="58"/>
      <c r="ZQ6" s="58"/>
      <c r="ZR6" s="58"/>
      <c r="ZS6" s="58"/>
      <c r="ZT6" s="58"/>
      <c r="ZU6" s="58"/>
      <c r="ZV6" s="58"/>
      <c r="ZW6" s="58"/>
      <c r="ZX6" s="58"/>
      <c r="ZY6" s="58"/>
      <c r="ZZ6" s="58"/>
      <c r="AAA6" s="58"/>
      <c r="AAB6" s="58"/>
      <c r="AAC6" s="58"/>
      <c r="AAD6" s="58"/>
      <c r="AAE6" s="58"/>
      <c r="AAF6" s="58"/>
      <c r="AAG6" s="58"/>
      <c r="AAH6" s="58"/>
      <c r="AAI6" s="58"/>
      <c r="AAJ6" s="58"/>
      <c r="AAK6" s="58"/>
      <c r="AAL6" s="58"/>
      <c r="AAM6" s="58"/>
      <c r="AAN6" s="58"/>
      <c r="AAO6" s="58"/>
      <c r="AAP6" s="58"/>
      <c r="AAQ6" s="58"/>
      <c r="AAR6" s="58"/>
      <c r="AAS6" s="58"/>
      <c r="AAT6" s="58"/>
      <c r="AAU6" s="58"/>
      <c r="AAV6" s="58"/>
      <c r="AAW6" s="58"/>
      <c r="AAX6" s="58"/>
      <c r="AAY6" s="58"/>
      <c r="AAZ6" s="58"/>
      <c r="ABA6" s="58"/>
      <c r="ABB6" s="58"/>
      <c r="ABC6" s="58"/>
      <c r="ABD6" s="58"/>
      <c r="ABE6" s="58"/>
      <c r="ABF6" s="58"/>
      <c r="ABG6" s="58"/>
      <c r="ABH6" s="58"/>
      <c r="ABI6" s="58"/>
      <c r="ABJ6" s="58"/>
      <c r="ABK6" s="58"/>
      <c r="ABL6" s="58"/>
      <c r="ABM6" s="58"/>
      <c r="ABN6" s="58"/>
      <c r="ABO6" s="58"/>
      <c r="ABP6" s="58"/>
      <c r="ABQ6" s="58"/>
      <c r="ABR6" s="58"/>
      <c r="ABS6" s="58"/>
      <c r="ABT6" s="58"/>
      <c r="ABU6" s="58"/>
      <c r="ABV6" s="58"/>
      <c r="ABW6" s="58"/>
      <c r="ABX6" s="58"/>
      <c r="ABY6" s="58"/>
      <c r="ABZ6" s="58"/>
      <c r="ACA6" s="58"/>
      <c r="ACB6" s="58"/>
      <c r="ACC6" s="58"/>
      <c r="ACD6" s="58"/>
      <c r="ACE6" s="58"/>
      <c r="ACF6" s="58"/>
      <c r="ACG6" s="58"/>
      <c r="ACH6" s="58"/>
      <c r="ACI6" s="58"/>
      <c r="ACJ6" s="58"/>
      <c r="ACK6" s="58"/>
      <c r="ACL6" s="58"/>
      <c r="ACM6" s="58"/>
      <c r="ACN6" s="58"/>
      <c r="ACO6" s="58"/>
      <c r="ACP6" s="58"/>
      <c r="ACQ6" s="58"/>
      <c r="ACR6" s="58"/>
      <c r="ACS6" s="58"/>
      <c r="ACT6" s="58"/>
      <c r="ACU6" s="58"/>
      <c r="ACV6" s="58"/>
      <c r="ACW6" s="58"/>
      <c r="ACX6" s="58"/>
      <c r="ACY6" s="58"/>
      <c r="ACZ6" s="58"/>
      <c r="ADA6" s="58"/>
      <c r="ADB6" s="58"/>
      <c r="ADC6" s="58"/>
      <c r="ADD6" s="58"/>
      <c r="ADE6" s="58"/>
      <c r="ADF6" s="58"/>
      <c r="ADG6" s="58"/>
      <c r="ADH6" s="58"/>
      <c r="ADI6" s="58"/>
      <c r="ADJ6" s="58"/>
      <c r="ADK6" s="58"/>
      <c r="ADL6" s="58"/>
      <c r="ADM6" s="58"/>
      <c r="ADN6" s="58"/>
      <c r="ADO6" s="58"/>
      <c r="ADP6" s="58"/>
      <c r="ADQ6" s="58"/>
      <c r="ADR6" s="58"/>
      <c r="ADS6" s="58"/>
      <c r="ADT6" s="58"/>
      <c r="ADU6" s="58"/>
      <c r="ADV6" s="58"/>
      <c r="ADW6" s="58"/>
      <c r="ADX6" s="58"/>
      <c r="ADY6" s="58"/>
      <c r="ADZ6" s="58"/>
      <c r="AEA6" s="58"/>
      <c r="AEB6" s="58"/>
      <c r="AEC6" s="58"/>
      <c r="AED6" s="58"/>
      <c r="AEE6" s="58"/>
      <c r="AEF6" s="58"/>
      <c r="AEG6" s="58"/>
      <c r="AEH6" s="58"/>
      <c r="AEI6" s="58"/>
      <c r="AEJ6" s="58"/>
      <c r="AEK6" s="58"/>
      <c r="AEL6" s="58"/>
      <c r="AEM6" s="58"/>
      <c r="AEN6" s="58"/>
      <c r="AEO6" s="58"/>
      <c r="AEP6" s="58"/>
      <c r="AEQ6" s="58"/>
      <c r="AER6" s="58"/>
      <c r="AES6" s="58"/>
      <c r="AET6" s="58"/>
      <c r="AEU6" s="58"/>
      <c r="AEV6" s="58"/>
      <c r="AEW6" s="58"/>
      <c r="AEX6" s="58"/>
      <c r="AEY6" s="58"/>
      <c r="AEZ6" s="58"/>
      <c r="AFA6" s="58"/>
      <c r="AFB6" s="58"/>
      <c r="AFC6" s="58"/>
      <c r="AFD6" s="58"/>
      <c r="AFE6" s="58"/>
      <c r="AFF6" s="58"/>
      <c r="AFG6" s="58"/>
      <c r="AFH6" s="58"/>
      <c r="AFI6" s="58"/>
      <c r="AFJ6" s="58"/>
      <c r="AFK6" s="58"/>
      <c r="AFL6" s="58"/>
      <c r="AFM6" s="58"/>
      <c r="AFN6" s="58"/>
      <c r="AFO6" s="58"/>
      <c r="AFP6" s="58"/>
      <c r="AFQ6" s="58"/>
      <c r="AFR6" s="58"/>
      <c r="AFS6" s="58"/>
      <c r="AFT6" s="58"/>
      <c r="AFU6" s="58"/>
      <c r="AFV6" s="58"/>
      <c r="AFW6" s="58"/>
      <c r="AFX6" s="58"/>
      <c r="AFY6" s="58"/>
      <c r="AFZ6" s="58"/>
      <c r="AGA6" s="58"/>
      <c r="AGB6" s="58"/>
      <c r="AGC6" s="58"/>
      <c r="AGD6" s="58"/>
      <c r="AGE6" s="58"/>
      <c r="AGF6" s="58"/>
      <c r="AGG6" s="58"/>
      <c r="AGH6" s="58"/>
      <c r="AGI6" s="58"/>
      <c r="AGJ6" s="58"/>
      <c r="AGK6" s="58"/>
      <c r="AGL6" s="58"/>
      <c r="AGM6" s="58"/>
      <c r="AGN6" s="58"/>
      <c r="AGO6" s="58"/>
      <c r="AGP6" s="58"/>
      <c r="AGQ6" s="58"/>
      <c r="AGR6" s="58"/>
      <c r="AGS6" s="58"/>
      <c r="AGT6" s="58"/>
      <c r="AGU6" s="58"/>
      <c r="AGV6" s="58"/>
      <c r="AGW6" s="58"/>
      <c r="AGX6" s="58"/>
      <c r="AGY6" s="58"/>
      <c r="AGZ6" s="58"/>
      <c r="AHA6" s="58"/>
      <c r="AHB6" s="59"/>
      <c r="AHC6" s="57">
        <v>4</v>
      </c>
      <c r="AHD6" s="58"/>
      <c r="AHE6" s="58"/>
      <c r="AHF6" s="58"/>
      <c r="AHG6" s="58"/>
      <c r="AHH6" s="58"/>
      <c r="AHI6" s="58"/>
      <c r="AHJ6" s="58"/>
      <c r="AHK6" s="58"/>
      <c r="AHL6" s="58"/>
      <c r="AHM6" s="58"/>
      <c r="AHN6" s="58"/>
      <c r="AHO6" s="58"/>
      <c r="AHP6" s="58"/>
      <c r="AHQ6" s="58"/>
      <c r="AHR6" s="58"/>
      <c r="AHS6" s="58"/>
      <c r="AHT6" s="58"/>
      <c r="AHU6" s="58"/>
      <c r="AHV6" s="58"/>
      <c r="AHW6" s="58"/>
      <c r="AHX6" s="58"/>
      <c r="AHY6" s="58"/>
      <c r="AHZ6" s="58"/>
      <c r="AIA6" s="58"/>
      <c r="AIB6" s="58"/>
      <c r="AIC6" s="58"/>
      <c r="AID6" s="58"/>
      <c r="AIE6" s="58"/>
      <c r="AIF6" s="58"/>
      <c r="AIG6" s="58"/>
      <c r="AIH6" s="58"/>
      <c r="AII6" s="58"/>
      <c r="AIJ6" s="58"/>
      <c r="AIK6" s="58"/>
      <c r="AIL6" s="58"/>
      <c r="AIM6" s="58"/>
      <c r="AIN6" s="58"/>
      <c r="AIO6" s="58"/>
      <c r="AIP6" s="58"/>
      <c r="AIQ6" s="58"/>
      <c r="AIR6" s="58"/>
      <c r="AIS6" s="58"/>
      <c r="AIT6" s="58"/>
      <c r="AIU6" s="58"/>
      <c r="AIV6" s="58"/>
      <c r="AIW6" s="58"/>
      <c r="AIX6" s="58"/>
      <c r="AIY6" s="58"/>
      <c r="AIZ6" s="58"/>
      <c r="AJA6" s="58"/>
      <c r="AJB6" s="58"/>
      <c r="AJC6" s="58"/>
      <c r="AJD6" s="58"/>
      <c r="AJE6" s="58"/>
      <c r="AJF6" s="58"/>
      <c r="AJG6" s="58"/>
      <c r="AJH6" s="58"/>
      <c r="AJI6" s="58"/>
      <c r="AJJ6" s="58"/>
      <c r="AJK6" s="58"/>
      <c r="AJL6" s="58"/>
      <c r="AJM6" s="58"/>
      <c r="AJN6" s="58"/>
      <c r="AJO6" s="58"/>
      <c r="AJP6" s="58"/>
      <c r="AJQ6" s="58"/>
      <c r="AJR6" s="58"/>
      <c r="AJS6" s="58"/>
      <c r="AJT6" s="58"/>
      <c r="AJU6" s="58"/>
      <c r="AJV6" s="58"/>
      <c r="AJW6" s="58"/>
      <c r="AJX6" s="58"/>
      <c r="AJY6" s="58"/>
      <c r="AJZ6" s="58"/>
      <c r="AKA6" s="58"/>
      <c r="AKB6" s="58"/>
      <c r="AKC6" s="58"/>
      <c r="AKD6" s="59"/>
      <c r="AKE6" s="57">
        <v>5</v>
      </c>
      <c r="AKF6" s="58"/>
      <c r="AKG6" s="58"/>
      <c r="AKH6" s="58"/>
      <c r="AKI6" s="58"/>
      <c r="AKJ6" s="58"/>
      <c r="AKK6" s="58"/>
      <c r="AKL6" s="58"/>
      <c r="AKM6" s="58"/>
      <c r="AKN6" s="58"/>
      <c r="AKO6" s="58"/>
      <c r="AKP6" s="58"/>
      <c r="AKQ6" s="58"/>
      <c r="AKR6" s="58"/>
      <c r="AKS6" s="58"/>
      <c r="AKT6" s="58"/>
      <c r="AKU6" s="58"/>
      <c r="AKV6" s="58"/>
      <c r="AKW6" s="58"/>
      <c r="AKX6" s="58"/>
      <c r="AKY6" s="58"/>
      <c r="AKZ6" s="58"/>
      <c r="ALA6" s="58"/>
      <c r="ALB6" s="58"/>
      <c r="ALC6" s="58"/>
      <c r="ALD6" s="58"/>
      <c r="ALE6" s="58"/>
      <c r="ALF6" s="58"/>
      <c r="ALG6" s="58"/>
      <c r="ALH6" s="58"/>
      <c r="ALI6" s="58"/>
      <c r="ALJ6" s="58"/>
      <c r="ALK6" s="58"/>
      <c r="ALL6" s="58"/>
      <c r="ALM6" s="58"/>
      <c r="ALN6" s="58"/>
      <c r="ALO6" s="58"/>
      <c r="ALP6" s="58"/>
      <c r="ALQ6" s="58"/>
      <c r="ALR6" s="58"/>
      <c r="ALS6" s="58"/>
      <c r="ALT6" s="58"/>
      <c r="ALU6" s="58"/>
      <c r="ALV6" s="58"/>
      <c r="ALW6" s="58"/>
      <c r="ALX6" s="58"/>
      <c r="ALY6" s="58"/>
      <c r="ALZ6" s="58"/>
      <c r="AMA6" s="58"/>
      <c r="AMB6" s="58"/>
      <c r="AMC6" s="58"/>
      <c r="AMD6" s="58"/>
      <c r="AME6" s="58"/>
      <c r="AMF6" s="58"/>
      <c r="AMG6" s="58"/>
      <c r="AMH6" s="58"/>
      <c r="AMI6" s="58"/>
      <c r="AMJ6" s="58"/>
      <c r="AMK6" s="58"/>
      <c r="AML6" s="58"/>
      <c r="AMM6" s="58"/>
      <c r="AMN6" s="58"/>
      <c r="AMO6" s="58"/>
      <c r="AMP6" s="58"/>
      <c r="AMQ6" s="58"/>
      <c r="AMR6" s="58"/>
      <c r="AMS6" s="58"/>
      <c r="AMT6" s="58"/>
      <c r="AMU6" s="58"/>
      <c r="AMV6" s="58"/>
      <c r="AMW6" s="58"/>
      <c r="AMX6" s="58"/>
      <c r="AMY6" s="58"/>
      <c r="AMZ6" s="58"/>
      <c r="ANA6" s="58"/>
      <c r="ANB6" s="58"/>
      <c r="ANC6" s="58"/>
      <c r="AND6" s="58"/>
      <c r="ANE6" s="58"/>
      <c r="ANF6" s="59"/>
      <c r="ANG6" s="57">
        <v>6</v>
      </c>
      <c r="ANH6" s="58"/>
      <c r="ANI6" s="58"/>
      <c r="ANJ6" s="58"/>
      <c r="ANK6" s="58"/>
      <c r="ANL6" s="58"/>
      <c r="ANM6" s="58"/>
      <c r="ANN6" s="58"/>
      <c r="ANO6" s="58"/>
      <c r="ANP6" s="58"/>
      <c r="ANQ6" s="58"/>
      <c r="ANR6" s="58"/>
      <c r="ANS6" s="58"/>
      <c r="ANT6" s="58"/>
      <c r="ANU6" s="58"/>
      <c r="ANV6" s="58"/>
      <c r="ANW6" s="58"/>
      <c r="ANX6" s="58"/>
      <c r="ANY6" s="58"/>
      <c r="ANZ6" s="58"/>
      <c r="AOA6" s="58"/>
      <c r="AOB6" s="58"/>
      <c r="AOC6" s="58"/>
      <c r="AOD6" s="58"/>
      <c r="AOE6" s="58"/>
      <c r="AOF6" s="58"/>
      <c r="AOG6" s="58"/>
      <c r="AOH6" s="58"/>
      <c r="AOI6" s="58"/>
      <c r="AOJ6" s="58"/>
      <c r="AOK6" s="58"/>
      <c r="AOL6" s="58"/>
      <c r="AOM6" s="58"/>
      <c r="AON6" s="58"/>
      <c r="AOO6" s="58"/>
      <c r="AOP6" s="58"/>
      <c r="AOQ6" s="58"/>
      <c r="AOR6" s="58"/>
      <c r="AOS6" s="58"/>
      <c r="AOT6" s="58"/>
      <c r="AOU6" s="58"/>
      <c r="AOV6" s="58"/>
      <c r="AOW6" s="58"/>
      <c r="AOX6" s="58"/>
      <c r="AOY6" s="58"/>
      <c r="AOZ6" s="58"/>
      <c r="APA6" s="58"/>
      <c r="APB6" s="58"/>
      <c r="APC6" s="58"/>
      <c r="APD6" s="58"/>
      <c r="APE6" s="58"/>
      <c r="APF6" s="58"/>
      <c r="APG6" s="58"/>
      <c r="APH6" s="58"/>
      <c r="API6" s="58"/>
      <c r="APJ6" s="58"/>
      <c r="APK6" s="58"/>
      <c r="APL6" s="58"/>
      <c r="APM6" s="58"/>
      <c r="APN6" s="58"/>
      <c r="APO6" s="58"/>
      <c r="APP6" s="58"/>
      <c r="APQ6" s="58"/>
      <c r="APR6" s="58"/>
      <c r="APS6" s="58"/>
      <c r="APT6" s="58"/>
      <c r="APU6" s="58"/>
      <c r="APV6" s="58"/>
      <c r="APW6" s="58"/>
      <c r="APX6" s="58"/>
      <c r="APY6" s="58"/>
      <c r="APZ6" s="58"/>
      <c r="AQA6" s="58"/>
      <c r="AQB6" s="58"/>
      <c r="AQC6" s="58"/>
      <c r="AQD6" s="58"/>
      <c r="AQE6" s="58"/>
      <c r="AQF6" s="58"/>
      <c r="AQG6" s="58"/>
      <c r="AQH6" s="58"/>
      <c r="AQI6" s="58"/>
      <c r="AQJ6" s="58"/>
      <c r="AQK6" s="58"/>
      <c r="AQL6" s="58"/>
      <c r="AQM6" s="58"/>
      <c r="AQN6" s="58"/>
      <c r="AQO6" s="58"/>
      <c r="AQP6" s="58"/>
      <c r="AQQ6" s="58"/>
      <c r="AQR6" s="58"/>
      <c r="AQS6" s="58"/>
      <c r="AQT6" s="58"/>
      <c r="AQU6" s="58"/>
      <c r="AQV6" s="58"/>
      <c r="AQW6" s="58"/>
      <c r="AQX6" s="58"/>
      <c r="AQY6" s="58"/>
      <c r="AQZ6" s="58"/>
      <c r="ARA6" s="58"/>
      <c r="ARB6" s="58"/>
      <c r="ARC6" s="58"/>
      <c r="ARD6" s="58"/>
      <c r="ARE6" s="58"/>
      <c r="ARF6" s="58"/>
      <c r="ARG6" s="58"/>
      <c r="ARH6" s="58"/>
      <c r="ARI6" s="58"/>
      <c r="ARJ6" s="58"/>
      <c r="ARK6" s="58"/>
      <c r="ARL6" s="58"/>
      <c r="ARM6" s="58"/>
      <c r="ARN6" s="58"/>
      <c r="ARO6" s="58"/>
      <c r="ARP6" s="58"/>
      <c r="ARQ6" s="58"/>
      <c r="ARR6" s="58"/>
      <c r="ARS6" s="58"/>
      <c r="ART6" s="58"/>
      <c r="ARU6" s="58"/>
      <c r="ARV6" s="58"/>
      <c r="ARW6" s="58"/>
      <c r="ARX6" s="58"/>
      <c r="ARY6" s="58"/>
      <c r="ARZ6" s="58"/>
      <c r="ASA6" s="58"/>
      <c r="ASB6" s="58"/>
      <c r="ASC6" s="58"/>
      <c r="ASD6" s="58"/>
      <c r="ASE6" s="58"/>
      <c r="ASF6" s="58"/>
      <c r="ASG6" s="58"/>
      <c r="ASH6" s="58"/>
      <c r="ASI6" s="58"/>
      <c r="ASJ6" s="58"/>
      <c r="ASK6" s="58"/>
      <c r="ASL6" s="58"/>
      <c r="ASM6" s="58"/>
      <c r="ASN6" s="58"/>
      <c r="ASO6" s="58"/>
      <c r="ASP6" s="59"/>
      <c r="ASQ6" s="57">
        <v>7</v>
      </c>
      <c r="ASR6" s="58"/>
      <c r="ASS6" s="58"/>
      <c r="AST6" s="58"/>
      <c r="ASU6" s="58"/>
      <c r="ASV6" s="58"/>
      <c r="ASW6" s="58"/>
      <c r="ASX6" s="58"/>
      <c r="ASY6" s="58"/>
      <c r="ASZ6" s="58"/>
      <c r="ATA6" s="58"/>
      <c r="ATB6" s="58"/>
      <c r="ATC6" s="58"/>
      <c r="ATD6" s="58"/>
      <c r="ATE6" s="58"/>
      <c r="ATF6" s="58"/>
      <c r="ATG6" s="58"/>
      <c r="ATH6" s="58"/>
      <c r="ATI6" s="58"/>
      <c r="ATJ6" s="58"/>
      <c r="ATK6" s="58"/>
      <c r="ATL6" s="58"/>
      <c r="ATM6" s="58"/>
      <c r="ATN6" s="58"/>
      <c r="ATO6" s="58"/>
      <c r="ATP6" s="58"/>
      <c r="ATQ6" s="58"/>
      <c r="ATR6" s="58"/>
      <c r="ATS6" s="58"/>
      <c r="ATT6" s="58"/>
      <c r="ATU6" s="58"/>
      <c r="ATV6" s="58"/>
      <c r="ATW6" s="58"/>
      <c r="ATX6" s="58"/>
      <c r="ATY6" s="58"/>
      <c r="ATZ6" s="58"/>
      <c r="AUA6" s="58"/>
      <c r="AUB6" s="58"/>
      <c r="AUC6" s="58"/>
      <c r="AUD6" s="58"/>
      <c r="AUE6" s="58"/>
      <c r="AUF6" s="58"/>
      <c r="AUG6" s="58"/>
      <c r="AUH6" s="58"/>
      <c r="AUI6" s="58"/>
      <c r="AUJ6" s="58"/>
      <c r="AUK6" s="58"/>
      <c r="AUL6" s="58"/>
      <c r="AUM6" s="58"/>
      <c r="AUN6" s="58"/>
      <c r="AUO6" s="58"/>
      <c r="AUP6" s="58"/>
      <c r="AUQ6" s="58"/>
      <c r="AUR6" s="58"/>
      <c r="AUS6" s="58"/>
      <c r="AUT6" s="58"/>
      <c r="AUU6" s="58"/>
      <c r="AUV6" s="58"/>
      <c r="AUW6" s="58"/>
      <c r="AUX6" s="58"/>
      <c r="AUY6" s="58"/>
      <c r="AUZ6" s="58"/>
      <c r="AVA6" s="58"/>
      <c r="AVB6" s="58"/>
      <c r="AVC6" s="58"/>
      <c r="AVD6" s="58"/>
      <c r="AVE6" s="58"/>
      <c r="AVF6" s="58"/>
      <c r="AVG6" s="58"/>
      <c r="AVH6" s="58"/>
      <c r="AVI6" s="58"/>
      <c r="AVJ6" s="58"/>
      <c r="AVK6" s="58"/>
      <c r="AVL6" s="58"/>
      <c r="AVM6" s="58"/>
      <c r="AVN6" s="58"/>
      <c r="AVO6" s="58"/>
      <c r="AVP6" s="58"/>
      <c r="AVQ6" s="58"/>
      <c r="AVR6" s="58"/>
      <c r="AVS6" s="58"/>
      <c r="AVT6" s="58"/>
      <c r="AVU6" s="58"/>
      <c r="AVV6" s="58"/>
      <c r="AVW6" s="58"/>
      <c r="AVX6" s="58"/>
      <c r="AVY6" s="58"/>
      <c r="AVZ6" s="58"/>
      <c r="AWA6" s="58"/>
      <c r="AWB6" s="58"/>
      <c r="AWC6" s="58"/>
      <c r="AWD6" s="58"/>
      <c r="AWE6" s="58"/>
      <c r="AWF6" s="58"/>
      <c r="AWG6" s="58"/>
      <c r="AWH6" s="58"/>
      <c r="AWI6" s="58"/>
      <c r="AWJ6" s="58"/>
      <c r="AWK6" s="58"/>
      <c r="AWL6" s="58"/>
      <c r="AWM6" s="58"/>
      <c r="AWN6" s="58"/>
      <c r="AWO6" s="58"/>
      <c r="AWP6" s="58"/>
      <c r="AWQ6" s="58"/>
      <c r="AWR6" s="58"/>
      <c r="AWS6" s="58"/>
      <c r="AWT6" s="58"/>
      <c r="AWU6" s="58"/>
      <c r="AWV6" s="58"/>
      <c r="AWW6" s="58"/>
      <c r="AWX6" s="58"/>
      <c r="AWY6" s="58"/>
      <c r="AWZ6" s="58"/>
      <c r="AXA6" s="58"/>
      <c r="AXB6" s="58"/>
      <c r="AXC6" s="58"/>
      <c r="AXD6" s="58"/>
      <c r="AXE6" s="58"/>
      <c r="AXF6" s="58"/>
      <c r="AXG6" s="58"/>
      <c r="AXH6" s="58"/>
      <c r="AXI6" s="58"/>
      <c r="AXJ6" s="58"/>
      <c r="AXK6" s="58"/>
      <c r="AXL6" s="58"/>
      <c r="AXM6" s="58"/>
      <c r="AXN6" s="58"/>
      <c r="AXO6" s="58"/>
      <c r="AXP6" s="58"/>
      <c r="AXQ6" s="58"/>
      <c r="AXR6" s="58"/>
      <c r="AXS6" s="58"/>
      <c r="AXT6" s="58"/>
      <c r="AXU6" s="58"/>
      <c r="AXV6" s="58"/>
      <c r="AXW6" s="58"/>
      <c r="AXX6" s="58"/>
      <c r="AXY6" s="58"/>
      <c r="AXZ6" s="58"/>
      <c r="AYA6" s="58"/>
      <c r="AYB6" s="58"/>
      <c r="AYC6" s="58"/>
      <c r="AYD6" s="58"/>
      <c r="AYE6" s="58"/>
      <c r="AYF6" s="58"/>
      <c r="AYG6" s="58"/>
      <c r="AYH6" s="58"/>
      <c r="AYI6" s="58"/>
      <c r="AYJ6" s="58"/>
      <c r="AYK6" s="58"/>
      <c r="AYL6" s="58"/>
      <c r="AYM6" s="58"/>
      <c r="AYN6" s="58"/>
      <c r="AYO6" s="58"/>
      <c r="AYP6" s="58"/>
      <c r="AYQ6" s="58"/>
      <c r="AYR6" s="58"/>
      <c r="AYS6" s="58"/>
      <c r="AYT6" s="58"/>
      <c r="AYU6" s="58"/>
      <c r="AYV6" s="58"/>
      <c r="AYW6" s="58"/>
      <c r="AYX6" s="58"/>
      <c r="AYY6" s="58"/>
      <c r="AYZ6" s="58"/>
      <c r="AZA6" s="58"/>
      <c r="AZB6" s="58"/>
      <c r="AZC6" s="58"/>
      <c r="AZD6" s="58"/>
      <c r="AZE6" s="58"/>
      <c r="AZF6" s="58"/>
      <c r="AZG6" s="58"/>
      <c r="AZH6" s="58"/>
      <c r="AZI6" s="58"/>
      <c r="AZJ6" s="58"/>
      <c r="AZK6" s="58"/>
      <c r="AZL6" s="58"/>
      <c r="AZM6" s="58"/>
      <c r="AZN6" s="59"/>
      <c r="AZO6" s="57">
        <v>8</v>
      </c>
      <c r="AZP6" s="58"/>
      <c r="AZQ6" s="58"/>
      <c r="AZR6" s="58"/>
      <c r="AZS6" s="58"/>
      <c r="AZT6" s="58"/>
      <c r="AZU6" s="58"/>
      <c r="AZV6" s="58"/>
      <c r="AZW6" s="58"/>
      <c r="AZX6" s="58"/>
      <c r="AZY6" s="58"/>
      <c r="AZZ6" s="58"/>
      <c r="BAA6" s="58"/>
      <c r="BAB6" s="58"/>
      <c r="BAC6" s="58"/>
      <c r="BAD6" s="58"/>
      <c r="BAE6" s="58"/>
      <c r="BAF6" s="58"/>
      <c r="BAG6" s="58"/>
      <c r="BAH6" s="58"/>
      <c r="BAI6" s="58"/>
      <c r="BAJ6" s="58"/>
      <c r="BAK6" s="58"/>
      <c r="BAL6" s="58"/>
      <c r="BAM6" s="58"/>
      <c r="BAN6" s="58"/>
      <c r="BAO6" s="58"/>
      <c r="BAP6" s="58"/>
      <c r="BAQ6" s="58"/>
      <c r="BAR6" s="58"/>
      <c r="BAS6" s="58"/>
      <c r="BAT6" s="58"/>
      <c r="BAU6" s="58"/>
      <c r="BAV6" s="58"/>
      <c r="BAW6" s="58"/>
      <c r="BAX6" s="58"/>
      <c r="BAY6" s="58"/>
      <c r="BAZ6" s="58"/>
      <c r="BBA6" s="58"/>
      <c r="BBB6" s="58"/>
      <c r="BBC6" s="58"/>
      <c r="BBD6" s="58"/>
      <c r="BBE6" s="58"/>
      <c r="BBF6" s="58"/>
      <c r="BBG6" s="58"/>
      <c r="BBH6" s="58"/>
      <c r="BBI6" s="58"/>
      <c r="BBJ6" s="58"/>
      <c r="BBK6" s="58"/>
      <c r="BBL6" s="58"/>
      <c r="BBM6" s="58"/>
      <c r="BBN6" s="58"/>
      <c r="BBO6" s="58"/>
      <c r="BBP6" s="58"/>
      <c r="BBQ6" s="58"/>
      <c r="BBR6" s="58"/>
      <c r="BBS6" s="58"/>
      <c r="BBT6" s="58"/>
      <c r="BBU6" s="58"/>
      <c r="BBV6" s="58"/>
      <c r="BBW6" s="58"/>
      <c r="BBX6" s="58"/>
      <c r="BBY6" s="58"/>
      <c r="BBZ6" s="58"/>
      <c r="BCA6" s="58"/>
      <c r="BCB6" s="58"/>
      <c r="BCC6" s="58"/>
      <c r="BCD6" s="58"/>
      <c r="BCE6" s="58"/>
      <c r="BCF6" s="58"/>
      <c r="BCG6" s="58"/>
      <c r="BCH6" s="58"/>
      <c r="BCI6" s="58"/>
      <c r="BCJ6" s="58"/>
      <c r="BCK6" s="58"/>
      <c r="BCL6" s="58"/>
      <c r="BCM6" s="58"/>
      <c r="BCN6" s="58"/>
      <c r="BCO6" s="58"/>
      <c r="BCP6" s="58"/>
      <c r="BCQ6" s="58"/>
      <c r="BCR6" s="58"/>
      <c r="BCS6" s="58"/>
      <c r="BCT6" s="58"/>
      <c r="BCU6" s="58"/>
      <c r="BCV6" s="58"/>
      <c r="BCW6" s="58"/>
      <c r="BCX6" s="58"/>
      <c r="BCY6" s="58"/>
      <c r="BCZ6" s="58"/>
      <c r="BDA6" s="58"/>
      <c r="BDB6" s="58"/>
      <c r="BDC6" s="58"/>
      <c r="BDD6" s="58"/>
      <c r="BDE6" s="58"/>
      <c r="BDF6" s="58"/>
      <c r="BDG6" s="58"/>
      <c r="BDH6" s="58"/>
      <c r="BDI6" s="58"/>
      <c r="BDJ6" s="58"/>
      <c r="BDK6" s="58"/>
      <c r="BDL6" s="58"/>
      <c r="BDM6" s="58"/>
      <c r="BDN6" s="58"/>
      <c r="BDO6" s="58"/>
      <c r="BDP6" s="58"/>
      <c r="BDQ6" s="58"/>
      <c r="BDR6" s="58"/>
      <c r="BDS6" s="58"/>
      <c r="BDT6" s="58"/>
      <c r="BDU6" s="58"/>
      <c r="BDV6" s="58"/>
      <c r="BDW6" s="58"/>
      <c r="BDX6" s="58"/>
      <c r="BDY6" s="58"/>
      <c r="BDZ6" s="58"/>
      <c r="BEA6" s="58"/>
      <c r="BEB6" s="58"/>
      <c r="BEC6" s="58"/>
      <c r="BED6" s="58"/>
      <c r="BEE6" s="58"/>
      <c r="BEF6" s="58"/>
      <c r="BEG6" s="58"/>
      <c r="BEH6" s="58"/>
      <c r="BEI6" s="58"/>
      <c r="BEJ6" s="58"/>
      <c r="BEK6" s="58"/>
      <c r="BEL6" s="58"/>
      <c r="BEM6" s="58"/>
      <c r="BEN6" s="58"/>
      <c r="BEO6" s="58"/>
      <c r="BEP6" s="58"/>
      <c r="BEQ6" s="58"/>
      <c r="BER6" s="58"/>
      <c r="BES6" s="58"/>
      <c r="BET6" s="58"/>
      <c r="BEU6" s="58"/>
      <c r="BEV6" s="58"/>
      <c r="BEW6" s="58"/>
      <c r="BEX6" s="58"/>
      <c r="BEY6" s="58"/>
      <c r="BEZ6" s="58"/>
      <c r="BFA6" s="58"/>
      <c r="BFB6" s="58"/>
      <c r="BFC6" s="58"/>
      <c r="BFD6" s="58"/>
      <c r="BFE6" s="58"/>
      <c r="BFF6" s="58"/>
      <c r="BFG6" s="58"/>
      <c r="BFH6" s="58"/>
      <c r="BFI6" s="58"/>
      <c r="BFJ6" s="58"/>
      <c r="BFK6" s="58"/>
      <c r="BFL6" s="58"/>
      <c r="BFM6" s="58"/>
      <c r="BFN6" s="58"/>
      <c r="BFO6" s="58"/>
      <c r="BFP6" s="58"/>
      <c r="BFQ6" s="58"/>
      <c r="BFR6" s="58"/>
      <c r="BFS6" s="58"/>
      <c r="BFT6" s="58"/>
      <c r="BFU6" s="58"/>
      <c r="BFV6" s="58"/>
      <c r="BFW6" s="58"/>
      <c r="BFX6" s="58"/>
      <c r="BFY6" s="58"/>
      <c r="BFZ6" s="58"/>
      <c r="BGA6" s="58"/>
      <c r="BGB6" s="58"/>
      <c r="BGC6" s="58"/>
      <c r="BGD6" s="58"/>
      <c r="BGE6" s="58"/>
      <c r="BGF6" s="58"/>
      <c r="BGG6" s="58"/>
      <c r="BGH6" s="58"/>
      <c r="BGI6" s="58"/>
      <c r="BGJ6" s="58"/>
      <c r="BGK6" s="58"/>
      <c r="BGL6" s="58"/>
      <c r="BGM6" s="58"/>
      <c r="BGN6" s="58"/>
      <c r="BGO6" s="58"/>
      <c r="BGP6" s="58"/>
      <c r="BGQ6" s="58"/>
      <c r="BGR6" s="58"/>
      <c r="BGS6" s="58"/>
      <c r="BGT6" s="58"/>
      <c r="BGU6" s="58"/>
      <c r="BGV6" s="58"/>
      <c r="BGW6" s="58"/>
      <c r="BGX6" s="58"/>
      <c r="BGY6" s="58"/>
      <c r="BGZ6" s="58"/>
      <c r="BHA6" s="58"/>
      <c r="BHB6" s="58"/>
      <c r="BHC6" s="58"/>
      <c r="BHD6" s="58"/>
      <c r="BHE6" s="58"/>
      <c r="BHF6" s="58"/>
      <c r="BHG6" s="58"/>
      <c r="BHH6" s="58"/>
      <c r="BHI6" s="58"/>
      <c r="BHJ6" s="58"/>
      <c r="BHK6" s="58"/>
      <c r="BHL6" s="58"/>
      <c r="BHM6" s="58"/>
      <c r="BHN6" s="58"/>
      <c r="BHO6" s="58"/>
      <c r="BHP6" s="58"/>
      <c r="BHQ6" s="58"/>
      <c r="BHR6" s="58"/>
      <c r="BHS6" s="58"/>
      <c r="BHT6" s="58"/>
      <c r="BHU6" s="58"/>
      <c r="BHV6" s="58"/>
      <c r="BHW6" s="58"/>
      <c r="BHX6" s="58"/>
      <c r="BHY6" s="58"/>
      <c r="BHZ6" s="59"/>
      <c r="BIA6" s="57">
        <v>9</v>
      </c>
      <c r="BIB6" s="58"/>
      <c r="BIC6" s="58"/>
      <c r="BID6" s="58"/>
      <c r="BIE6" s="58"/>
      <c r="BIF6" s="58"/>
      <c r="BIG6" s="58"/>
      <c r="BIH6" s="58"/>
      <c r="BII6" s="58"/>
      <c r="BIJ6" s="58"/>
      <c r="BIK6" s="58"/>
      <c r="BIL6" s="58"/>
      <c r="BIM6" s="58"/>
      <c r="BIN6" s="58"/>
      <c r="BIO6" s="58"/>
      <c r="BIP6" s="58"/>
      <c r="BIQ6" s="58"/>
      <c r="BIR6" s="58"/>
      <c r="BIS6" s="58"/>
      <c r="BIT6" s="58"/>
      <c r="BIU6" s="58"/>
      <c r="BIV6" s="58"/>
      <c r="BIW6" s="58"/>
      <c r="BIX6" s="58"/>
      <c r="BIY6" s="58"/>
      <c r="BIZ6" s="58"/>
      <c r="BJA6" s="58"/>
      <c r="BJB6" s="58"/>
      <c r="BJC6" s="58"/>
      <c r="BJD6" s="58"/>
      <c r="BJE6" s="58"/>
      <c r="BJF6" s="58"/>
      <c r="BJG6" s="58"/>
      <c r="BJH6" s="58"/>
      <c r="BJI6" s="58"/>
      <c r="BJJ6" s="58"/>
      <c r="BJK6" s="58"/>
      <c r="BJL6" s="58"/>
      <c r="BJM6" s="58"/>
      <c r="BJN6" s="58"/>
      <c r="BJO6" s="58"/>
      <c r="BJP6" s="58"/>
      <c r="BJQ6" s="58"/>
      <c r="BJR6" s="58"/>
      <c r="BJS6" s="58"/>
      <c r="BJT6" s="58"/>
      <c r="BJU6" s="58"/>
      <c r="BJV6" s="58"/>
      <c r="BJW6" s="58"/>
      <c r="BJX6" s="58"/>
      <c r="BJY6" s="58"/>
      <c r="BJZ6" s="58"/>
      <c r="BKA6" s="58"/>
      <c r="BKB6" s="58"/>
      <c r="BKC6" s="58"/>
      <c r="BKD6" s="58"/>
      <c r="BKE6" s="58"/>
      <c r="BKF6" s="58"/>
      <c r="BKG6" s="58"/>
      <c r="BKH6" s="58"/>
      <c r="BKI6" s="58"/>
      <c r="BKJ6" s="58"/>
      <c r="BKK6" s="58"/>
      <c r="BKL6" s="58"/>
      <c r="BKM6" s="58"/>
      <c r="BKN6" s="58"/>
      <c r="BKO6" s="58"/>
      <c r="BKP6" s="58"/>
      <c r="BKQ6" s="58"/>
      <c r="BKR6" s="58"/>
      <c r="BKS6" s="58"/>
      <c r="BKT6" s="58"/>
      <c r="BKU6" s="58"/>
      <c r="BKV6" s="58"/>
      <c r="BKW6" s="58"/>
      <c r="BKX6" s="58"/>
      <c r="BKY6" s="58"/>
      <c r="BKZ6" s="58"/>
      <c r="BLA6" s="58"/>
      <c r="BLB6" s="58"/>
      <c r="BLC6" s="58"/>
      <c r="BLD6" s="58"/>
      <c r="BLE6" s="58"/>
      <c r="BLF6" s="58"/>
      <c r="BLG6" s="58"/>
      <c r="BLH6" s="58"/>
      <c r="BLI6" s="58"/>
      <c r="BLJ6" s="58"/>
      <c r="BLK6" s="58"/>
      <c r="BLL6" s="58"/>
      <c r="BLM6" s="58"/>
      <c r="BLN6" s="58"/>
      <c r="BLO6" s="58"/>
      <c r="BLP6" s="58"/>
      <c r="BLQ6" s="58"/>
      <c r="BLR6" s="58"/>
      <c r="BLS6" s="58"/>
      <c r="BLT6" s="58"/>
      <c r="BLU6" s="58"/>
      <c r="BLV6" s="58"/>
      <c r="BLW6" s="58"/>
      <c r="BLX6" s="58"/>
      <c r="BLY6" s="58"/>
      <c r="BLZ6" s="58"/>
      <c r="BMA6" s="58"/>
      <c r="BMB6" s="58"/>
      <c r="BMC6" s="58"/>
      <c r="BMD6" s="58"/>
      <c r="BME6" s="58"/>
      <c r="BMF6" s="58"/>
      <c r="BMG6" s="58"/>
      <c r="BMH6" s="58"/>
      <c r="BMI6" s="58"/>
      <c r="BMJ6" s="58"/>
      <c r="BMK6" s="58"/>
      <c r="BML6" s="58"/>
      <c r="BMM6" s="58"/>
      <c r="BMN6" s="58"/>
      <c r="BMO6" s="58"/>
      <c r="BMP6" s="58"/>
      <c r="BMQ6" s="58"/>
      <c r="BMR6" s="58"/>
      <c r="BMS6" s="58"/>
      <c r="BMT6" s="58"/>
      <c r="BMU6" s="58"/>
      <c r="BMV6" s="58"/>
      <c r="BMW6" s="58"/>
      <c r="BMX6" s="58"/>
      <c r="BMY6" s="58"/>
      <c r="BMZ6" s="58"/>
      <c r="BNA6" s="58"/>
      <c r="BNB6" s="58"/>
      <c r="BNC6" s="58"/>
      <c r="BND6" s="58"/>
      <c r="BNE6" s="58"/>
      <c r="BNF6" s="58"/>
      <c r="BNG6" s="58"/>
      <c r="BNH6" s="58"/>
      <c r="BNI6" s="58"/>
      <c r="BNJ6" s="59"/>
      <c r="BNK6" s="57">
        <v>10</v>
      </c>
      <c r="BNL6" s="58"/>
      <c r="BNM6" s="58"/>
      <c r="BNN6" s="58"/>
      <c r="BNO6" s="58"/>
      <c r="BNP6" s="58"/>
      <c r="BNQ6" s="58"/>
      <c r="BNR6" s="58"/>
      <c r="BNS6" s="58"/>
      <c r="BNT6" s="58"/>
      <c r="BNU6" s="58"/>
      <c r="BNV6" s="58"/>
      <c r="BNW6" s="58"/>
      <c r="BNX6" s="58"/>
      <c r="BNY6" s="58"/>
      <c r="BNZ6" s="58"/>
      <c r="BOA6" s="58"/>
      <c r="BOB6" s="58"/>
      <c r="BOC6" s="58"/>
      <c r="BOD6" s="59"/>
      <c r="BOE6" s="57">
        <v>11</v>
      </c>
      <c r="BOF6" s="58"/>
      <c r="BOG6" s="58"/>
      <c r="BOH6" s="58"/>
      <c r="BOI6" s="58"/>
      <c r="BOJ6" s="58"/>
      <c r="BOK6" s="58"/>
      <c r="BOL6" s="58"/>
      <c r="BOM6" s="58"/>
      <c r="BON6" s="58"/>
      <c r="BOO6" s="58"/>
      <c r="BOP6" s="58"/>
      <c r="BOQ6" s="58"/>
      <c r="BOR6" s="58"/>
      <c r="BOS6" s="58"/>
      <c r="BOT6" s="58"/>
      <c r="BOU6" s="58"/>
      <c r="BOV6" s="58"/>
      <c r="BOW6" s="58"/>
      <c r="BOX6" s="58"/>
      <c r="BOY6" s="58"/>
      <c r="BOZ6" s="58"/>
      <c r="BPA6" s="58"/>
      <c r="BPB6" s="58"/>
      <c r="BPC6" s="58"/>
      <c r="BPD6" s="58"/>
      <c r="BPE6" s="58"/>
      <c r="BPF6" s="58"/>
      <c r="BPG6" s="58"/>
      <c r="BPH6" s="58"/>
      <c r="BPI6" s="58"/>
      <c r="BPJ6" s="58"/>
      <c r="BPK6" s="58"/>
      <c r="BPL6" s="58"/>
      <c r="BPM6" s="58"/>
      <c r="BPN6" s="58"/>
      <c r="BPO6" s="58"/>
      <c r="BPP6" s="58"/>
      <c r="BPQ6" s="58"/>
      <c r="BPR6" s="59"/>
      <c r="BPS6" s="57">
        <v>12</v>
      </c>
      <c r="BPT6" s="58"/>
      <c r="BPU6" s="58"/>
      <c r="BPV6" s="58"/>
      <c r="BPW6" s="58"/>
      <c r="BPX6" s="58"/>
      <c r="BPY6" s="58"/>
      <c r="BPZ6" s="58"/>
      <c r="BQA6" s="58"/>
      <c r="BQB6" s="58"/>
      <c r="BQC6" s="58"/>
      <c r="BQD6" s="58"/>
      <c r="BQE6" s="58"/>
      <c r="BQF6" s="58"/>
      <c r="BQG6" s="58"/>
      <c r="BQH6" s="58"/>
      <c r="BQI6" s="58"/>
      <c r="BQJ6" s="58"/>
      <c r="BQK6" s="58"/>
      <c r="BQL6" s="58"/>
      <c r="BQM6" s="58"/>
      <c r="BQN6" s="58"/>
      <c r="BQO6" s="58"/>
      <c r="BQP6" s="58"/>
      <c r="BQQ6" s="58"/>
      <c r="BQR6" s="58"/>
      <c r="BQS6" s="58"/>
      <c r="BQT6" s="58"/>
      <c r="BQU6" s="58"/>
      <c r="BQV6" s="58"/>
      <c r="BQW6" s="58"/>
      <c r="BQX6" s="58"/>
      <c r="BQY6" s="58"/>
      <c r="BQZ6" s="58"/>
      <c r="BRA6" s="58"/>
      <c r="BRB6" s="58"/>
      <c r="BRC6" s="58"/>
      <c r="BRD6" s="58"/>
      <c r="BRE6" s="58"/>
      <c r="BRF6" s="58"/>
      <c r="BRG6" s="58"/>
      <c r="BRH6" s="58"/>
      <c r="BRI6" s="58"/>
      <c r="BRJ6" s="58"/>
      <c r="BRK6" s="58"/>
      <c r="BRL6" s="58"/>
      <c r="BRM6" s="58"/>
      <c r="BRN6" s="58"/>
      <c r="BRO6" s="58"/>
      <c r="BRP6" s="58"/>
      <c r="BRQ6" s="58"/>
      <c r="BRR6" s="58"/>
      <c r="BRS6" s="58"/>
      <c r="BRT6" s="58"/>
      <c r="BRU6" s="58"/>
      <c r="BRV6" s="58"/>
      <c r="BRW6" s="58"/>
      <c r="BRX6" s="58"/>
      <c r="BRY6" s="58"/>
      <c r="BRZ6" s="58"/>
      <c r="BSA6" s="58"/>
      <c r="BSB6" s="58"/>
      <c r="BSC6" s="58"/>
      <c r="BSD6" s="58"/>
      <c r="BSE6" s="58"/>
      <c r="BSF6" s="58"/>
      <c r="BSG6" s="58"/>
      <c r="BSH6" s="58"/>
      <c r="BSI6" s="58"/>
      <c r="BSJ6" s="58"/>
      <c r="BSK6" s="58"/>
      <c r="BSL6" s="58"/>
      <c r="BSM6" s="58"/>
      <c r="BSN6" s="58"/>
      <c r="BSO6" s="58"/>
      <c r="BSP6" s="58"/>
      <c r="BSQ6" s="58"/>
      <c r="BSR6" s="58"/>
      <c r="BSS6" s="58"/>
      <c r="BST6" s="59"/>
      <c r="BSU6" s="57">
        <v>13</v>
      </c>
      <c r="BSV6" s="58"/>
      <c r="BSW6" s="58"/>
      <c r="BSX6" s="58"/>
      <c r="BSY6" s="58"/>
      <c r="BSZ6" s="58"/>
      <c r="BTA6" s="58"/>
      <c r="BTB6" s="58"/>
      <c r="BTC6" s="58"/>
      <c r="BTD6" s="58"/>
      <c r="BTE6" s="58"/>
      <c r="BTF6" s="58"/>
      <c r="BTG6" s="58"/>
      <c r="BTH6" s="58"/>
      <c r="BTI6" s="58"/>
      <c r="BTJ6" s="58"/>
      <c r="BTK6" s="58"/>
      <c r="BTL6" s="58"/>
      <c r="BTM6" s="58"/>
      <c r="BTN6" s="58"/>
      <c r="BTO6" s="58"/>
      <c r="BTP6" s="58"/>
      <c r="BTQ6" s="58"/>
      <c r="BTR6" s="58"/>
      <c r="BTS6" s="58"/>
      <c r="BTT6" s="58"/>
      <c r="BTU6" s="58"/>
      <c r="BTV6" s="58"/>
      <c r="BTW6" s="58"/>
      <c r="BTX6" s="58"/>
      <c r="BTY6" s="58"/>
      <c r="BTZ6" s="58"/>
      <c r="BUA6" s="58"/>
      <c r="BUB6" s="58"/>
      <c r="BUC6" s="58"/>
      <c r="BUD6" s="58"/>
      <c r="BUE6" s="58"/>
      <c r="BUF6" s="58"/>
      <c r="BUG6" s="58"/>
      <c r="BUH6" s="58"/>
      <c r="BUI6" s="58"/>
      <c r="BUJ6" s="58"/>
      <c r="BUK6" s="58"/>
      <c r="BUL6" s="58"/>
      <c r="BUM6" s="58"/>
      <c r="BUN6" s="58"/>
      <c r="BUO6" s="58"/>
      <c r="BUP6" s="58"/>
      <c r="BUQ6" s="58"/>
      <c r="BUR6" s="58"/>
      <c r="BUS6" s="58"/>
      <c r="BUT6" s="58"/>
      <c r="BUU6" s="58"/>
      <c r="BUV6" s="58"/>
      <c r="BUW6" s="58"/>
      <c r="BUX6" s="58"/>
      <c r="BUY6" s="58"/>
      <c r="BUZ6" s="58"/>
      <c r="BVA6" s="58"/>
      <c r="BVB6" s="58"/>
      <c r="BVC6" s="58"/>
      <c r="BVD6" s="58"/>
      <c r="BVE6" s="58"/>
      <c r="BVF6" s="58"/>
      <c r="BVG6" s="58"/>
      <c r="BVH6" s="58"/>
      <c r="BVI6" s="58"/>
      <c r="BVJ6" s="58"/>
      <c r="BVK6" s="58"/>
      <c r="BVL6" s="58"/>
      <c r="BVM6" s="58"/>
      <c r="BVN6" s="58"/>
      <c r="BVO6" s="58"/>
      <c r="BVP6" s="58"/>
      <c r="BVQ6" s="58"/>
      <c r="BVR6" s="58"/>
      <c r="BVS6" s="58"/>
      <c r="BVT6" s="58"/>
      <c r="BVU6" s="58"/>
      <c r="BVV6" s="58"/>
      <c r="BVW6" s="58"/>
      <c r="BVX6" s="58"/>
      <c r="BVY6" s="58"/>
      <c r="BVZ6" s="58"/>
      <c r="BWA6" s="58"/>
      <c r="BWB6" s="58"/>
      <c r="BWC6" s="58"/>
      <c r="BWD6" s="58"/>
      <c r="BWE6" s="58"/>
      <c r="BWF6" s="58"/>
      <c r="BWG6" s="58"/>
      <c r="BWH6" s="58"/>
      <c r="BWI6" s="58"/>
      <c r="BWJ6" s="58"/>
      <c r="BWK6" s="58"/>
      <c r="BWL6" s="58"/>
      <c r="BWM6" s="58"/>
      <c r="BWN6" s="58"/>
      <c r="BWO6" s="58"/>
      <c r="BWP6" s="58"/>
      <c r="BWQ6" s="58"/>
      <c r="BWR6" s="58"/>
      <c r="BWS6" s="58"/>
      <c r="BWT6" s="58"/>
      <c r="BWU6" s="58"/>
      <c r="BWV6" s="58"/>
      <c r="BWW6" s="58"/>
      <c r="BWX6" s="58"/>
      <c r="BWY6" s="58"/>
      <c r="BWZ6" s="58"/>
      <c r="BXA6" s="58"/>
      <c r="BXB6" s="58"/>
      <c r="BXC6" s="58"/>
      <c r="BXD6" s="58"/>
      <c r="BXE6" s="58"/>
      <c r="BXF6" s="58"/>
      <c r="BXG6" s="58"/>
      <c r="BXH6" s="58"/>
      <c r="BXI6" s="58"/>
      <c r="BXJ6" s="58"/>
      <c r="BXK6" s="58"/>
      <c r="BXL6" s="58"/>
      <c r="BXM6" s="58"/>
      <c r="BXN6" s="58"/>
      <c r="BXO6" s="58"/>
      <c r="BXP6" s="58"/>
      <c r="BXQ6" s="58"/>
      <c r="BXR6" s="58"/>
      <c r="BXS6" s="58"/>
      <c r="BXT6" s="58"/>
      <c r="BXU6" s="58"/>
      <c r="BXV6" s="58"/>
      <c r="BXW6" s="58"/>
      <c r="BXX6" s="58"/>
      <c r="BXY6" s="58"/>
      <c r="BXZ6" s="58"/>
      <c r="BYA6" s="58"/>
      <c r="BYB6" s="58"/>
      <c r="BYC6" s="58"/>
      <c r="BYD6" s="58"/>
      <c r="BYE6" s="58"/>
      <c r="BYF6" s="58"/>
      <c r="BYG6" s="58"/>
      <c r="BYH6" s="58"/>
      <c r="BYI6" s="58"/>
      <c r="BYJ6" s="58"/>
      <c r="BYK6" s="58"/>
      <c r="BYL6" s="58"/>
      <c r="BYM6" s="58"/>
      <c r="BYN6" s="58"/>
      <c r="BYO6" s="58"/>
      <c r="BYP6" s="58"/>
      <c r="BYQ6" s="58"/>
      <c r="BYR6" s="58"/>
      <c r="BYS6" s="58"/>
      <c r="BYT6" s="58"/>
      <c r="BYU6" s="58"/>
      <c r="BYV6" s="58"/>
      <c r="BYW6" s="58"/>
      <c r="BYX6" s="58"/>
      <c r="BYY6" s="58"/>
      <c r="BYZ6" s="58"/>
      <c r="BZA6" s="58"/>
      <c r="BZB6" s="58"/>
      <c r="BZC6" s="58"/>
      <c r="BZD6" s="58"/>
      <c r="BZE6" s="58"/>
      <c r="BZF6" s="58"/>
      <c r="BZG6" s="58"/>
      <c r="BZH6" s="58"/>
      <c r="BZI6" s="58"/>
      <c r="BZJ6" s="58"/>
      <c r="BZK6" s="58"/>
      <c r="BZL6" s="58"/>
      <c r="BZM6" s="58"/>
      <c r="BZN6" s="58"/>
      <c r="BZO6" s="58"/>
      <c r="BZP6" s="58"/>
      <c r="BZQ6" s="58"/>
      <c r="BZR6" s="59"/>
      <c r="BZS6" s="57">
        <v>14</v>
      </c>
      <c r="BZT6" s="58"/>
      <c r="BZU6" s="58"/>
      <c r="BZV6" s="58"/>
      <c r="BZW6" s="58"/>
      <c r="BZX6" s="58"/>
      <c r="BZY6" s="58"/>
      <c r="BZZ6" s="58"/>
      <c r="CAA6" s="58"/>
      <c r="CAB6" s="58"/>
      <c r="CAC6" s="58"/>
      <c r="CAD6" s="58"/>
      <c r="CAE6" s="58"/>
      <c r="CAF6" s="58"/>
      <c r="CAG6" s="58"/>
      <c r="CAH6" s="58"/>
      <c r="CAI6" s="58"/>
      <c r="CAJ6" s="58"/>
      <c r="CAK6" s="58"/>
      <c r="CAL6" s="58"/>
      <c r="CAM6" s="58"/>
      <c r="CAN6" s="58"/>
      <c r="CAO6" s="58"/>
      <c r="CAP6" s="58"/>
      <c r="CAQ6" s="58"/>
      <c r="CAR6" s="58"/>
      <c r="CAS6" s="58"/>
      <c r="CAT6" s="58"/>
      <c r="CAU6" s="58"/>
      <c r="CAV6" s="58"/>
      <c r="CAW6" s="58"/>
      <c r="CAX6" s="58"/>
      <c r="CAY6" s="58"/>
      <c r="CAZ6" s="58"/>
      <c r="CBA6" s="58"/>
      <c r="CBB6" s="58"/>
      <c r="CBC6" s="58"/>
      <c r="CBD6" s="58"/>
      <c r="CBE6" s="58"/>
      <c r="CBF6" s="59"/>
      <c r="CBG6" s="57"/>
      <c r="CBH6" s="58"/>
      <c r="CBI6" s="58"/>
      <c r="CBJ6" s="58"/>
      <c r="CBK6" s="58"/>
      <c r="CBL6" s="58"/>
      <c r="CBM6" s="58"/>
      <c r="CBN6" s="58"/>
      <c r="CBO6" s="58"/>
      <c r="CBP6" s="58"/>
    </row>
    <row r="7" spans="1:2096" s="10" customFormat="1" hidden="1" x14ac:dyDescent="0.2">
      <c r="A7" s="76"/>
      <c r="B7" s="76"/>
      <c r="C7" s="76"/>
      <c r="D7" s="76"/>
      <c r="E7" s="76"/>
      <c r="F7" s="76"/>
      <c r="G7" s="76"/>
      <c r="H7" s="76"/>
      <c r="I7" s="76"/>
      <c r="J7" s="76"/>
      <c r="K7" s="76"/>
      <c r="L7" s="76"/>
      <c r="M7" s="76"/>
      <c r="N7" s="76"/>
      <c r="O7" s="76"/>
      <c r="P7" s="76"/>
      <c r="Q7" s="76"/>
      <c r="R7" s="76"/>
      <c r="S7" s="76"/>
      <c r="T7" s="76"/>
      <c r="U7" s="76"/>
      <c r="V7" s="76"/>
      <c r="W7" s="76"/>
      <c r="X7" s="76"/>
      <c r="Y7" s="76"/>
      <c r="Z7" s="77"/>
      <c r="AA7" s="61" t="e">
        <f>SUM(#REF!)</f>
        <v>#REF!</v>
      </c>
      <c r="AB7" s="62"/>
      <c r="AC7" s="62"/>
      <c r="AD7" s="62"/>
      <c r="AE7" s="62"/>
      <c r="AF7" s="62"/>
      <c r="AG7" s="62"/>
      <c r="AH7" s="62"/>
      <c r="AI7" s="62"/>
      <c r="AJ7" s="62"/>
      <c r="AK7" s="62"/>
      <c r="AL7" s="62"/>
      <c r="AM7" s="62"/>
      <c r="AN7" s="62"/>
      <c r="AO7" s="62"/>
      <c r="AP7" s="62"/>
      <c r="AQ7" s="62"/>
      <c r="AR7" s="62"/>
      <c r="AS7" s="62"/>
      <c r="AT7" s="63"/>
      <c r="AU7" s="61" t="e">
        <f>SUM(#REF!)</f>
        <v>#REF!</v>
      </c>
      <c r="AV7" s="62"/>
      <c r="AW7" s="62"/>
      <c r="AX7" s="62"/>
      <c r="AY7" s="62"/>
      <c r="AZ7" s="62"/>
      <c r="BA7" s="62"/>
      <c r="BB7" s="62"/>
      <c r="BC7" s="62"/>
      <c r="BD7" s="62"/>
      <c r="BE7" s="62"/>
      <c r="BF7" s="62"/>
      <c r="BG7" s="62"/>
      <c r="BH7" s="62"/>
      <c r="BI7" s="62"/>
      <c r="BJ7" s="62"/>
      <c r="BK7" s="62"/>
      <c r="BL7" s="62"/>
      <c r="BM7" s="62"/>
      <c r="BN7" s="63"/>
      <c r="BO7" s="61" t="e">
        <f>SUM(#REF!)</f>
        <v>#REF!</v>
      </c>
      <c r="BP7" s="62"/>
      <c r="BQ7" s="62"/>
      <c r="BR7" s="62"/>
      <c r="BS7" s="62"/>
      <c r="BT7" s="62"/>
      <c r="BU7" s="62"/>
      <c r="BV7" s="62"/>
      <c r="BW7" s="62"/>
      <c r="BX7" s="62"/>
      <c r="BY7" s="62"/>
      <c r="BZ7" s="62"/>
      <c r="CA7" s="62"/>
      <c r="CB7" s="62"/>
      <c r="CC7" s="62"/>
      <c r="CD7" s="62"/>
      <c r="CE7" s="62"/>
      <c r="CF7" s="62"/>
      <c r="CG7" s="62"/>
      <c r="CH7" s="63"/>
      <c r="CI7" s="61" t="e">
        <f>SUM(#REF!)</f>
        <v>#REF!</v>
      </c>
      <c r="CJ7" s="62"/>
      <c r="CK7" s="62"/>
      <c r="CL7" s="62"/>
      <c r="CM7" s="62"/>
      <c r="CN7" s="62"/>
      <c r="CO7" s="62"/>
      <c r="CP7" s="62"/>
      <c r="CQ7" s="62"/>
      <c r="CR7" s="62"/>
      <c r="CS7" s="62"/>
      <c r="CT7" s="62"/>
      <c r="CU7" s="62"/>
      <c r="CV7" s="62"/>
      <c r="CW7" s="62"/>
      <c r="CX7" s="62"/>
      <c r="CY7" s="62"/>
      <c r="CZ7" s="62"/>
      <c r="DA7" s="62"/>
      <c r="DB7" s="63"/>
      <c r="DC7" s="61" t="e">
        <f>SUM(#REF!)</f>
        <v>#REF!</v>
      </c>
      <c r="DD7" s="62"/>
      <c r="DE7" s="62"/>
      <c r="DF7" s="62"/>
      <c r="DG7" s="62"/>
      <c r="DH7" s="62"/>
      <c r="DI7" s="62"/>
      <c r="DJ7" s="62"/>
      <c r="DK7" s="62"/>
      <c r="DL7" s="62"/>
      <c r="DM7" s="62"/>
      <c r="DN7" s="62"/>
      <c r="DO7" s="62"/>
      <c r="DP7" s="62"/>
      <c r="DQ7" s="62"/>
      <c r="DR7" s="62"/>
      <c r="DS7" s="62"/>
      <c r="DT7" s="62"/>
      <c r="DU7" s="62"/>
      <c r="DV7" s="63"/>
      <c r="DW7" s="61" t="e">
        <f>SUM(#REF!)</f>
        <v>#REF!</v>
      </c>
      <c r="DX7" s="62"/>
      <c r="DY7" s="62"/>
      <c r="DZ7" s="62"/>
      <c r="EA7" s="62"/>
      <c r="EB7" s="62"/>
      <c r="EC7" s="62"/>
      <c r="ED7" s="62"/>
      <c r="EE7" s="62"/>
      <c r="EF7" s="62"/>
      <c r="EG7" s="62"/>
      <c r="EH7" s="62"/>
      <c r="EI7" s="62"/>
      <c r="EJ7" s="62"/>
      <c r="EK7" s="62"/>
      <c r="EL7" s="62"/>
      <c r="EM7" s="62"/>
      <c r="EN7" s="62"/>
      <c r="EO7" s="62"/>
      <c r="EP7" s="63"/>
      <c r="EQ7" s="61" t="e">
        <f>SUM(#REF!)</f>
        <v>#REF!</v>
      </c>
      <c r="ER7" s="62"/>
      <c r="ES7" s="62"/>
      <c r="ET7" s="62"/>
      <c r="EU7" s="62"/>
      <c r="EV7" s="62"/>
      <c r="EW7" s="62"/>
      <c r="EX7" s="62"/>
      <c r="EY7" s="62"/>
      <c r="EZ7" s="62"/>
      <c r="FA7" s="62"/>
      <c r="FB7" s="62"/>
      <c r="FC7" s="62"/>
      <c r="FD7" s="62"/>
      <c r="FE7" s="62"/>
      <c r="FF7" s="62"/>
      <c r="FG7" s="62"/>
      <c r="FH7" s="62"/>
      <c r="FI7" s="62"/>
      <c r="FJ7" s="63"/>
      <c r="FK7" s="61" t="e">
        <f>SUM(#REF!)</f>
        <v>#REF!</v>
      </c>
      <c r="FL7" s="62"/>
      <c r="FM7" s="62"/>
      <c r="FN7" s="62"/>
      <c r="FO7" s="62"/>
      <c r="FP7" s="62"/>
      <c r="FQ7" s="62"/>
      <c r="FR7" s="62"/>
      <c r="FS7" s="62"/>
      <c r="FT7" s="62"/>
      <c r="FU7" s="62"/>
      <c r="FV7" s="62"/>
      <c r="FW7" s="62"/>
      <c r="FX7" s="62"/>
      <c r="FY7" s="62"/>
      <c r="FZ7" s="62"/>
      <c r="GA7" s="62"/>
      <c r="GB7" s="62"/>
      <c r="GC7" s="62"/>
      <c r="GD7" s="63"/>
      <c r="GE7" s="61" t="e">
        <f>SUM(#REF!)</f>
        <v>#REF!</v>
      </c>
      <c r="GF7" s="62"/>
      <c r="GG7" s="62"/>
      <c r="GH7" s="62"/>
      <c r="GI7" s="62"/>
      <c r="GJ7" s="62"/>
      <c r="GK7" s="62"/>
      <c r="GL7" s="62"/>
      <c r="GM7" s="62"/>
      <c r="GN7" s="62"/>
      <c r="GO7" s="62"/>
      <c r="GP7" s="62"/>
      <c r="GQ7" s="62"/>
      <c r="GR7" s="62"/>
      <c r="GS7" s="62"/>
      <c r="GT7" s="62"/>
      <c r="GU7" s="62"/>
      <c r="GV7" s="62"/>
      <c r="GW7" s="62"/>
      <c r="GX7" s="63"/>
      <c r="GY7" s="61" t="e">
        <f>SUM(#REF!)</f>
        <v>#REF!</v>
      </c>
      <c r="GZ7" s="62"/>
      <c r="HA7" s="62"/>
      <c r="HB7" s="62"/>
      <c r="HC7" s="62"/>
      <c r="HD7" s="62"/>
      <c r="HE7" s="62"/>
      <c r="HF7" s="62"/>
      <c r="HG7" s="62"/>
      <c r="HH7" s="62"/>
      <c r="HI7" s="62"/>
      <c r="HJ7" s="62"/>
      <c r="HK7" s="62"/>
      <c r="HL7" s="62"/>
      <c r="HM7" s="62"/>
      <c r="HN7" s="62"/>
      <c r="HO7" s="62"/>
      <c r="HP7" s="62"/>
      <c r="HQ7" s="62"/>
      <c r="HR7" s="63"/>
      <c r="HS7" s="61" t="e">
        <f>SUM(#REF!)</f>
        <v>#REF!</v>
      </c>
      <c r="HT7" s="62"/>
      <c r="HU7" s="62"/>
      <c r="HV7" s="62"/>
      <c r="HW7" s="62"/>
      <c r="HX7" s="62"/>
      <c r="HY7" s="62"/>
      <c r="HZ7" s="62"/>
      <c r="IA7" s="62"/>
      <c r="IB7" s="62"/>
      <c r="IC7" s="62"/>
      <c r="ID7" s="62"/>
      <c r="IE7" s="62"/>
      <c r="IF7" s="62"/>
      <c r="IG7" s="62"/>
      <c r="IH7" s="62"/>
      <c r="II7" s="62"/>
      <c r="IJ7" s="62"/>
      <c r="IK7" s="62"/>
      <c r="IL7" s="63"/>
      <c r="IM7" s="61" t="e">
        <f>SUM(#REF!)</f>
        <v>#REF!</v>
      </c>
      <c r="IN7" s="62"/>
      <c r="IO7" s="62"/>
      <c r="IP7" s="62"/>
      <c r="IQ7" s="62"/>
      <c r="IR7" s="62"/>
      <c r="IS7" s="62"/>
      <c r="IT7" s="62"/>
      <c r="IU7" s="62"/>
      <c r="IV7" s="62"/>
      <c r="IW7" s="62"/>
      <c r="IX7" s="62"/>
      <c r="IY7" s="62"/>
      <c r="IZ7" s="62"/>
      <c r="JA7" s="62"/>
      <c r="JB7" s="62"/>
      <c r="JC7" s="62"/>
      <c r="JD7" s="62"/>
      <c r="JE7" s="62"/>
      <c r="JF7" s="63"/>
      <c r="JG7" s="61" t="e">
        <f>SUM(#REF!)</f>
        <v>#REF!</v>
      </c>
      <c r="JH7" s="62"/>
      <c r="JI7" s="62"/>
      <c r="JJ7" s="62"/>
      <c r="JK7" s="62"/>
      <c r="JL7" s="62"/>
      <c r="JM7" s="62"/>
      <c r="JN7" s="62"/>
      <c r="JO7" s="62"/>
      <c r="JP7" s="62"/>
      <c r="JQ7" s="62"/>
      <c r="JR7" s="62"/>
      <c r="JS7" s="62"/>
      <c r="JT7" s="62"/>
      <c r="JU7" s="62"/>
      <c r="JV7" s="62"/>
      <c r="JW7" s="62"/>
      <c r="JX7" s="62"/>
      <c r="JY7" s="62"/>
      <c r="JZ7" s="63"/>
      <c r="KA7" s="61" t="e">
        <f>SUM(#REF!)</f>
        <v>#REF!</v>
      </c>
      <c r="KB7" s="62"/>
      <c r="KC7" s="62"/>
      <c r="KD7" s="62"/>
      <c r="KE7" s="62"/>
      <c r="KF7" s="62"/>
      <c r="KG7" s="62"/>
      <c r="KH7" s="62"/>
      <c r="KI7" s="62"/>
      <c r="KJ7" s="62"/>
      <c r="KK7" s="62"/>
      <c r="KL7" s="62"/>
      <c r="KM7" s="62"/>
      <c r="KN7" s="62"/>
      <c r="KO7" s="62"/>
      <c r="KP7" s="62"/>
      <c r="KQ7" s="62"/>
      <c r="KR7" s="62"/>
      <c r="KS7" s="62"/>
      <c r="KT7" s="63"/>
      <c r="KU7" s="61" t="e">
        <f>SUM(#REF!)</f>
        <v>#REF!</v>
      </c>
      <c r="KV7" s="62"/>
      <c r="KW7" s="62"/>
      <c r="KX7" s="62"/>
      <c r="KY7" s="62"/>
      <c r="KZ7" s="62"/>
      <c r="LA7" s="62"/>
      <c r="LB7" s="62"/>
      <c r="LC7" s="62"/>
      <c r="LD7" s="62"/>
      <c r="LE7" s="62"/>
      <c r="LF7" s="62"/>
      <c r="LG7" s="62"/>
      <c r="LH7" s="62"/>
      <c r="LI7" s="62"/>
      <c r="LJ7" s="62"/>
      <c r="LK7" s="62"/>
      <c r="LL7" s="62"/>
      <c r="LM7" s="62"/>
      <c r="LN7" s="63"/>
      <c r="LO7" s="61" t="e">
        <f>SUM(#REF!)</f>
        <v>#REF!</v>
      </c>
      <c r="LP7" s="62"/>
      <c r="LQ7" s="62"/>
      <c r="LR7" s="62"/>
      <c r="LS7" s="62"/>
      <c r="LT7" s="62"/>
      <c r="LU7" s="62"/>
      <c r="LV7" s="62"/>
      <c r="LW7" s="62"/>
      <c r="LX7" s="62"/>
      <c r="LY7" s="62"/>
      <c r="LZ7" s="62"/>
      <c r="MA7" s="62"/>
      <c r="MB7" s="62"/>
      <c r="MC7" s="62"/>
      <c r="MD7" s="62"/>
      <c r="ME7" s="62"/>
      <c r="MF7" s="62"/>
      <c r="MG7" s="62"/>
      <c r="MH7" s="63"/>
      <c r="MI7" s="61" t="e">
        <f>SUM(#REF!)</f>
        <v>#REF!</v>
      </c>
      <c r="MJ7" s="62"/>
      <c r="MK7" s="62"/>
      <c r="ML7" s="62"/>
      <c r="MM7" s="62"/>
      <c r="MN7" s="62"/>
      <c r="MO7" s="62"/>
      <c r="MP7" s="62"/>
      <c r="MQ7" s="62"/>
      <c r="MR7" s="62"/>
      <c r="MS7" s="62"/>
      <c r="MT7" s="62"/>
      <c r="MU7" s="62"/>
      <c r="MV7" s="62"/>
      <c r="MW7" s="62"/>
      <c r="MX7" s="62"/>
      <c r="MY7" s="62"/>
      <c r="MZ7" s="62"/>
      <c r="NA7" s="62"/>
      <c r="NB7" s="63"/>
      <c r="NC7" s="61" t="e">
        <f>SUM(#REF!)</f>
        <v>#REF!</v>
      </c>
      <c r="ND7" s="62"/>
      <c r="NE7" s="62"/>
      <c r="NF7" s="62"/>
      <c r="NG7" s="62"/>
      <c r="NH7" s="62"/>
      <c r="NI7" s="62"/>
      <c r="NJ7" s="62"/>
      <c r="NK7" s="62"/>
      <c r="NL7" s="62"/>
      <c r="NM7" s="62"/>
      <c r="NN7" s="62"/>
      <c r="NO7" s="62"/>
      <c r="NP7" s="62"/>
      <c r="NQ7" s="62"/>
      <c r="NR7" s="62"/>
      <c r="NS7" s="62"/>
      <c r="NT7" s="62"/>
      <c r="NU7" s="62"/>
      <c r="NV7" s="63"/>
      <c r="NW7" s="61" t="e">
        <f>SUM(#REF!)</f>
        <v>#REF!</v>
      </c>
      <c r="NX7" s="62"/>
      <c r="NY7" s="62"/>
      <c r="NZ7" s="62"/>
      <c r="OA7" s="62"/>
      <c r="OB7" s="62"/>
      <c r="OC7" s="62"/>
      <c r="OD7" s="62"/>
      <c r="OE7" s="62"/>
      <c r="OF7" s="62"/>
      <c r="OG7" s="62"/>
      <c r="OH7" s="62"/>
      <c r="OI7" s="62"/>
      <c r="OJ7" s="62"/>
      <c r="OK7" s="62"/>
      <c r="OL7" s="62"/>
      <c r="OM7" s="62"/>
      <c r="ON7" s="62"/>
      <c r="OO7" s="62"/>
      <c r="OP7" s="63"/>
      <c r="OQ7" s="61" t="e">
        <f>SUM(#REF!)</f>
        <v>#REF!</v>
      </c>
      <c r="OR7" s="62"/>
      <c r="OS7" s="62"/>
      <c r="OT7" s="62"/>
      <c r="OU7" s="62"/>
      <c r="OV7" s="62"/>
      <c r="OW7" s="62"/>
      <c r="OX7" s="62"/>
      <c r="OY7" s="62"/>
      <c r="OZ7" s="62"/>
      <c r="PA7" s="62"/>
      <c r="PB7" s="62"/>
      <c r="PC7" s="62"/>
      <c r="PD7" s="62"/>
      <c r="PE7" s="62"/>
      <c r="PF7" s="62"/>
      <c r="PG7" s="62"/>
      <c r="PH7" s="62"/>
      <c r="PI7" s="62"/>
      <c r="PJ7" s="63"/>
      <c r="PK7" s="61" t="e">
        <f>SUM(#REF!)</f>
        <v>#REF!</v>
      </c>
      <c r="PL7" s="62"/>
      <c r="PM7" s="62"/>
      <c r="PN7" s="62"/>
      <c r="PO7" s="62"/>
      <c r="PP7" s="62"/>
      <c r="PQ7" s="62"/>
      <c r="PR7" s="62"/>
      <c r="PS7" s="62"/>
      <c r="PT7" s="62"/>
      <c r="PU7" s="62"/>
      <c r="PV7" s="62"/>
      <c r="PW7" s="62"/>
      <c r="PX7" s="62"/>
      <c r="PY7" s="62"/>
      <c r="PZ7" s="62"/>
      <c r="QA7" s="62"/>
      <c r="QB7" s="62"/>
      <c r="QC7" s="62"/>
      <c r="QD7" s="63"/>
      <c r="QE7" s="61" t="e">
        <f>SUM(#REF!)</f>
        <v>#REF!</v>
      </c>
      <c r="QF7" s="62"/>
      <c r="QG7" s="62"/>
      <c r="QH7" s="62"/>
      <c r="QI7" s="62"/>
      <c r="QJ7" s="62"/>
      <c r="QK7" s="62"/>
      <c r="QL7" s="62"/>
      <c r="QM7" s="62"/>
      <c r="QN7" s="62"/>
      <c r="QO7" s="62"/>
      <c r="QP7" s="62"/>
      <c r="QQ7" s="62"/>
      <c r="QR7" s="62"/>
      <c r="QS7" s="62"/>
      <c r="QT7" s="62"/>
      <c r="QU7" s="62"/>
      <c r="QV7" s="62"/>
      <c r="QW7" s="62"/>
      <c r="QX7" s="63"/>
      <c r="QY7" s="61" t="e">
        <f>SUM(#REF!)</f>
        <v>#REF!</v>
      </c>
      <c r="QZ7" s="62"/>
      <c r="RA7" s="62"/>
      <c r="RB7" s="62"/>
      <c r="RC7" s="62"/>
      <c r="RD7" s="62"/>
      <c r="RE7" s="62"/>
      <c r="RF7" s="62"/>
      <c r="RG7" s="62"/>
      <c r="RH7" s="62"/>
      <c r="RI7" s="62"/>
      <c r="RJ7" s="62"/>
      <c r="RK7" s="62"/>
      <c r="RL7" s="62"/>
      <c r="RM7" s="62"/>
      <c r="RN7" s="62"/>
      <c r="RO7" s="62"/>
      <c r="RP7" s="62"/>
      <c r="RQ7" s="62"/>
      <c r="RR7" s="63"/>
      <c r="RS7" s="61" t="e">
        <f>SUM(#REF!)</f>
        <v>#REF!</v>
      </c>
      <c r="RT7" s="62"/>
      <c r="RU7" s="62"/>
      <c r="RV7" s="62"/>
      <c r="RW7" s="62"/>
      <c r="RX7" s="62"/>
      <c r="RY7" s="62"/>
      <c r="RZ7" s="62"/>
      <c r="SA7" s="62"/>
      <c r="SB7" s="62"/>
      <c r="SC7" s="62"/>
      <c r="SD7" s="62"/>
      <c r="SE7" s="62"/>
      <c r="SF7" s="62"/>
      <c r="SG7" s="62"/>
      <c r="SH7" s="62"/>
      <c r="SI7" s="62"/>
      <c r="SJ7" s="62"/>
      <c r="SK7" s="62"/>
      <c r="SL7" s="63"/>
      <c r="SM7" s="61" t="e">
        <f>SUM(#REF!)</f>
        <v>#REF!</v>
      </c>
      <c r="SN7" s="62"/>
      <c r="SO7" s="62"/>
      <c r="SP7" s="62"/>
      <c r="SQ7" s="62"/>
      <c r="SR7" s="62"/>
      <c r="SS7" s="62"/>
      <c r="ST7" s="62"/>
      <c r="SU7" s="62"/>
      <c r="SV7" s="62"/>
      <c r="SW7" s="62"/>
      <c r="SX7" s="62"/>
      <c r="SY7" s="62"/>
      <c r="SZ7" s="62"/>
      <c r="TA7" s="62"/>
      <c r="TB7" s="62"/>
      <c r="TC7" s="62"/>
      <c r="TD7" s="62"/>
      <c r="TE7" s="62"/>
      <c r="TF7" s="63"/>
      <c r="TG7" s="61" t="e">
        <f>SUM(#REF!)</f>
        <v>#REF!</v>
      </c>
      <c r="TH7" s="62"/>
      <c r="TI7" s="62"/>
      <c r="TJ7" s="62"/>
      <c r="TK7" s="62"/>
      <c r="TL7" s="62"/>
      <c r="TM7" s="62"/>
      <c r="TN7" s="62"/>
      <c r="TO7" s="62"/>
      <c r="TP7" s="62"/>
      <c r="TQ7" s="62"/>
      <c r="TR7" s="62"/>
      <c r="TS7" s="62"/>
      <c r="TT7" s="62"/>
      <c r="TU7" s="62"/>
      <c r="TV7" s="62"/>
      <c r="TW7" s="62"/>
      <c r="TX7" s="62"/>
      <c r="TY7" s="62"/>
      <c r="TZ7" s="63"/>
      <c r="UA7" s="61" t="e">
        <f>SUM(#REF!)</f>
        <v>#REF!</v>
      </c>
      <c r="UB7" s="62"/>
      <c r="UC7" s="62"/>
      <c r="UD7" s="62"/>
      <c r="UE7" s="62"/>
      <c r="UF7" s="62"/>
      <c r="UG7" s="62"/>
      <c r="UH7" s="62"/>
      <c r="UI7" s="62"/>
      <c r="UJ7" s="62"/>
      <c r="UK7" s="62"/>
      <c r="UL7" s="62"/>
      <c r="UM7" s="62"/>
      <c r="UN7" s="62"/>
      <c r="UO7" s="62"/>
      <c r="UP7" s="62"/>
      <c r="UQ7" s="62"/>
      <c r="UR7" s="62"/>
      <c r="US7" s="62"/>
      <c r="UT7" s="63"/>
      <c r="UU7" s="61" t="e">
        <f>SUM(#REF!)</f>
        <v>#REF!</v>
      </c>
      <c r="UV7" s="62"/>
      <c r="UW7" s="62"/>
      <c r="UX7" s="62"/>
      <c r="UY7" s="62"/>
      <c r="UZ7" s="62"/>
      <c r="VA7" s="62"/>
      <c r="VB7" s="62"/>
      <c r="VC7" s="62"/>
      <c r="VD7" s="62"/>
      <c r="VE7" s="62"/>
      <c r="VF7" s="62"/>
      <c r="VG7" s="62"/>
      <c r="VH7" s="62"/>
      <c r="VI7" s="62"/>
      <c r="VJ7" s="62"/>
      <c r="VK7" s="62"/>
      <c r="VL7" s="62"/>
      <c r="VM7" s="62"/>
      <c r="VN7" s="63"/>
      <c r="VO7" s="61" t="e">
        <f>SUM(#REF!)</f>
        <v>#REF!</v>
      </c>
      <c r="VP7" s="62"/>
      <c r="VQ7" s="62"/>
      <c r="VR7" s="62"/>
      <c r="VS7" s="62"/>
      <c r="VT7" s="62"/>
      <c r="VU7" s="62"/>
      <c r="VV7" s="62"/>
      <c r="VW7" s="62"/>
      <c r="VX7" s="62"/>
      <c r="VY7" s="62"/>
      <c r="VZ7" s="62"/>
      <c r="WA7" s="62"/>
      <c r="WB7" s="62"/>
      <c r="WC7" s="62"/>
      <c r="WD7" s="62"/>
      <c r="WE7" s="62"/>
      <c r="WF7" s="62"/>
      <c r="WG7" s="62"/>
      <c r="WH7" s="63"/>
      <c r="WI7" s="61" t="e">
        <f>SUM(#REF!)</f>
        <v>#REF!</v>
      </c>
      <c r="WJ7" s="62"/>
      <c r="WK7" s="62"/>
      <c r="WL7" s="62"/>
      <c r="WM7" s="62"/>
      <c r="WN7" s="62"/>
      <c r="WO7" s="62"/>
      <c r="WP7" s="62"/>
      <c r="WQ7" s="62"/>
      <c r="WR7" s="62"/>
      <c r="WS7" s="62"/>
      <c r="WT7" s="62"/>
      <c r="WU7" s="62"/>
      <c r="WV7" s="62"/>
      <c r="WW7" s="62"/>
      <c r="WX7" s="62"/>
      <c r="WY7" s="62"/>
      <c r="WZ7" s="62"/>
      <c r="XA7" s="62"/>
      <c r="XB7" s="63"/>
      <c r="XC7" s="61" t="e">
        <f>SUM(#REF!)</f>
        <v>#REF!</v>
      </c>
      <c r="XD7" s="62"/>
      <c r="XE7" s="62"/>
      <c r="XF7" s="62"/>
      <c r="XG7" s="62"/>
      <c r="XH7" s="62"/>
      <c r="XI7" s="62"/>
      <c r="XJ7" s="62"/>
      <c r="XK7" s="62"/>
      <c r="XL7" s="62"/>
      <c r="XM7" s="62"/>
      <c r="XN7" s="62"/>
      <c r="XO7" s="62"/>
      <c r="XP7" s="62"/>
      <c r="XQ7" s="62"/>
      <c r="XR7" s="62"/>
      <c r="XS7" s="62"/>
      <c r="XT7" s="62"/>
      <c r="XU7" s="62"/>
      <c r="XV7" s="63"/>
      <c r="XW7" s="61" t="e">
        <f>SUM(#REF!)</f>
        <v>#REF!</v>
      </c>
      <c r="XX7" s="62"/>
      <c r="XY7" s="62"/>
      <c r="XZ7" s="62"/>
      <c r="YA7" s="62"/>
      <c r="YB7" s="62"/>
      <c r="YC7" s="62"/>
      <c r="YD7" s="62"/>
      <c r="YE7" s="62"/>
      <c r="YF7" s="62"/>
      <c r="YG7" s="62"/>
      <c r="YH7" s="62"/>
      <c r="YI7" s="62"/>
      <c r="YJ7" s="62"/>
      <c r="YK7" s="62"/>
      <c r="YL7" s="62"/>
      <c r="YM7" s="62"/>
      <c r="YN7" s="62"/>
      <c r="YO7" s="62"/>
      <c r="YP7" s="63"/>
      <c r="YQ7" s="61" t="e">
        <f>SUM(#REF!)</f>
        <v>#REF!</v>
      </c>
      <c r="YR7" s="62"/>
      <c r="YS7" s="62"/>
      <c r="YT7" s="62"/>
      <c r="YU7" s="62"/>
      <c r="YV7" s="62"/>
      <c r="YW7" s="62"/>
      <c r="YX7" s="62"/>
      <c r="YY7" s="62"/>
      <c r="YZ7" s="62"/>
      <c r="ZA7" s="62"/>
      <c r="ZB7" s="62"/>
      <c r="ZC7" s="62"/>
      <c r="ZD7" s="62"/>
      <c r="ZE7" s="62"/>
      <c r="ZF7" s="62"/>
      <c r="ZG7" s="62"/>
      <c r="ZH7" s="62"/>
      <c r="ZI7" s="62"/>
      <c r="ZJ7" s="63"/>
      <c r="ZK7" s="61" t="e">
        <f>SUM(#REF!)</f>
        <v>#REF!</v>
      </c>
      <c r="ZL7" s="62"/>
      <c r="ZM7" s="62"/>
      <c r="ZN7" s="62"/>
      <c r="ZO7" s="62"/>
      <c r="ZP7" s="62"/>
      <c r="ZQ7" s="62"/>
      <c r="ZR7" s="62"/>
      <c r="ZS7" s="62"/>
      <c r="ZT7" s="62"/>
      <c r="ZU7" s="62"/>
      <c r="ZV7" s="62"/>
      <c r="ZW7" s="62"/>
      <c r="ZX7" s="62"/>
      <c r="ZY7" s="62"/>
      <c r="ZZ7" s="62"/>
      <c r="AAA7" s="62"/>
      <c r="AAB7" s="62"/>
      <c r="AAC7" s="62"/>
      <c r="AAD7" s="63"/>
      <c r="AAE7" s="61" t="e">
        <f>SUM(#REF!)</f>
        <v>#REF!</v>
      </c>
      <c r="AAF7" s="62"/>
      <c r="AAG7" s="62"/>
      <c r="AAH7" s="62"/>
      <c r="AAI7" s="62"/>
      <c r="AAJ7" s="62"/>
      <c r="AAK7" s="62"/>
      <c r="AAL7" s="62"/>
      <c r="AAM7" s="62"/>
      <c r="AAN7" s="62"/>
      <c r="AAO7" s="62"/>
      <c r="AAP7" s="62"/>
      <c r="AAQ7" s="62"/>
      <c r="AAR7" s="62"/>
      <c r="AAS7" s="62"/>
      <c r="AAT7" s="62"/>
      <c r="AAU7" s="62"/>
      <c r="AAV7" s="62"/>
      <c r="AAW7" s="62"/>
      <c r="AAX7" s="63"/>
      <c r="AAY7" s="61" t="e">
        <f>SUM(#REF!)</f>
        <v>#REF!</v>
      </c>
      <c r="AAZ7" s="62"/>
      <c r="ABA7" s="62"/>
      <c r="ABB7" s="62"/>
      <c r="ABC7" s="62"/>
      <c r="ABD7" s="62"/>
      <c r="ABE7" s="62"/>
      <c r="ABF7" s="62"/>
      <c r="ABG7" s="62"/>
      <c r="ABH7" s="62"/>
      <c r="ABI7" s="62"/>
      <c r="ABJ7" s="62"/>
      <c r="ABK7" s="62"/>
      <c r="ABL7" s="62"/>
      <c r="ABM7" s="62"/>
      <c r="ABN7" s="62"/>
      <c r="ABO7" s="62"/>
      <c r="ABP7" s="62"/>
      <c r="ABQ7" s="62"/>
      <c r="ABR7" s="63"/>
      <c r="ABS7" s="61" t="e">
        <f>SUM(#REF!)</f>
        <v>#REF!</v>
      </c>
      <c r="ABT7" s="62"/>
      <c r="ABU7" s="62"/>
      <c r="ABV7" s="62"/>
      <c r="ABW7" s="62"/>
      <c r="ABX7" s="62"/>
      <c r="ABY7" s="62"/>
      <c r="ABZ7" s="62"/>
      <c r="ACA7" s="62"/>
      <c r="ACB7" s="62"/>
      <c r="ACC7" s="62"/>
      <c r="ACD7" s="62"/>
      <c r="ACE7" s="62"/>
      <c r="ACF7" s="62"/>
      <c r="ACG7" s="62"/>
      <c r="ACH7" s="62"/>
      <c r="ACI7" s="62"/>
      <c r="ACJ7" s="62"/>
      <c r="ACK7" s="62"/>
      <c r="ACL7" s="63"/>
      <c r="ACM7" s="61" t="e">
        <f>SUM(#REF!)</f>
        <v>#REF!</v>
      </c>
      <c r="ACN7" s="62"/>
      <c r="ACO7" s="62"/>
      <c r="ACP7" s="62"/>
      <c r="ACQ7" s="62"/>
      <c r="ACR7" s="62"/>
      <c r="ACS7" s="62"/>
      <c r="ACT7" s="62"/>
      <c r="ACU7" s="62"/>
      <c r="ACV7" s="62"/>
      <c r="ACW7" s="62"/>
      <c r="ACX7" s="62"/>
      <c r="ACY7" s="62"/>
      <c r="ACZ7" s="62"/>
      <c r="ADA7" s="62"/>
      <c r="ADB7" s="62"/>
      <c r="ADC7" s="62"/>
      <c r="ADD7" s="62"/>
      <c r="ADE7" s="62"/>
      <c r="ADF7" s="63"/>
      <c r="ADG7" s="61" t="e">
        <f>SUM(#REF!)</f>
        <v>#REF!</v>
      </c>
      <c r="ADH7" s="62"/>
      <c r="ADI7" s="62"/>
      <c r="ADJ7" s="62"/>
      <c r="ADK7" s="62"/>
      <c r="ADL7" s="62"/>
      <c r="ADM7" s="62"/>
      <c r="ADN7" s="62"/>
      <c r="ADO7" s="62"/>
      <c r="ADP7" s="62"/>
      <c r="ADQ7" s="62"/>
      <c r="ADR7" s="62"/>
      <c r="ADS7" s="62"/>
      <c r="ADT7" s="62"/>
      <c r="ADU7" s="62"/>
      <c r="ADV7" s="62"/>
      <c r="ADW7" s="62"/>
      <c r="ADX7" s="62"/>
      <c r="ADY7" s="62"/>
      <c r="ADZ7" s="63"/>
      <c r="AEA7" s="61" t="e">
        <f>SUM(#REF!)</f>
        <v>#REF!</v>
      </c>
      <c r="AEB7" s="62"/>
      <c r="AEC7" s="62"/>
      <c r="AED7" s="62"/>
      <c r="AEE7" s="62"/>
      <c r="AEF7" s="62"/>
      <c r="AEG7" s="62"/>
      <c r="AEH7" s="62"/>
      <c r="AEI7" s="62"/>
      <c r="AEJ7" s="62"/>
      <c r="AEK7" s="62"/>
      <c r="AEL7" s="62"/>
      <c r="AEM7" s="62"/>
      <c r="AEN7" s="62"/>
      <c r="AEO7" s="62"/>
      <c r="AEP7" s="62"/>
      <c r="AEQ7" s="62"/>
      <c r="AER7" s="62"/>
      <c r="AES7" s="62"/>
      <c r="AET7" s="63"/>
      <c r="AEU7" s="61" t="e">
        <f>SUM(#REF!)</f>
        <v>#REF!</v>
      </c>
      <c r="AEV7" s="62"/>
      <c r="AEW7" s="62"/>
      <c r="AEX7" s="62"/>
      <c r="AEY7" s="62"/>
      <c r="AEZ7" s="62"/>
      <c r="AFA7" s="62"/>
      <c r="AFB7" s="62"/>
      <c r="AFC7" s="62"/>
      <c r="AFD7" s="62"/>
      <c r="AFE7" s="62"/>
      <c r="AFF7" s="62"/>
      <c r="AFG7" s="62"/>
      <c r="AFH7" s="62"/>
      <c r="AFI7" s="62"/>
      <c r="AFJ7" s="62"/>
      <c r="AFK7" s="62"/>
      <c r="AFL7" s="62"/>
      <c r="AFM7" s="62"/>
      <c r="AFN7" s="63"/>
      <c r="AFO7" s="61" t="e">
        <f>SUM(#REF!)</f>
        <v>#REF!</v>
      </c>
      <c r="AFP7" s="62"/>
      <c r="AFQ7" s="62"/>
      <c r="AFR7" s="62"/>
      <c r="AFS7" s="62"/>
      <c r="AFT7" s="62"/>
      <c r="AFU7" s="62"/>
      <c r="AFV7" s="62"/>
      <c r="AFW7" s="62"/>
      <c r="AFX7" s="62"/>
      <c r="AFY7" s="62"/>
      <c r="AFZ7" s="62"/>
      <c r="AGA7" s="62"/>
      <c r="AGB7" s="62"/>
      <c r="AGC7" s="62"/>
      <c r="AGD7" s="62"/>
      <c r="AGE7" s="62"/>
      <c r="AGF7" s="62"/>
      <c r="AGG7" s="62"/>
      <c r="AGH7" s="63"/>
      <c r="AGI7" s="61" t="e">
        <f>SUM(#REF!)</f>
        <v>#REF!</v>
      </c>
      <c r="AGJ7" s="62"/>
      <c r="AGK7" s="62"/>
      <c r="AGL7" s="62"/>
      <c r="AGM7" s="62"/>
      <c r="AGN7" s="62"/>
      <c r="AGO7" s="62"/>
      <c r="AGP7" s="62"/>
      <c r="AGQ7" s="62"/>
      <c r="AGR7" s="62"/>
      <c r="AGS7" s="62"/>
      <c r="AGT7" s="62"/>
      <c r="AGU7" s="62"/>
      <c r="AGV7" s="62"/>
      <c r="AGW7" s="62"/>
      <c r="AGX7" s="62"/>
      <c r="AGY7" s="62"/>
      <c r="AGZ7" s="62"/>
      <c r="AHA7" s="62"/>
      <c r="AHB7" s="63"/>
      <c r="AHC7" s="61" t="e">
        <f>SUM(#REF!)</f>
        <v>#REF!</v>
      </c>
      <c r="AHD7" s="62"/>
      <c r="AHE7" s="62"/>
      <c r="AHF7" s="62"/>
      <c r="AHG7" s="62"/>
      <c r="AHH7" s="62"/>
      <c r="AHI7" s="62"/>
      <c r="AHJ7" s="62"/>
      <c r="AHK7" s="62"/>
      <c r="AHL7" s="62"/>
      <c r="AHM7" s="62"/>
      <c r="AHN7" s="62"/>
      <c r="AHO7" s="62"/>
      <c r="AHP7" s="62"/>
      <c r="AHQ7" s="62"/>
      <c r="AHR7" s="62"/>
      <c r="AHS7" s="62"/>
      <c r="AHT7" s="62"/>
      <c r="AHU7" s="62"/>
      <c r="AHV7" s="63"/>
      <c r="AHW7" s="61" t="e">
        <f>SUM(#REF!)</f>
        <v>#REF!</v>
      </c>
      <c r="AHX7" s="62"/>
      <c r="AHY7" s="62"/>
      <c r="AHZ7" s="62"/>
      <c r="AIA7" s="62"/>
      <c r="AIB7" s="62"/>
      <c r="AIC7" s="62"/>
      <c r="AID7" s="62"/>
      <c r="AIE7" s="62"/>
      <c r="AIF7" s="62"/>
      <c r="AIG7" s="62"/>
      <c r="AIH7" s="62"/>
      <c r="AII7" s="62"/>
      <c r="AIJ7" s="62"/>
      <c r="AIK7" s="62"/>
      <c r="AIL7" s="62"/>
      <c r="AIM7" s="62"/>
      <c r="AIN7" s="62"/>
      <c r="AIO7" s="62"/>
      <c r="AIP7" s="63"/>
      <c r="AIQ7" s="61" t="e">
        <f>SUM(#REF!)</f>
        <v>#REF!</v>
      </c>
      <c r="AIR7" s="62"/>
      <c r="AIS7" s="62"/>
      <c r="AIT7" s="62"/>
      <c r="AIU7" s="62"/>
      <c r="AIV7" s="62"/>
      <c r="AIW7" s="62"/>
      <c r="AIX7" s="62"/>
      <c r="AIY7" s="62"/>
      <c r="AIZ7" s="62"/>
      <c r="AJA7" s="62"/>
      <c r="AJB7" s="62"/>
      <c r="AJC7" s="62"/>
      <c r="AJD7" s="62"/>
      <c r="AJE7" s="62"/>
      <c r="AJF7" s="62"/>
      <c r="AJG7" s="62"/>
      <c r="AJH7" s="62"/>
      <c r="AJI7" s="62"/>
      <c r="AJJ7" s="63"/>
      <c r="AJK7" s="61" t="e">
        <f>SUM(#REF!)</f>
        <v>#REF!</v>
      </c>
      <c r="AJL7" s="62"/>
      <c r="AJM7" s="62"/>
      <c r="AJN7" s="62"/>
      <c r="AJO7" s="62"/>
      <c r="AJP7" s="62"/>
      <c r="AJQ7" s="62"/>
      <c r="AJR7" s="62"/>
      <c r="AJS7" s="62"/>
      <c r="AJT7" s="62"/>
      <c r="AJU7" s="62"/>
      <c r="AJV7" s="62"/>
      <c r="AJW7" s="62"/>
      <c r="AJX7" s="62"/>
      <c r="AJY7" s="62"/>
      <c r="AJZ7" s="62"/>
      <c r="AKA7" s="62"/>
      <c r="AKB7" s="62"/>
      <c r="AKC7" s="62"/>
      <c r="AKD7" s="63"/>
      <c r="AKE7" s="61" t="e">
        <f>SUM(#REF!)</f>
        <v>#REF!</v>
      </c>
      <c r="AKF7" s="62"/>
      <c r="AKG7" s="62"/>
      <c r="AKH7" s="62"/>
      <c r="AKI7" s="62"/>
      <c r="AKJ7" s="62"/>
      <c r="AKK7" s="62"/>
      <c r="AKL7" s="62"/>
      <c r="AKM7" s="62"/>
      <c r="AKN7" s="62"/>
      <c r="AKO7" s="62"/>
      <c r="AKP7" s="62"/>
      <c r="AKQ7" s="62"/>
      <c r="AKR7" s="62"/>
      <c r="AKS7" s="62"/>
      <c r="AKT7" s="62"/>
      <c r="AKU7" s="62"/>
      <c r="AKV7" s="62"/>
      <c r="AKW7" s="62"/>
      <c r="AKX7" s="63"/>
      <c r="AKY7" s="61" t="e">
        <f>SUM(#REF!)</f>
        <v>#REF!</v>
      </c>
      <c r="AKZ7" s="62"/>
      <c r="ALA7" s="62"/>
      <c r="ALB7" s="62"/>
      <c r="ALC7" s="62"/>
      <c r="ALD7" s="62"/>
      <c r="ALE7" s="62"/>
      <c r="ALF7" s="62"/>
      <c r="ALG7" s="62"/>
      <c r="ALH7" s="62"/>
      <c r="ALI7" s="62"/>
      <c r="ALJ7" s="62"/>
      <c r="ALK7" s="62"/>
      <c r="ALL7" s="62"/>
      <c r="ALM7" s="62"/>
      <c r="ALN7" s="62"/>
      <c r="ALO7" s="62"/>
      <c r="ALP7" s="62"/>
      <c r="ALQ7" s="62"/>
      <c r="ALR7" s="63"/>
      <c r="ALS7" s="61" t="e">
        <f>SUM(#REF!)</f>
        <v>#REF!</v>
      </c>
      <c r="ALT7" s="62"/>
      <c r="ALU7" s="62"/>
      <c r="ALV7" s="62"/>
      <c r="ALW7" s="62"/>
      <c r="ALX7" s="62"/>
      <c r="ALY7" s="62"/>
      <c r="ALZ7" s="62"/>
      <c r="AMA7" s="62"/>
      <c r="AMB7" s="62"/>
      <c r="AMC7" s="62"/>
      <c r="AMD7" s="62"/>
      <c r="AME7" s="62"/>
      <c r="AMF7" s="62"/>
      <c r="AMG7" s="62"/>
      <c r="AMH7" s="62"/>
      <c r="AMI7" s="62"/>
      <c r="AMJ7" s="62"/>
      <c r="AMK7" s="62"/>
      <c r="AML7" s="63"/>
      <c r="AMM7" s="61" t="e">
        <f>SUM(#REF!)</f>
        <v>#REF!</v>
      </c>
      <c r="AMN7" s="62"/>
      <c r="AMO7" s="62"/>
      <c r="AMP7" s="62"/>
      <c r="AMQ7" s="62"/>
      <c r="AMR7" s="62"/>
      <c r="AMS7" s="62"/>
      <c r="AMT7" s="62"/>
      <c r="AMU7" s="62"/>
      <c r="AMV7" s="62"/>
      <c r="AMW7" s="62"/>
      <c r="AMX7" s="62"/>
      <c r="AMY7" s="62"/>
      <c r="AMZ7" s="62"/>
      <c r="ANA7" s="62"/>
      <c r="ANB7" s="62"/>
      <c r="ANC7" s="62"/>
      <c r="AND7" s="62"/>
      <c r="ANE7" s="62"/>
      <c r="ANF7" s="63"/>
      <c r="ANG7" s="61" t="e">
        <f>SUM(#REF!)</f>
        <v>#REF!</v>
      </c>
      <c r="ANH7" s="62"/>
      <c r="ANI7" s="62"/>
      <c r="ANJ7" s="62"/>
      <c r="ANK7" s="62"/>
      <c r="ANL7" s="62"/>
      <c r="ANM7" s="62"/>
      <c r="ANN7" s="62"/>
      <c r="ANO7" s="62"/>
      <c r="ANP7" s="62"/>
      <c r="ANQ7" s="62"/>
      <c r="ANR7" s="62"/>
      <c r="ANS7" s="62"/>
      <c r="ANT7" s="62"/>
      <c r="ANU7" s="62"/>
      <c r="ANV7" s="62"/>
      <c r="ANW7" s="62"/>
      <c r="ANX7" s="62"/>
      <c r="ANY7" s="62"/>
      <c r="ANZ7" s="63"/>
      <c r="AOA7" s="61" t="e">
        <f>SUM(#REF!)</f>
        <v>#REF!</v>
      </c>
      <c r="AOB7" s="62"/>
      <c r="AOC7" s="62"/>
      <c r="AOD7" s="62"/>
      <c r="AOE7" s="62"/>
      <c r="AOF7" s="62"/>
      <c r="AOG7" s="62"/>
      <c r="AOH7" s="62"/>
      <c r="AOI7" s="62"/>
      <c r="AOJ7" s="62"/>
      <c r="AOK7" s="62"/>
      <c r="AOL7" s="62"/>
      <c r="AOM7" s="62"/>
      <c r="AON7" s="62"/>
      <c r="AOO7" s="62"/>
      <c r="AOP7" s="62"/>
      <c r="AOQ7" s="62"/>
      <c r="AOR7" s="62"/>
      <c r="AOS7" s="62"/>
      <c r="AOT7" s="63"/>
      <c r="AOU7" s="61" t="e">
        <f>SUM(#REF!)</f>
        <v>#REF!</v>
      </c>
      <c r="AOV7" s="62"/>
      <c r="AOW7" s="62"/>
      <c r="AOX7" s="62"/>
      <c r="AOY7" s="62"/>
      <c r="AOZ7" s="62"/>
      <c r="APA7" s="62"/>
      <c r="APB7" s="62"/>
      <c r="APC7" s="62"/>
      <c r="APD7" s="62"/>
      <c r="APE7" s="62"/>
      <c r="APF7" s="62"/>
      <c r="APG7" s="62"/>
      <c r="APH7" s="62"/>
      <c r="API7" s="62"/>
      <c r="APJ7" s="62"/>
      <c r="APK7" s="62"/>
      <c r="APL7" s="62"/>
      <c r="APM7" s="62"/>
      <c r="APN7" s="63"/>
      <c r="APO7" s="61" t="e">
        <f>SUM(#REF!)</f>
        <v>#REF!</v>
      </c>
      <c r="APP7" s="62"/>
      <c r="APQ7" s="62"/>
      <c r="APR7" s="62"/>
      <c r="APS7" s="62"/>
      <c r="APT7" s="62"/>
      <c r="APU7" s="62"/>
      <c r="APV7" s="62"/>
      <c r="APW7" s="62"/>
      <c r="APX7" s="62"/>
      <c r="APY7" s="62"/>
      <c r="APZ7" s="62"/>
      <c r="AQA7" s="62"/>
      <c r="AQB7" s="62"/>
      <c r="AQC7" s="62"/>
      <c r="AQD7" s="62"/>
      <c r="AQE7" s="62"/>
      <c r="AQF7" s="62"/>
      <c r="AQG7" s="62"/>
      <c r="AQH7" s="63"/>
      <c r="AQI7" s="61" t="e">
        <f>SUM(#REF!)</f>
        <v>#REF!</v>
      </c>
      <c r="AQJ7" s="62"/>
      <c r="AQK7" s="62"/>
      <c r="AQL7" s="62"/>
      <c r="AQM7" s="62"/>
      <c r="AQN7" s="62"/>
      <c r="AQO7" s="62"/>
      <c r="AQP7" s="62"/>
      <c r="AQQ7" s="62"/>
      <c r="AQR7" s="62"/>
      <c r="AQS7" s="62"/>
      <c r="AQT7" s="62"/>
      <c r="AQU7" s="62"/>
      <c r="AQV7" s="62"/>
      <c r="AQW7" s="62"/>
      <c r="AQX7" s="62"/>
      <c r="AQY7" s="62"/>
      <c r="AQZ7" s="62"/>
      <c r="ARA7" s="62"/>
      <c r="ARB7" s="63"/>
      <c r="ARC7" s="61" t="e">
        <f>SUM(#REF!)</f>
        <v>#REF!</v>
      </c>
      <c r="ARD7" s="62"/>
      <c r="ARE7" s="62"/>
      <c r="ARF7" s="62"/>
      <c r="ARG7" s="62"/>
      <c r="ARH7" s="62"/>
      <c r="ARI7" s="62"/>
      <c r="ARJ7" s="62"/>
      <c r="ARK7" s="62"/>
      <c r="ARL7" s="62"/>
      <c r="ARM7" s="62"/>
      <c r="ARN7" s="62"/>
      <c r="ARO7" s="62"/>
      <c r="ARP7" s="62"/>
      <c r="ARQ7" s="62"/>
      <c r="ARR7" s="62"/>
      <c r="ARS7" s="62"/>
      <c r="ART7" s="62"/>
      <c r="ARU7" s="62"/>
      <c r="ARV7" s="63"/>
      <c r="ARW7" s="61" t="e">
        <f>SUM(#REF!)</f>
        <v>#REF!</v>
      </c>
      <c r="ARX7" s="62"/>
      <c r="ARY7" s="62"/>
      <c r="ARZ7" s="62"/>
      <c r="ASA7" s="62"/>
      <c r="ASB7" s="62"/>
      <c r="ASC7" s="62"/>
      <c r="ASD7" s="62"/>
      <c r="ASE7" s="62"/>
      <c r="ASF7" s="62"/>
      <c r="ASG7" s="62"/>
      <c r="ASH7" s="62"/>
      <c r="ASI7" s="62"/>
      <c r="ASJ7" s="62"/>
      <c r="ASK7" s="62"/>
      <c r="ASL7" s="62"/>
      <c r="ASM7" s="62"/>
      <c r="ASN7" s="62"/>
      <c r="ASO7" s="62"/>
      <c r="ASP7" s="63"/>
      <c r="ASQ7" s="61" t="e">
        <f>SUM(#REF!)</f>
        <v>#REF!</v>
      </c>
      <c r="ASR7" s="62"/>
      <c r="ASS7" s="62"/>
      <c r="AST7" s="62"/>
      <c r="ASU7" s="62"/>
      <c r="ASV7" s="62"/>
      <c r="ASW7" s="62"/>
      <c r="ASX7" s="62"/>
      <c r="ASY7" s="62"/>
      <c r="ASZ7" s="62"/>
      <c r="ATA7" s="62"/>
      <c r="ATB7" s="62"/>
      <c r="ATC7" s="62"/>
      <c r="ATD7" s="62"/>
      <c r="ATE7" s="62"/>
      <c r="ATF7" s="62"/>
      <c r="ATG7" s="62"/>
      <c r="ATH7" s="62"/>
      <c r="ATI7" s="62"/>
      <c r="ATJ7" s="63"/>
      <c r="ATK7" s="61" t="e">
        <f>SUM(#REF!)</f>
        <v>#REF!</v>
      </c>
      <c r="ATL7" s="62"/>
      <c r="ATM7" s="62"/>
      <c r="ATN7" s="62"/>
      <c r="ATO7" s="62"/>
      <c r="ATP7" s="62"/>
      <c r="ATQ7" s="62"/>
      <c r="ATR7" s="62"/>
      <c r="ATS7" s="62"/>
      <c r="ATT7" s="62"/>
      <c r="ATU7" s="62"/>
      <c r="ATV7" s="62"/>
      <c r="ATW7" s="62"/>
      <c r="ATX7" s="62"/>
      <c r="ATY7" s="62"/>
      <c r="ATZ7" s="62"/>
      <c r="AUA7" s="62"/>
      <c r="AUB7" s="62"/>
      <c r="AUC7" s="62"/>
      <c r="AUD7" s="63"/>
      <c r="AUE7" s="61" t="e">
        <f>SUM(#REF!)</f>
        <v>#REF!</v>
      </c>
      <c r="AUF7" s="62"/>
      <c r="AUG7" s="62"/>
      <c r="AUH7" s="62"/>
      <c r="AUI7" s="62"/>
      <c r="AUJ7" s="62"/>
      <c r="AUK7" s="62"/>
      <c r="AUL7" s="62"/>
      <c r="AUM7" s="62"/>
      <c r="AUN7" s="62"/>
      <c r="AUO7" s="62"/>
      <c r="AUP7" s="62"/>
      <c r="AUQ7" s="62"/>
      <c r="AUR7" s="62"/>
      <c r="AUS7" s="62"/>
      <c r="AUT7" s="62"/>
      <c r="AUU7" s="62"/>
      <c r="AUV7" s="62"/>
      <c r="AUW7" s="62"/>
      <c r="AUX7" s="63"/>
      <c r="AUY7" s="61" t="e">
        <f>SUM(#REF!)</f>
        <v>#REF!</v>
      </c>
      <c r="AUZ7" s="62"/>
      <c r="AVA7" s="62"/>
      <c r="AVB7" s="62"/>
      <c r="AVC7" s="62"/>
      <c r="AVD7" s="62"/>
      <c r="AVE7" s="62"/>
      <c r="AVF7" s="62"/>
      <c r="AVG7" s="62"/>
      <c r="AVH7" s="62"/>
      <c r="AVI7" s="62"/>
      <c r="AVJ7" s="62"/>
      <c r="AVK7" s="62"/>
      <c r="AVL7" s="62"/>
      <c r="AVM7" s="62"/>
      <c r="AVN7" s="62"/>
      <c r="AVO7" s="62"/>
      <c r="AVP7" s="62"/>
      <c r="AVQ7" s="62"/>
      <c r="AVR7" s="63"/>
      <c r="AVS7" s="61" t="e">
        <f>SUM(#REF!)</f>
        <v>#REF!</v>
      </c>
      <c r="AVT7" s="62"/>
      <c r="AVU7" s="62"/>
      <c r="AVV7" s="62"/>
      <c r="AVW7" s="62"/>
      <c r="AVX7" s="62"/>
      <c r="AVY7" s="62"/>
      <c r="AVZ7" s="62"/>
      <c r="AWA7" s="62"/>
      <c r="AWB7" s="62"/>
      <c r="AWC7" s="62"/>
      <c r="AWD7" s="62"/>
      <c r="AWE7" s="62"/>
      <c r="AWF7" s="62"/>
      <c r="AWG7" s="62"/>
      <c r="AWH7" s="62"/>
      <c r="AWI7" s="62"/>
      <c r="AWJ7" s="62"/>
      <c r="AWK7" s="62"/>
      <c r="AWL7" s="63"/>
      <c r="AWM7" s="61" t="e">
        <f>SUM(#REF!)</f>
        <v>#REF!</v>
      </c>
      <c r="AWN7" s="62"/>
      <c r="AWO7" s="62"/>
      <c r="AWP7" s="62"/>
      <c r="AWQ7" s="62"/>
      <c r="AWR7" s="62"/>
      <c r="AWS7" s="62"/>
      <c r="AWT7" s="62"/>
      <c r="AWU7" s="62"/>
      <c r="AWV7" s="62"/>
      <c r="AWW7" s="62"/>
      <c r="AWX7" s="62"/>
      <c r="AWY7" s="62"/>
      <c r="AWZ7" s="62"/>
      <c r="AXA7" s="62"/>
      <c r="AXB7" s="62"/>
      <c r="AXC7" s="62"/>
      <c r="AXD7" s="62"/>
      <c r="AXE7" s="62"/>
      <c r="AXF7" s="63"/>
      <c r="AXG7" s="61" t="e">
        <f>SUM(#REF!)</f>
        <v>#REF!</v>
      </c>
      <c r="AXH7" s="62"/>
      <c r="AXI7" s="62"/>
      <c r="AXJ7" s="62"/>
      <c r="AXK7" s="62"/>
      <c r="AXL7" s="62"/>
      <c r="AXM7" s="62"/>
      <c r="AXN7" s="62"/>
      <c r="AXO7" s="62"/>
      <c r="AXP7" s="62"/>
      <c r="AXQ7" s="62"/>
      <c r="AXR7" s="62"/>
      <c r="AXS7" s="62"/>
      <c r="AXT7" s="62"/>
      <c r="AXU7" s="62"/>
      <c r="AXV7" s="62"/>
      <c r="AXW7" s="62"/>
      <c r="AXX7" s="62"/>
      <c r="AXY7" s="62"/>
      <c r="AXZ7" s="63"/>
      <c r="AYA7" s="61" t="e">
        <f>SUM(#REF!)</f>
        <v>#REF!</v>
      </c>
      <c r="AYB7" s="62"/>
      <c r="AYC7" s="62"/>
      <c r="AYD7" s="62"/>
      <c r="AYE7" s="62"/>
      <c r="AYF7" s="62"/>
      <c r="AYG7" s="62"/>
      <c r="AYH7" s="62"/>
      <c r="AYI7" s="62"/>
      <c r="AYJ7" s="62"/>
      <c r="AYK7" s="62"/>
      <c r="AYL7" s="62"/>
      <c r="AYM7" s="62"/>
      <c r="AYN7" s="62"/>
      <c r="AYO7" s="62"/>
      <c r="AYP7" s="62"/>
      <c r="AYQ7" s="62"/>
      <c r="AYR7" s="62"/>
      <c r="AYS7" s="62"/>
      <c r="AYT7" s="63"/>
      <c r="AYU7" s="61" t="e">
        <f>SUM(#REF!)</f>
        <v>#REF!</v>
      </c>
      <c r="AYV7" s="62"/>
      <c r="AYW7" s="62"/>
      <c r="AYX7" s="62"/>
      <c r="AYY7" s="62"/>
      <c r="AYZ7" s="62"/>
      <c r="AZA7" s="62"/>
      <c r="AZB7" s="62"/>
      <c r="AZC7" s="62"/>
      <c r="AZD7" s="62"/>
      <c r="AZE7" s="62"/>
      <c r="AZF7" s="62"/>
      <c r="AZG7" s="62"/>
      <c r="AZH7" s="62"/>
      <c r="AZI7" s="62"/>
      <c r="AZJ7" s="62"/>
      <c r="AZK7" s="62"/>
      <c r="AZL7" s="62"/>
      <c r="AZM7" s="62"/>
      <c r="AZN7" s="63"/>
      <c r="AZO7" s="61" t="e">
        <f>SUM(#REF!)</f>
        <v>#REF!</v>
      </c>
      <c r="AZP7" s="62"/>
      <c r="AZQ7" s="62"/>
      <c r="AZR7" s="62"/>
      <c r="AZS7" s="62"/>
      <c r="AZT7" s="62"/>
      <c r="AZU7" s="62"/>
      <c r="AZV7" s="62"/>
      <c r="AZW7" s="62"/>
      <c r="AZX7" s="62"/>
      <c r="AZY7" s="62"/>
      <c r="AZZ7" s="62"/>
      <c r="BAA7" s="62"/>
      <c r="BAB7" s="62"/>
      <c r="BAC7" s="62"/>
      <c r="BAD7" s="62"/>
      <c r="BAE7" s="62"/>
      <c r="BAF7" s="62"/>
      <c r="BAG7" s="62"/>
      <c r="BAH7" s="63"/>
      <c r="BAI7" s="61" t="e">
        <f>SUM(#REF!)</f>
        <v>#REF!</v>
      </c>
      <c r="BAJ7" s="62"/>
      <c r="BAK7" s="62"/>
      <c r="BAL7" s="62"/>
      <c r="BAM7" s="62"/>
      <c r="BAN7" s="62"/>
      <c r="BAO7" s="62"/>
      <c r="BAP7" s="62"/>
      <c r="BAQ7" s="62"/>
      <c r="BAR7" s="62"/>
      <c r="BAS7" s="62"/>
      <c r="BAT7" s="62"/>
      <c r="BAU7" s="62"/>
      <c r="BAV7" s="62"/>
      <c r="BAW7" s="62"/>
      <c r="BAX7" s="62"/>
      <c r="BAY7" s="62"/>
      <c r="BAZ7" s="62"/>
      <c r="BBA7" s="62"/>
      <c r="BBB7" s="63"/>
      <c r="BBC7" s="61" t="e">
        <f>SUM(#REF!)</f>
        <v>#REF!</v>
      </c>
      <c r="BBD7" s="62"/>
      <c r="BBE7" s="62"/>
      <c r="BBF7" s="62"/>
      <c r="BBG7" s="62"/>
      <c r="BBH7" s="62"/>
      <c r="BBI7" s="62"/>
      <c r="BBJ7" s="62"/>
      <c r="BBK7" s="62"/>
      <c r="BBL7" s="62"/>
      <c r="BBM7" s="62"/>
      <c r="BBN7" s="62"/>
      <c r="BBO7" s="62"/>
      <c r="BBP7" s="62"/>
      <c r="BBQ7" s="62"/>
      <c r="BBR7" s="62"/>
      <c r="BBS7" s="62"/>
      <c r="BBT7" s="62"/>
      <c r="BBU7" s="62"/>
      <c r="BBV7" s="63"/>
      <c r="BBW7" s="61" t="e">
        <f>SUM(#REF!)</f>
        <v>#REF!</v>
      </c>
      <c r="BBX7" s="62"/>
      <c r="BBY7" s="62"/>
      <c r="BBZ7" s="62"/>
      <c r="BCA7" s="62"/>
      <c r="BCB7" s="62"/>
      <c r="BCC7" s="62"/>
      <c r="BCD7" s="62"/>
      <c r="BCE7" s="62"/>
      <c r="BCF7" s="62"/>
      <c r="BCG7" s="62"/>
      <c r="BCH7" s="62"/>
      <c r="BCI7" s="62"/>
      <c r="BCJ7" s="62"/>
      <c r="BCK7" s="62"/>
      <c r="BCL7" s="62"/>
      <c r="BCM7" s="62"/>
      <c r="BCN7" s="62"/>
      <c r="BCO7" s="62"/>
      <c r="BCP7" s="63"/>
      <c r="BCQ7" s="61" t="e">
        <f>SUM(#REF!)</f>
        <v>#REF!</v>
      </c>
      <c r="BCR7" s="62"/>
      <c r="BCS7" s="62"/>
      <c r="BCT7" s="62"/>
      <c r="BCU7" s="62"/>
      <c r="BCV7" s="62"/>
      <c r="BCW7" s="62"/>
      <c r="BCX7" s="62"/>
      <c r="BCY7" s="62"/>
      <c r="BCZ7" s="62"/>
      <c r="BDA7" s="62"/>
      <c r="BDB7" s="62"/>
      <c r="BDC7" s="62"/>
      <c r="BDD7" s="62"/>
      <c r="BDE7" s="62"/>
      <c r="BDF7" s="62"/>
      <c r="BDG7" s="62"/>
      <c r="BDH7" s="62"/>
      <c r="BDI7" s="62"/>
      <c r="BDJ7" s="63"/>
      <c r="BDK7" s="61" t="e">
        <f>SUM(#REF!)</f>
        <v>#REF!</v>
      </c>
      <c r="BDL7" s="62"/>
      <c r="BDM7" s="62"/>
      <c r="BDN7" s="62"/>
      <c r="BDO7" s="62"/>
      <c r="BDP7" s="62"/>
      <c r="BDQ7" s="62"/>
      <c r="BDR7" s="62"/>
      <c r="BDS7" s="62"/>
      <c r="BDT7" s="62"/>
      <c r="BDU7" s="62"/>
      <c r="BDV7" s="62"/>
      <c r="BDW7" s="62"/>
      <c r="BDX7" s="62"/>
      <c r="BDY7" s="62"/>
      <c r="BDZ7" s="62"/>
      <c r="BEA7" s="62"/>
      <c r="BEB7" s="62"/>
      <c r="BEC7" s="62"/>
      <c r="BED7" s="63"/>
      <c r="BEE7" s="61" t="e">
        <f>SUM(#REF!)</f>
        <v>#REF!</v>
      </c>
      <c r="BEF7" s="62"/>
      <c r="BEG7" s="62"/>
      <c r="BEH7" s="62"/>
      <c r="BEI7" s="62"/>
      <c r="BEJ7" s="62"/>
      <c r="BEK7" s="62"/>
      <c r="BEL7" s="62"/>
      <c r="BEM7" s="62"/>
      <c r="BEN7" s="62"/>
      <c r="BEO7" s="62"/>
      <c r="BEP7" s="62"/>
      <c r="BEQ7" s="62"/>
      <c r="BER7" s="62"/>
      <c r="BES7" s="62"/>
      <c r="BET7" s="62"/>
      <c r="BEU7" s="62"/>
      <c r="BEV7" s="62"/>
      <c r="BEW7" s="62"/>
      <c r="BEX7" s="63"/>
      <c r="BEY7" s="61" t="e">
        <f>SUM(#REF!)</f>
        <v>#REF!</v>
      </c>
      <c r="BEZ7" s="62"/>
      <c r="BFA7" s="62"/>
      <c r="BFB7" s="62"/>
      <c r="BFC7" s="62"/>
      <c r="BFD7" s="62"/>
      <c r="BFE7" s="62"/>
      <c r="BFF7" s="62"/>
      <c r="BFG7" s="62"/>
      <c r="BFH7" s="62"/>
      <c r="BFI7" s="62"/>
      <c r="BFJ7" s="62"/>
      <c r="BFK7" s="62"/>
      <c r="BFL7" s="62"/>
      <c r="BFM7" s="62"/>
      <c r="BFN7" s="62"/>
      <c r="BFO7" s="62"/>
      <c r="BFP7" s="62"/>
      <c r="BFQ7" s="62"/>
      <c r="BFR7" s="63"/>
      <c r="BFS7" s="61" t="e">
        <f>SUM(#REF!)</f>
        <v>#REF!</v>
      </c>
      <c r="BFT7" s="62"/>
      <c r="BFU7" s="62"/>
      <c r="BFV7" s="62"/>
      <c r="BFW7" s="62"/>
      <c r="BFX7" s="62"/>
      <c r="BFY7" s="62"/>
      <c r="BFZ7" s="62"/>
      <c r="BGA7" s="62"/>
      <c r="BGB7" s="62"/>
      <c r="BGC7" s="62"/>
      <c r="BGD7" s="62"/>
      <c r="BGE7" s="62"/>
      <c r="BGF7" s="62"/>
      <c r="BGG7" s="62"/>
      <c r="BGH7" s="62"/>
      <c r="BGI7" s="62"/>
      <c r="BGJ7" s="62"/>
      <c r="BGK7" s="62"/>
      <c r="BGL7" s="63"/>
      <c r="BGM7" s="61" t="e">
        <f>SUM(#REF!)</f>
        <v>#REF!</v>
      </c>
      <c r="BGN7" s="62"/>
      <c r="BGO7" s="62"/>
      <c r="BGP7" s="62"/>
      <c r="BGQ7" s="62"/>
      <c r="BGR7" s="62"/>
      <c r="BGS7" s="62"/>
      <c r="BGT7" s="62"/>
      <c r="BGU7" s="62"/>
      <c r="BGV7" s="62"/>
      <c r="BGW7" s="62"/>
      <c r="BGX7" s="62"/>
      <c r="BGY7" s="62"/>
      <c r="BGZ7" s="62"/>
      <c r="BHA7" s="62"/>
      <c r="BHB7" s="62"/>
      <c r="BHC7" s="62"/>
      <c r="BHD7" s="62"/>
      <c r="BHE7" s="62"/>
      <c r="BHF7" s="63"/>
      <c r="BHG7" s="61" t="e">
        <f>SUM(#REF!)</f>
        <v>#REF!</v>
      </c>
      <c r="BHH7" s="62"/>
      <c r="BHI7" s="62"/>
      <c r="BHJ7" s="62"/>
      <c r="BHK7" s="62"/>
      <c r="BHL7" s="62"/>
      <c r="BHM7" s="62"/>
      <c r="BHN7" s="62"/>
      <c r="BHO7" s="62"/>
      <c r="BHP7" s="62"/>
      <c r="BHQ7" s="62"/>
      <c r="BHR7" s="62"/>
      <c r="BHS7" s="62"/>
      <c r="BHT7" s="62"/>
      <c r="BHU7" s="62"/>
      <c r="BHV7" s="62"/>
      <c r="BHW7" s="62"/>
      <c r="BHX7" s="62"/>
      <c r="BHY7" s="62"/>
      <c r="BHZ7" s="63"/>
      <c r="BIA7" s="61" t="e">
        <f>SUM(#REF!)</f>
        <v>#REF!</v>
      </c>
      <c r="BIB7" s="62"/>
      <c r="BIC7" s="62"/>
      <c r="BID7" s="62"/>
      <c r="BIE7" s="62"/>
      <c r="BIF7" s="62"/>
      <c r="BIG7" s="62"/>
      <c r="BIH7" s="62"/>
      <c r="BII7" s="62"/>
      <c r="BIJ7" s="62"/>
      <c r="BIK7" s="62"/>
      <c r="BIL7" s="62"/>
      <c r="BIM7" s="62"/>
      <c r="BIN7" s="62"/>
      <c r="BIO7" s="62"/>
      <c r="BIP7" s="62"/>
      <c r="BIQ7" s="62"/>
      <c r="BIR7" s="62"/>
      <c r="BIS7" s="62"/>
      <c r="BIT7" s="63"/>
      <c r="BIU7" s="61" t="e">
        <f>SUM(#REF!)</f>
        <v>#REF!</v>
      </c>
      <c r="BIV7" s="62"/>
      <c r="BIW7" s="62"/>
      <c r="BIX7" s="62"/>
      <c r="BIY7" s="62"/>
      <c r="BIZ7" s="62"/>
      <c r="BJA7" s="62"/>
      <c r="BJB7" s="62"/>
      <c r="BJC7" s="62"/>
      <c r="BJD7" s="62"/>
      <c r="BJE7" s="62"/>
      <c r="BJF7" s="62"/>
      <c r="BJG7" s="62"/>
      <c r="BJH7" s="62"/>
      <c r="BJI7" s="62"/>
      <c r="BJJ7" s="62"/>
      <c r="BJK7" s="62"/>
      <c r="BJL7" s="62"/>
      <c r="BJM7" s="62"/>
      <c r="BJN7" s="63"/>
      <c r="BJO7" s="61" t="e">
        <f>SUM(#REF!)</f>
        <v>#REF!</v>
      </c>
      <c r="BJP7" s="62"/>
      <c r="BJQ7" s="62"/>
      <c r="BJR7" s="62"/>
      <c r="BJS7" s="62"/>
      <c r="BJT7" s="62"/>
      <c r="BJU7" s="62"/>
      <c r="BJV7" s="62"/>
      <c r="BJW7" s="62"/>
      <c r="BJX7" s="62"/>
      <c r="BJY7" s="62"/>
      <c r="BJZ7" s="62"/>
      <c r="BKA7" s="62"/>
      <c r="BKB7" s="62"/>
      <c r="BKC7" s="62"/>
      <c r="BKD7" s="62"/>
      <c r="BKE7" s="62"/>
      <c r="BKF7" s="62"/>
      <c r="BKG7" s="62"/>
      <c r="BKH7" s="63"/>
      <c r="BKI7" s="61" t="e">
        <f>SUM(#REF!)</f>
        <v>#REF!</v>
      </c>
      <c r="BKJ7" s="62"/>
      <c r="BKK7" s="62"/>
      <c r="BKL7" s="62"/>
      <c r="BKM7" s="62"/>
      <c r="BKN7" s="62"/>
      <c r="BKO7" s="62"/>
      <c r="BKP7" s="62"/>
      <c r="BKQ7" s="62"/>
      <c r="BKR7" s="62"/>
      <c r="BKS7" s="62"/>
      <c r="BKT7" s="62"/>
      <c r="BKU7" s="62"/>
      <c r="BKV7" s="62"/>
      <c r="BKW7" s="62"/>
      <c r="BKX7" s="62"/>
      <c r="BKY7" s="62"/>
      <c r="BKZ7" s="62"/>
      <c r="BLA7" s="62"/>
      <c r="BLB7" s="63"/>
      <c r="BLC7" s="61" t="e">
        <f>SUM(#REF!)</f>
        <v>#REF!</v>
      </c>
      <c r="BLD7" s="62"/>
      <c r="BLE7" s="62"/>
      <c r="BLF7" s="62"/>
      <c r="BLG7" s="62"/>
      <c r="BLH7" s="62"/>
      <c r="BLI7" s="62"/>
      <c r="BLJ7" s="62"/>
      <c r="BLK7" s="62"/>
      <c r="BLL7" s="62"/>
      <c r="BLM7" s="62"/>
      <c r="BLN7" s="62"/>
      <c r="BLO7" s="62"/>
      <c r="BLP7" s="62"/>
      <c r="BLQ7" s="62"/>
      <c r="BLR7" s="62"/>
      <c r="BLS7" s="62"/>
      <c r="BLT7" s="62"/>
      <c r="BLU7" s="62"/>
      <c r="BLV7" s="63"/>
      <c r="BLW7" s="61" t="e">
        <f>SUM(#REF!)</f>
        <v>#REF!</v>
      </c>
      <c r="BLX7" s="62"/>
      <c r="BLY7" s="62"/>
      <c r="BLZ7" s="62"/>
      <c r="BMA7" s="62"/>
      <c r="BMB7" s="62"/>
      <c r="BMC7" s="62"/>
      <c r="BMD7" s="62"/>
      <c r="BME7" s="62"/>
      <c r="BMF7" s="62"/>
      <c r="BMG7" s="62"/>
      <c r="BMH7" s="62"/>
      <c r="BMI7" s="62"/>
      <c r="BMJ7" s="62"/>
      <c r="BMK7" s="62"/>
      <c r="BML7" s="62"/>
      <c r="BMM7" s="62"/>
      <c r="BMN7" s="62"/>
      <c r="BMO7" s="62"/>
      <c r="BMP7" s="63"/>
      <c r="BMQ7" s="61" t="e">
        <f>SUM(#REF!)</f>
        <v>#REF!</v>
      </c>
      <c r="BMR7" s="62"/>
      <c r="BMS7" s="62"/>
      <c r="BMT7" s="62"/>
      <c r="BMU7" s="62"/>
      <c r="BMV7" s="62"/>
      <c r="BMW7" s="62"/>
      <c r="BMX7" s="62"/>
      <c r="BMY7" s="62"/>
      <c r="BMZ7" s="62"/>
      <c r="BNA7" s="62"/>
      <c r="BNB7" s="62"/>
      <c r="BNC7" s="62"/>
      <c r="BND7" s="62"/>
      <c r="BNE7" s="62"/>
      <c r="BNF7" s="62"/>
      <c r="BNG7" s="62"/>
      <c r="BNH7" s="62"/>
      <c r="BNI7" s="62"/>
      <c r="BNJ7" s="63"/>
      <c r="BNK7" s="61" t="e">
        <f>SUM(#REF!)</f>
        <v>#REF!</v>
      </c>
      <c r="BNL7" s="62"/>
      <c r="BNM7" s="62"/>
      <c r="BNN7" s="62"/>
      <c r="BNO7" s="62"/>
      <c r="BNP7" s="62"/>
      <c r="BNQ7" s="62"/>
      <c r="BNR7" s="62"/>
      <c r="BNS7" s="62"/>
      <c r="BNT7" s="62"/>
      <c r="BNU7" s="62"/>
      <c r="BNV7" s="62"/>
      <c r="BNW7" s="62"/>
      <c r="BNX7" s="62"/>
      <c r="BNY7" s="62"/>
      <c r="BNZ7" s="62"/>
      <c r="BOA7" s="62"/>
      <c r="BOB7" s="62"/>
      <c r="BOC7" s="62"/>
      <c r="BOD7" s="63"/>
      <c r="BOE7" s="61" t="e">
        <f>SUM(#REF!)</f>
        <v>#REF!</v>
      </c>
      <c r="BOF7" s="62"/>
      <c r="BOG7" s="62"/>
      <c r="BOH7" s="62"/>
      <c r="BOI7" s="62"/>
      <c r="BOJ7" s="62"/>
      <c r="BOK7" s="62"/>
      <c r="BOL7" s="62"/>
      <c r="BOM7" s="62"/>
      <c r="BON7" s="62"/>
      <c r="BOO7" s="62"/>
      <c r="BOP7" s="62"/>
      <c r="BOQ7" s="62"/>
      <c r="BOR7" s="62"/>
      <c r="BOS7" s="62"/>
      <c r="BOT7" s="62"/>
      <c r="BOU7" s="62"/>
      <c r="BOV7" s="62"/>
      <c r="BOW7" s="62"/>
      <c r="BOX7" s="63"/>
      <c r="BOY7" s="61" t="e">
        <f>SUM(#REF!)</f>
        <v>#REF!</v>
      </c>
      <c r="BOZ7" s="62"/>
      <c r="BPA7" s="62"/>
      <c r="BPB7" s="62"/>
      <c r="BPC7" s="62"/>
      <c r="BPD7" s="62"/>
      <c r="BPE7" s="62"/>
      <c r="BPF7" s="62"/>
      <c r="BPG7" s="62"/>
      <c r="BPH7" s="62"/>
      <c r="BPI7" s="62"/>
      <c r="BPJ7" s="62"/>
      <c r="BPK7" s="62"/>
      <c r="BPL7" s="62"/>
      <c r="BPM7" s="62"/>
      <c r="BPN7" s="62"/>
      <c r="BPO7" s="62"/>
      <c r="BPP7" s="62"/>
      <c r="BPQ7" s="62"/>
      <c r="BPR7" s="63"/>
      <c r="BPS7" s="61" t="e">
        <f>SUM(#REF!)</f>
        <v>#REF!</v>
      </c>
      <c r="BPT7" s="62"/>
      <c r="BPU7" s="62"/>
      <c r="BPV7" s="62"/>
      <c r="BPW7" s="62"/>
      <c r="BPX7" s="62"/>
      <c r="BPY7" s="62"/>
      <c r="BPZ7" s="62"/>
      <c r="BQA7" s="62"/>
      <c r="BQB7" s="62"/>
      <c r="BQC7" s="62"/>
      <c r="BQD7" s="62"/>
      <c r="BQE7" s="62"/>
      <c r="BQF7" s="62"/>
      <c r="BQG7" s="62"/>
      <c r="BQH7" s="62"/>
      <c r="BQI7" s="62"/>
      <c r="BQJ7" s="62"/>
      <c r="BQK7" s="62"/>
      <c r="BQL7" s="63"/>
      <c r="BQM7" s="61" t="e">
        <f>SUM(#REF!)</f>
        <v>#REF!</v>
      </c>
      <c r="BQN7" s="62"/>
      <c r="BQO7" s="62"/>
      <c r="BQP7" s="62"/>
      <c r="BQQ7" s="62"/>
      <c r="BQR7" s="62"/>
      <c r="BQS7" s="62"/>
      <c r="BQT7" s="62"/>
      <c r="BQU7" s="62"/>
      <c r="BQV7" s="62"/>
      <c r="BQW7" s="62"/>
      <c r="BQX7" s="62"/>
      <c r="BQY7" s="62"/>
      <c r="BQZ7" s="62"/>
      <c r="BRA7" s="62"/>
      <c r="BRB7" s="62"/>
      <c r="BRC7" s="62"/>
      <c r="BRD7" s="62"/>
      <c r="BRE7" s="62"/>
      <c r="BRF7" s="63"/>
      <c r="BRG7" s="61" t="e">
        <f>SUM(#REF!)</f>
        <v>#REF!</v>
      </c>
      <c r="BRH7" s="62"/>
      <c r="BRI7" s="62"/>
      <c r="BRJ7" s="62"/>
      <c r="BRK7" s="62"/>
      <c r="BRL7" s="62"/>
      <c r="BRM7" s="62"/>
      <c r="BRN7" s="62"/>
      <c r="BRO7" s="62"/>
      <c r="BRP7" s="62"/>
      <c r="BRQ7" s="62"/>
      <c r="BRR7" s="62"/>
      <c r="BRS7" s="62"/>
      <c r="BRT7" s="62"/>
      <c r="BRU7" s="62"/>
      <c r="BRV7" s="62"/>
      <c r="BRW7" s="62"/>
      <c r="BRX7" s="62"/>
      <c r="BRY7" s="62"/>
      <c r="BRZ7" s="63"/>
      <c r="BSA7" s="61" t="e">
        <f>SUM(#REF!)</f>
        <v>#REF!</v>
      </c>
      <c r="BSB7" s="62"/>
      <c r="BSC7" s="62"/>
      <c r="BSD7" s="62"/>
      <c r="BSE7" s="62"/>
      <c r="BSF7" s="62"/>
      <c r="BSG7" s="62"/>
      <c r="BSH7" s="62"/>
      <c r="BSI7" s="62"/>
      <c r="BSJ7" s="62"/>
      <c r="BSK7" s="62"/>
      <c r="BSL7" s="62"/>
      <c r="BSM7" s="62"/>
      <c r="BSN7" s="62"/>
      <c r="BSO7" s="62"/>
      <c r="BSP7" s="62"/>
      <c r="BSQ7" s="62"/>
      <c r="BSR7" s="62"/>
      <c r="BSS7" s="62"/>
      <c r="BST7" s="63"/>
      <c r="BSU7" s="61" t="e">
        <f>SUM(#REF!)</f>
        <v>#REF!</v>
      </c>
      <c r="BSV7" s="62"/>
      <c r="BSW7" s="62"/>
      <c r="BSX7" s="62"/>
      <c r="BSY7" s="62"/>
      <c r="BSZ7" s="62"/>
      <c r="BTA7" s="62"/>
      <c r="BTB7" s="62"/>
      <c r="BTC7" s="62"/>
      <c r="BTD7" s="62"/>
      <c r="BTE7" s="62"/>
      <c r="BTF7" s="62"/>
      <c r="BTG7" s="62"/>
      <c r="BTH7" s="62"/>
      <c r="BTI7" s="62"/>
      <c r="BTJ7" s="62"/>
      <c r="BTK7" s="62"/>
      <c r="BTL7" s="62"/>
      <c r="BTM7" s="62"/>
      <c r="BTN7" s="63"/>
      <c r="BTO7" s="61" t="e">
        <f>SUM(#REF!)</f>
        <v>#REF!</v>
      </c>
      <c r="BTP7" s="62"/>
      <c r="BTQ7" s="62"/>
      <c r="BTR7" s="62"/>
      <c r="BTS7" s="62"/>
      <c r="BTT7" s="62"/>
      <c r="BTU7" s="62"/>
      <c r="BTV7" s="62"/>
      <c r="BTW7" s="62"/>
      <c r="BTX7" s="62"/>
      <c r="BTY7" s="62"/>
      <c r="BTZ7" s="62"/>
      <c r="BUA7" s="62"/>
      <c r="BUB7" s="62"/>
      <c r="BUC7" s="62"/>
      <c r="BUD7" s="62"/>
      <c r="BUE7" s="62"/>
      <c r="BUF7" s="62"/>
      <c r="BUG7" s="62"/>
      <c r="BUH7" s="63"/>
      <c r="BUI7" s="61" t="e">
        <f>SUM(#REF!)</f>
        <v>#REF!</v>
      </c>
      <c r="BUJ7" s="62"/>
      <c r="BUK7" s="62"/>
      <c r="BUL7" s="62"/>
      <c r="BUM7" s="62"/>
      <c r="BUN7" s="62"/>
      <c r="BUO7" s="62"/>
      <c r="BUP7" s="62"/>
      <c r="BUQ7" s="62"/>
      <c r="BUR7" s="62"/>
      <c r="BUS7" s="62"/>
      <c r="BUT7" s="62"/>
      <c r="BUU7" s="62"/>
      <c r="BUV7" s="62"/>
      <c r="BUW7" s="62"/>
      <c r="BUX7" s="62"/>
      <c r="BUY7" s="62"/>
      <c r="BUZ7" s="62"/>
      <c r="BVA7" s="62"/>
      <c r="BVB7" s="63"/>
      <c r="BVC7" s="61" t="e">
        <f>SUM(#REF!)</f>
        <v>#REF!</v>
      </c>
      <c r="BVD7" s="62"/>
      <c r="BVE7" s="62"/>
      <c r="BVF7" s="62"/>
      <c r="BVG7" s="62"/>
      <c r="BVH7" s="62"/>
      <c r="BVI7" s="62"/>
      <c r="BVJ7" s="62"/>
      <c r="BVK7" s="62"/>
      <c r="BVL7" s="62"/>
      <c r="BVM7" s="62"/>
      <c r="BVN7" s="62"/>
      <c r="BVO7" s="62"/>
      <c r="BVP7" s="62"/>
      <c r="BVQ7" s="62"/>
      <c r="BVR7" s="62"/>
      <c r="BVS7" s="62"/>
      <c r="BVT7" s="62"/>
      <c r="BVU7" s="62"/>
      <c r="BVV7" s="63"/>
      <c r="BVW7" s="61" t="e">
        <f>SUM(#REF!)</f>
        <v>#REF!</v>
      </c>
      <c r="BVX7" s="62"/>
      <c r="BVY7" s="62"/>
      <c r="BVZ7" s="62"/>
      <c r="BWA7" s="62"/>
      <c r="BWB7" s="62"/>
      <c r="BWC7" s="62"/>
      <c r="BWD7" s="62"/>
      <c r="BWE7" s="62"/>
      <c r="BWF7" s="62"/>
      <c r="BWG7" s="62"/>
      <c r="BWH7" s="62"/>
      <c r="BWI7" s="62"/>
      <c r="BWJ7" s="62"/>
      <c r="BWK7" s="62"/>
      <c r="BWL7" s="62"/>
      <c r="BWM7" s="62"/>
      <c r="BWN7" s="62"/>
      <c r="BWO7" s="62"/>
      <c r="BWP7" s="63"/>
      <c r="BWQ7" s="61" t="e">
        <f>SUM(#REF!)</f>
        <v>#REF!</v>
      </c>
      <c r="BWR7" s="62"/>
      <c r="BWS7" s="62"/>
      <c r="BWT7" s="62"/>
      <c r="BWU7" s="62"/>
      <c r="BWV7" s="62"/>
      <c r="BWW7" s="62"/>
      <c r="BWX7" s="62"/>
      <c r="BWY7" s="62"/>
      <c r="BWZ7" s="62"/>
      <c r="BXA7" s="62"/>
      <c r="BXB7" s="62"/>
      <c r="BXC7" s="62"/>
      <c r="BXD7" s="62"/>
      <c r="BXE7" s="62"/>
      <c r="BXF7" s="62"/>
      <c r="BXG7" s="62"/>
      <c r="BXH7" s="62"/>
      <c r="BXI7" s="62"/>
      <c r="BXJ7" s="63"/>
      <c r="BXK7" s="61" t="e">
        <f>SUM(#REF!)</f>
        <v>#REF!</v>
      </c>
      <c r="BXL7" s="62"/>
      <c r="BXM7" s="62"/>
      <c r="BXN7" s="62"/>
      <c r="BXO7" s="62"/>
      <c r="BXP7" s="62"/>
      <c r="BXQ7" s="62"/>
      <c r="BXR7" s="62"/>
      <c r="BXS7" s="62"/>
      <c r="BXT7" s="62"/>
      <c r="BXU7" s="62"/>
      <c r="BXV7" s="62"/>
      <c r="BXW7" s="62"/>
      <c r="BXX7" s="62"/>
      <c r="BXY7" s="62"/>
      <c r="BXZ7" s="62"/>
      <c r="BYA7" s="62"/>
      <c r="BYB7" s="62"/>
      <c r="BYC7" s="62"/>
      <c r="BYD7" s="63"/>
      <c r="BYE7" s="61" t="e">
        <f>SUM(#REF!)</f>
        <v>#REF!</v>
      </c>
      <c r="BYF7" s="62"/>
      <c r="BYG7" s="62"/>
      <c r="BYH7" s="62"/>
      <c r="BYI7" s="62"/>
      <c r="BYJ7" s="62"/>
      <c r="BYK7" s="62"/>
      <c r="BYL7" s="62"/>
      <c r="BYM7" s="62"/>
      <c r="BYN7" s="62"/>
      <c r="BYO7" s="62"/>
      <c r="BYP7" s="62"/>
      <c r="BYQ7" s="62"/>
      <c r="BYR7" s="62"/>
      <c r="BYS7" s="62"/>
      <c r="BYT7" s="62"/>
      <c r="BYU7" s="62"/>
      <c r="BYV7" s="62"/>
      <c r="BYW7" s="62"/>
      <c r="BYX7" s="63"/>
      <c r="BYY7" s="61" t="e">
        <f>SUM(#REF!)</f>
        <v>#REF!</v>
      </c>
      <c r="BYZ7" s="62"/>
      <c r="BZA7" s="62"/>
      <c r="BZB7" s="62"/>
      <c r="BZC7" s="62"/>
      <c r="BZD7" s="62"/>
      <c r="BZE7" s="62"/>
      <c r="BZF7" s="62"/>
      <c r="BZG7" s="62"/>
      <c r="BZH7" s="62"/>
      <c r="BZI7" s="62"/>
      <c r="BZJ7" s="62"/>
      <c r="BZK7" s="62"/>
      <c r="BZL7" s="62"/>
      <c r="BZM7" s="62"/>
      <c r="BZN7" s="62"/>
      <c r="BZO7" s="62"/>
      <c r="BZP7" s="62"/>
      <c r="BZQ7" s="62"/>
      <c r="BZR7" s="63"/>
      <c r="BZS7" s="61" t="e">
        <f>SUM(#REF!)</f>
        <v>#REF!</v>
      </c>
      <c r="BZT7" s="62"/>
      <c r="BZU7" s="62"/>
      <c r="BZV7" s="62"/>
      <c r="BZW7" s="62"/>
      <c r="BZX7" s="62"/>
      <c r="BZY7" s="62"/>
      <c r="BZZ7" s="62"/>
      <c r="CAA7" s="62"/>
      <c r="CAB7" s="62"/>
      <c r="CAC7" s="62"/>
      <c r="CAD7" s="62"/>
      <c r="CAE7" s="62"/>
      <c r="CAF7" s="62"/>
      <c r="CAG7" s="62"/>
      <c r="CAH7" s="62"/>
      <c r="CAI7" s="62"/>
      <c r="CAJ7" s="62"/>
      <c r="CAK7" s="62"/>
      <c r="CAL7" s="63"/>
      <c r="CAM7" s="61" t="e">
        <f>SUM(#REF!)</f>
        <v>#REF!</v>
      </c>
      <c r="CAN7" s="62"/>
      <c r="CAO7" s="62"/>
      <c r="CAP7" s="62"/>
      <c r="CAQ7" s="62"/>
      <c r="CAR7" s="62"/>
      <c r="CAS7" s="62"/>
      <c r="CAT7" s="62"/>
      <c r="CAU7" s="62"/>
      <c r="CAV7" s="62"/>
      <c r="CAW7" s="62"/>
      <c r="CAX7" s="62"/>
      <c r="CAY7" s="62"/>
      <c r="CAZ7" s="62"/>
      <c r="CBA7" s="62"/>
      <c r="CBB7" s="62"/>
      <c r="CBC7" s="62"/>
      <c r="CBD7" s="62"/>
      <c r="CBE7" s="62"/>
      <c r="CBF7" s="63"/>
      <c r="CBG7" s="61"/>
      <c r="CBH7" s="62"/>
      <c r="CBI7" s="62"/>
      <c r="CBJ7" s="62"/>
      <c r="CBK7" s="62"/>
      <c r="CBL7" s="62"/>
      <c r="CBM7" s="62"/>
      <c r="CBN7" s="62"/>
      <c r="CBO7" s="62"/>
      <c r="CBP7" s="62"/>
    </row>
    <row r="8" spans="1:2096" s="10" customFormat="1" hidden="1" x14ac:dyDescent="0.2">
      <c r="A8" s="41"/>
      <c r="B8" s="32"/>
      <c r="C8" s="32"/>
      <c r="D8" s="32"/>
      <c r="E8" s="32"/>
      <c r="F8" s="32"/>
      <c r="G8" s="32"/>
      <c r="H8" s="32"/>
      <c r="I8" s="32"/>
      <c r="J8" s="32"/>
      <c r="K8" s="32"/>
      <c r="L8" s="32"/>
      <c r="M8" s="32"/>
      <c r="N8" s="32"/>
      <c r="O8" s="32"/>
      <c r="P8" s="32"/>
      <c r="Q8" s="32"/>
      <c r="R8" s="32"/>
      <c r="S8" s="32"/>
      <c r="T8" s="32"/>
      <c r="U8" s="32"/>
      <c r="V8" s="32"/>
      <c r="W8" s="32"/>
      <c r="X8" s="32"/>
      <c r="Y8" s="32"/>
      <c r="Z8" s="41"/>
      <c r="AA8" s="29">
        <v>1</v>
      </c>
      <c r="AB8" s="29">
        <v>1</v>
      </c>
      <c r="AC8" s="29">
        <v>1</v>
      </c>
      <c r="AD8" s="29">
        <v>1</v>
      </c>
      <c r="AE8" s="29">
        <v>1</v>
      </c>
      <c r="AF8" s="29">
        <v>1</v>
      </c>
      <c r="AG8" s="29">
        <v>1</v>
      </c>
      <c r="AH8" s="29">
        <v>1</v>
      </c>
      <c r="AI8" s="29">
        <v>1</v>
      </c>
      <c r="AJ8" s="29">
        <v>1</v>
      </c>
      <c r="AK8" s="29">
        <v>1</v>
      </c>
      <c r="AL8" s="29">
        <v>1</v>
      </c>
      <c r="AM8" s="29">
        <v>1</v>
      </c>
      <c r="AN8" s="29">
        <v>1</v>
      </c>
      <c r="AO8" s="29">
        <v>1</v>
      </c>
      <c r="AP8" s="29">
        <v>1</v>
      </c>
      <c r="AQ8" s="29">
        <v>1</v>
      </c>
      <c r="AR8" s="29">
        <v>1</v>
      </c>
      <c r="AS8" s="29">
        <v>1</v>
      </c>
      <c r="AT8" s="29">
        <v>1</v>
      </c>
      <c r="AU8" s="29">
        <v>1</v>
      </c>
      <c r="AV8" s="29">
        <v>1</v>
      </c>
      <c r="AW8" s="29">
        <v>1</v>
      </c>
      <c r="AX8" s="29">
        <v>1</v>
      </c>
      <c r="AY8" s="29">
        <v>1</v>
      </c>
      <c r="AZ8" s="29">
        <v>1</v>
      </c>
      <c r="BA8" s="29">
        <v>1</v>
      </c>
      <c r="BB8" s="29">
        <v>1</v>
      </c>
      <c r="BC8" s="29">
        <v>1</v>
      </c>
      <c r="BD8" s="29">
        <v>1</v>
      </c>
      <c r="BE8" s="29">
        <v>1</v>
      </c>
      <c r="BF8" s="29">
        <v>1</v>
      </c>
      <c r="BG8" s="29">
        <v>1</v>
      </c>
      <c r="BH8" s="29">
        <v>1</v>
      </c>
      <c r="BI8" s="29">
        <v>1</v>
      </c>
      <c r="BJ8" s="29">
        <v>1</v>
      </c>
      <c r="BK8" s="29">
        <v>1</v>
      </c>
      <c r="BL8" s="29">
        <v>1</v>
      </c>
      <c r="BM8" s="29">
        <v>1</v>
      </c>
      <c r="BN8" s="29">
        <v>1</v>
      </c>
      <c r="BO8" s="29">
        <v>1</v>
      </c>
      <c r="BP8" s="29">
        <v>1</v>
      </c>
      <c r="BQ8" s="29">
        <v>1</v>
      </c>
      <c r="BR8" s="29">
        <v>1</v>
      </c>
      <c r="BS8" s="29">
        <v>1</v>
      </c>
      <c r="BT8" s="29">
        <v>1</v>
      </c>
      <c r="BU8" s="29">
        <v>1</v>
      </c>
      <c r="BV8" s="29">
        <v>1</v>
      </c>
      <c r="BW8" s="29">
        <v>1</v>
      </c>
      <c r="BX8" s="29">
        <v>1</v>
      </c>
      <c r="BY8" s="29">
        <v>1</v>
      </c>
      <c r="BZ8" s="29">
        <v>1</v>
      </c>
      <c r="CA8" s="29">
        <v>1</v>
      </c>
      <c r="CB8" s="29">
        <v>1</v>
      </c>
      <c r="CC8" s="29">
        <v>1</v>
      </c>
      <c r="CD8" s="29">
        <v>1</v>
      </c>
      <c r="CE8" s="29">
        <v>1</v>
      </c>
      <c r="CF8" s="29">
        <v>1</v>
      </c>
      <c r="CG8" s="29">
        <v>1</v>
      </c>
      <c r="CH8" s="29">
        <v>1</v>
      </c>
      <c r="CI8" s="29">
        <v>1</v>
      </c>
      <c r="CJ8" s="29">
        <v>1</v>
      </c>
      <c r="CK8" s="29">
        <v>1</v>
      </c>
      <c r="CL8" s="29">
        <v>1</v>
      </c>
      <c r="CM8" s="29">
        <v>1</v>
      </c>
      <c r="CN8" s="29">
        <v>1</v>
      </c>
      <c r="CO8" s="29">
        <v>1</v>
      </c>
      <c r="CP8" s="29">
        <v>1</v>
      </c>
      <c r="CQ8" s="29">
        <v>1</v>
      </c>
      <c r="CR8" s="29">
        <v>1</v>
      </c>
      <c r="CS8" s="29">
        <v>1</v>
      </c>
      <c r="CT8" s="29">
        <v>1</v>
      </c>
      <c r="CU8" s="29">
        <v>1</v>
      </c>
      <c r="CV8" s="29">
        <v>1</v>
      </c>
      <c r="CW8" s="29">
        <v>1</v>
      </c>
      <c r="CX8" s="29">
        <v>1</v>
      </c>
      <c r="CY8" s="29">
        <v>1</v>
      </c>
      <c r="CZ8" s="29">
        <v>1</v>
      </c>
      <c r="DA8" s="29">
        <v>1</v>
      </c>
      <c r="DB8" s="29">
        <v>1</v>
      </c>
      <c r="DC8" s="29">
        <v>3</v>
      </c>
      <c r="DD8" s="42">
        <v>3</v>
      </c>
      <c r="DE8" s="42">
        <v>3</v>
      </c>
      <c r="DF8" s="42">
        <v>3</v>
      </c>
      <c r="DG8" s="42">
        <v>3</v>
      </c>
      <c r="DH8" s="42">
        <v>3</v>
      </c>
      <c r="DI8" s="42">
        <v>3</v>
      </c>
      <c r="DJ8" s="42">
        <v>3</v>
      </c>
      <c r="DK8" s="42">
        <v>3</v>
      </c>
      <c r="DL8" s="42">
        <v>3</v>
      </c>
      <c r="DM8" s="42">
        <v>3</v>
      </c>
      <c r="DN8" s="42">
        <v>3</v>
      </c>
      <c r="DO8" s="42">
        <v>3</v>
      </c>
      <c r="DP8" s="42">
        <v>3</v>
      </c>
      <c r="DQ8" s="42">
        <v>3</v>
      </c>
      <c r="DR8" s="42">
        <v>3</v>
      </c>
      <c r="DS8" s="42">
        <v>3</v>
      </c>
      <c r="DT8" s="42">
        <v>3</v>
      </c>
      <c r="DU8" s="42">
        <v>3</v>
      </c>
      <c r="DV8" s="42">
        <v>3</v>
      </c>
      <c r="DW8" s="29">
        <v>3</v>
      </c>
      <c r="DX8" s="42">
        <v>3</v>
      </c>
      <c r="DY8" s="42">
        <v>3</v>
      </c>
      <c r="DZ8" s="42">
        <v>3</v>
      </c>
      <c r="EA8" s="42">
        <v>3</v>
      </c>
      <c r="EB8" s="42">
        <v>3</v>
      </c>
      <c r="EC8" s="42">
        <v>3</v>
      </c>
      <c r="ED8" s="42">
        <v>3</v>
      </c>
      <c r="EE8" s="42">
        <v>3</v>
      </c>
      <c r="EF8" s="42">
        <v>3</v>
      </c>
      <c r="EG8" s="42">
        <v>3</v>
      </c>
      <c r="EH8" s="42">
        <v>3</v>
      </c>
      <c r="EI8" s="42">
        <v>3</v>
      </c>
      <c r="EJ8" s="42">
        <v>3</v>
      </c>
      <c r="EK8" s="42">
        <v>3</v>
      </c>
      <c r="EL8" s="42">
        <v>3</v>
      </c>
      <c r="EM8" s="42">
        <v>3</v>
      </c>
      <c r="EN8" s="42">
        <v>3</v>
      </c>
      <c r="EO8" s="42">
        <v>3</v>
      </c>
      <c r="EP8" s="42">
        <v>3</v>
      </c>
      <c r="EQ8" s="29">
        <v>3</v>
      </c>
      <c r="ER8" s="42">
        <v>3</v>
      </c>
      <c r="ES8" s="42">
        <v>3</v>
      </c>
      <c r="ET8" s="42">
        <v>3</v>
      </c>
      <c r="EU8" s="42">
        <v>3</v>
      </c>
      <c r="EV8" s="42">
        <v>3</v>
      </c>
      <c r="EW8" s="42">
        <v>3</v>
      </c>
      <c r="EX8" s="42">
        <v>3</v>
      </c>
      <c r="EY8" s="42">
        <v>3</v>
      </c>
      <c r="EZ8" s="42">
        <v>3</v>
      </c>
      <c r="FA8" s="42">
        <v>3</v>
      </c>
      <c r="FB8" s="42">
        <v>3</v>
      </c>
      <c r="FC8" s="42">
        <v>3</v>
      </c>
      <c r="FD8" s="42">
        <v>3</v>
      </c>
      <c r="FE8" s="42">
        <v>3</v>
      </c>
      <c r="FF8" s="42">
        <v>3</v>
      </c>
      <c r="FG8" s="42">
        <v>3</v>
      </c>
      <c r="FH8" s="42">
        <v>3</v>
      </c>
      <c r="FI8" s="42">
        <v>3</v>
      </c>
      <c r="FJ8" s="42">
        <v>3</v>
      </c>
      <c r="FK8" s="29">
        <v>3</v>
      </c>
      <c r="FL8" s="42">
        <v>3</v>
      </c>
      <c r="FM8" s="42">
        <v>3</v>
      </c>
      <c r="FN8" s="42">
        <v>3</v>
      </c>
      <c r="FO8" s="42">
        <v>3</v>
      </c>
      <c r="FP8" s="42">
        <v>3</v>
      </c>
      <c r="FQ8" s="42">
        <v>3</v>
      </c>
      <c r="FR8" s="42">
        <v>3</v>
      </c>
      <c r="FS8" s="42">
        <v>3</v>
      </c>
      <c r="FT8" s="42">
        <v>3</v>
      </c>
      <c r="FU8" s="42">
        <v>3</v>
      </c>
      <c r="FV8" s="42">
        <v>3</v>
      </c>
      <c r="FW8" s="42">
        <v>3</v>
      </c>
      <c r="FX8" s="42">
        <v>3</v>
      </c>
      <c r="FY8" s="42">
        <v>3</v>
      </c>
      <c r="FZ8" s="42">
        <v>3</v>
      </c>
      <c r="GA8" s="42">
        <v>3</v>
      </c>
      <c r="GB8" s="42">
        <v>3</v>
      </c>
      <c r="GC8" s="42">
        <v>3</v>
      </c>
      <c r="GD8" s="42">
        <v>3</v>
      </c>
      <c r="GE8" s="29">
        <v>3</v>
      </c>
      <c r="GF8" s="42">
        <v>3</v>
      </c>
      <c r="GG8" s="42">
        <v>3</v>
      </c>
      <c r="GH8" s="42">
        <v>3</v>
      </c>
      <c r="GI8" s="42">
        <v>3</v>
      </c>
      <c r="GJ8" s="42">
        <v>3</v>
      </c>
      <c r="GK8" s="42">
        <v>3</v>
      </c>
      <c r="GL8" s="42">
        <v>3</v>
      </c>
      <c r="GM8" s="42">
        <v>3</v>
      </c>
      <c r="GN8" s="42">
        <v>3</v>
      </c>
      <c r="GO8" s="42">
        <v>3</v>
      </c>
      <c r="GP8" s="42">
        <v>3</v>
      </c>
      <c r="GQ8" s="42">
        <v>3</v>
      </c>
      <c r="GR8" s="42">
        <v>3</v>
      </c>
      <c r="GS8" s="42">
        <v>3</v>
      </c>
      <c r="GT8" s="42">
        <v>3</v>
      </c>
      <c r="GU8" s="42">
        <v>3</v>
      </c>
      <c r="GV8" s="42">
        <v>3</v>
      </c>
      <c r="GW8" s="42">
        <v>3</v>
      </c>
      <c r="GX8" s="42">
        <v>3</v>
      </c>
      <c r="GY8" s="29">
        <v>4</v>
      </c>
      <c r="GZ8" s="42">
        <v>4</v>
      </c>
      <c r="HA8" s="42">
        <v>4</v>
      </c>
      <c r="HB8" s="42">
        <v>4</v>
      </c>
      <c r="HC8" s="42">
        <v>4</v>
      </c>
      <c r="HD8" s="42">
        <v>4</v>
      </c>
      <c r="HE8" s="42">
        <v>4</v>
      </c>
      <c r="HF8" s="42">
        <v>4</v>
      </c>
      <c r="HG8" s="42">
        <v>4</v>
      </c>
      <c r="HH8" s="42">
        <v>4</v>
      </c>
      <c r="HI8" s="42">
        <v>4</v>
      </c>
      <c r="HJ8" s="42">
        <v>4</v>
      </c>
      <c r="HK8" s="42">
        <v>4</v>
      </c>
      <c r="HL8" s="42">
        <v>4</v>
      </c>
      <c r="HM8" s="42">
        <v>4</v>
      </c>
      <c r="HN8" s="42">
        <v>4</v>
      </c>
      <c r="HO8" s="42">
        <v>4</v>
      </c>
      <c r="HP8" s="42">
        <v>4</v>
      </c>
      <c r="HQ8" s="42">
        <v>4</v>
      </c>
      <c r="HR8" s="42">
        <v>4</v>
      </c>
      <c r="HS8" s="29">
        <v>4</v>
      </c>
      <c r="HT8" s="42">
        <v>4</v>
      </c>
      <c r="HU8" s="42">
        <v>4</v>
      </c>
      <c r="HV8" s="42">
        <v>4</v>
      </c>
      <c r="HW8" s="42">
        <v>4</v>
      </c>
      <c r="HX8" s="42">
        <v>4</v>
      </c>
      <c r="HY8" s="42">
        <v>4</v>
      </c>
      <c r="HZ8" s="42">
        <v>4</v>
      </c>
      <c r="IA8" s="42">
        <v>4</v>
      </c>
      <c r="IB8" s="42">
        <v>4</v>
      </c>
      <c r="IC8" s="42">
        <v>4</v>
      </c>
      <c r="ID8" s="42">
        <v>4</v>
      </c>
      <c r="IE8" s="42">
        <v>4</v>
      </c>
      <c r="IF8" s="42">
        <v>4</v>
      </c>
      <c r="IG8" s="42">
        <v>4</v>
      </c>
      <c r="IH8" s="42">
        <v>4</v>
      </c>
      <c r="II8" s="42">
        <v>4</v>
      </c>
      <c r="IJ8" s="42">
        <v>4</v>
      </c>
      <c r="IK8" s="42">
        <v>4</v>
      </c>
      <c r="IL8" s="42">
        <v>4</v>
      </c>
      <c r="IM8" s="29">
        <v>4</v>
      </c>
      <c r="IN8" s="42">
        <v>4</v>
      </c>
      <c r="IO8" s="42">
        <v>4</v>
      </c>
      <c r="IP8" s="42">
        <v>4</v>
      </c>
      <c r="IQ8" s="42">
        <v>4</v>
      </c>
      <c r="IR8" s="42">
        <v>4</v>
      </c>
      <c r="IS8" s="42">
        <v>4</v>
      </c>
      <c r="IT8" s="42">
        <v>4</v>
      </c>
      <c r="IU8" s="42">
        <v>4</v>
      </c>
      <c r="IV8" s="42">
        <v>4</v>
      </c>
      <c r="IW8" s="42">
        <v>4</v>
      </c>
      <c r="IX8" s="42">
        <v>4</v>
      </c>
      <c r="IY8" s="42">
        <v>4</v>
      </c>
      <c r="IZ8" s="42">
        <v>4</v>
      </c>
      <c r="JA8" s="42">
        <v>4</v>
      </c>
      <c r="JB8" s="42">
        <v>4</v>
      </c>
      <c r="JC8" s="42">
        <v>4</v>
      </c>
      <c r="JD8" s="42">
        <v>4</v>
      </c>
      <c r="JE8" s="42">
        <v>4</v>
      </c>
      <c r="JF8" s="42">
        <v>4</v>
      </c>
      <c r="JG8" s="29">
        <v>4</v>
      </c>
      <c r="JH8" s="42">
        <v>4</v>
      </c>
      <c r="JI8" s="42">
        <v>4</v>
      </c>
      <c r="JJ8" s="42">
        <v>4</v>
      </c>
      <c r="JK8" s="42">
        <v>4</v>
      </c>
      <c r="JL8" s="42">
        <v>4</v>
      </c>
      <c r="JM8" s="42">
        <v>4</v>
      </c>
      <c r="JN8" s="42">
        <v>4</v>
      </c>
      <c r="JO8" s="42">
        <v>4</v>
      </c>
      <c r="JP8" s="42">
        <v>4</v>
      </c>
      <c r="JQ8" s="42">
        <v>4</v>
      </c>
      <c r="JR8" s="42">
        <v>4</v>
      </c>
      <c r="JS8" s="42">
        <v>4</v>
      </c>
      <c r="JT8" s="42">
        <v>4</v>
      </c>
      <c r="JU8" s="42">
        <v>4</v>
      </c>
      <c r="JV8" s="42">
        <v>4</v>
      </c>
      <c r="JW8" s="42">
        <v>4</v>
      </c>
      <c r="JX8" s="42">
        <v>4</v>
      </c>
      <c r="JY8" s="42">
        <v>4</v>
      </c>
      <c r="JZ8" s="42">
        <v>4</v>
      </c>
      <c r="KA8" s="29">
        <v>4</v>
      </c>
      <c r="KB8" s="42">
        <v>4</v>
      </c>
      <c r="KC8" s="42">
        <v>4</v>
      </c>
      <c r="KD8" s="42">
        <v>4</v>
      </c>
      <c r="KE8" s="42">
        <v>4</v>
      </c>
      <c r="KF8" s="42">
        <v>4</v>
      </c>
      <c r="KG8" s="42">
        <v>4</v>
      </c>
      <c r="KH8" s="42">
        <v>4</v>
      </c>
      <c r="KI8" s="42">
        <v>4</v>
      </c>
      <c r="KJ8" s="42">
        <v>4</v>
      </c>
      <c r="KK8" s="42">
        <v>4</v>
      </c>
      <c r="KL8" s="42">
        <v>4</v>
      </c>
      <c r="KM8" s="42">
        <v>4</v>
      </c>
      <c r="KN8" s="42">
        <v>4</v>
      </c>
      <c r="KO8" s="42">
        <v>4</v>
      </c>
      <c r="KP8" s="42">
        <v>4</v>
      </c>
      <c r="KQ8" s="42">
        <v>4</v>
      </c>
      <c r="KR8" s="42">
        <v>4</v>
      </c>
      <c r="KS8" s="42">
        <v>4</v>
      </c>
      <c r="KT8" s="42">
        <v>4</v>
      </c>
      <c r="KU8" s="29">
        <v>4</v>
      </c>
      <c r="KV8" s="42">
        <v>4</v>
      </c>
      <c r="KW8" s="42">
        <v>4</v>
      </c>
      <c r="KX8" s="42">
        <v>4</v>
      </c>
      <c r="KY8" s="42">
        <v>4</v>
      </c>
      <c r="KZ8" s="42">
        <v>4</v>
      </c>
      <c r="LA8" s="42">
        <v>4</v>
      </c>
      <c r="LB8" s="42">
        <v>4</v>
      </c>
      <c r="LC8" s="42">
        <v>4</v>
      </c>
      <c r="LD8" s="42">
        <v>4</v>
      </c>
      <c r="LE8" s="42">
        <v>4</v>
      </c>
      <c r="LF8" s="42">
        <v>4</v>
      </c>
      <c r="LG8" s="42">
        <v>4</v>
      </c>
      <c r="LH8" s="42">
        <v>4</v>
      </c>
      <c r="LI8" s="42">
        <v>4</v>
      </c>
      <c r="LJ8" s="42">
        <v>4</v>
      </c>
      <c r="LK8" s="42">
        <v>4</v>
      </c>
      <c r="LL8" s="42">
        <v>4</v>
      </c>
      <c r="LM8" s="42">
        <v>4</v>
      </c>
      <c r="LN8" s="42">
        <v>4</v>
      </c>
      <c r="LO8" s="29">
        <v>4</v>
      </c>
      <c r="LP8" s="42">
        <v>4</v>
      </c>
      <c r="LQ8" s="42">
        <v>4</v>
      </c>
      <c r="LR8" s="42">
        <v>4</v>
      </c>
      <c r="LS8" s="42">
        <v>4</v>
      </c>
      <c r="LT8" s="42">
        <v>4</v>
      </c>
      <c r="LU8" s="42">
        <v>4</v>
      </c>
      <c r="LV8" s="42">
        <v>4</v>
      </c>
      <c r="LW8" s="42">
        <v>4</v>
      </c>
      <c r="LX8" s="42">
        <v>4</v>
      </c>
      <c r="LY8" s="42">
        <v>4</v>
      </c>
      <c r="LZ8" s="42">
        <v>4</v>
      </c>
      <c r="MA8" s="42">
        <v>4</v>
      </c>
      <c r="MB8" s="42">
        <v>4</v>
      </c>
      <c r="MC8" s="42">
        <v>4</v>
      </c>
      <c r="MD8" s="42">
        <v>4</v>
      </c>
      <c r="ME8" s="42">
        <v>4</v>
      </c>
      <c r="MF8" s="42">
        <v>4</v>
      </c>
      <c r="MG8" s="42">
        <v>4</v>
      </c>
      <c r="MH8" s="42">
        <v>4</v>
      </c>
      <c r="MI8" s="29">
        <v>4</v>
      </c>
      <c r="MJ8" s="42">
        <v>4</v>
      </c>
      <c r="MK8" s="42">
        <v>4</v>
      </c>
      <c r="ML8" s="42">
        <v>4</v>
      </c>
      <c r="MM8" s="42">
        <v>4</v>
      </c>
      <c r="MN8" s="42">
        <v>4</v>
      </c>
      <c r="MO8" s="42">
        <v>4</v>
      </c>
      <c r="MP8" s="42">
        <v>4</v>
      </c>
      <c r="MQ8" s="42">
        <v>4</v>
      </c>
      <c r="MR8" s="42">
        <v>4</v>
      </c>
      <c r="MS8" s="42">
        <v>4</v>
      </c>
      <c r="MT8" s="42">
        <v>4</v>
      </c>
      <c r="MU8" s="42">
        <v>4</v>
      </c>
      <c r="MV8" s="42">
        <v>4</v>
      </c>
      <c r="MW8" s="42">
        <v>4</v>
      </c>
      <c r="MX8" s="42">
        <v>4</v>
      </c>
      <c r="MY8" s="42">
        <v>4</v>
      </c>
      <c r="MZ8" s="42">
        <v>4</v>
      </c>
      <c r="NA8" s="42">
        <v>4</v>
      </c>
      <c r="NB8" s="42">
        <v>4</v>
      </c>
      <c r="NC8" s="29">
        <v>4</v>
      </c>
      <c r="ND8" s="42">
        <v>4</v>
      </c>
      <c r="NE8" s="42">
        <v>4</v>
      </c>
      <c r="NF8" s="42">
        <v>4</v>
      </c>
      <c r="NG8" s="42">
        <v>4</v>
      </c>
      <c r="NH8" s="42">
        <v>4</v>
      </c>
      <c r="NI8" s="42">
        <v>4</v>
      </c>
      <c r="NJ8" s="42">
        <v>4</v>
      </c>
      <c r="NK8" s="42">
        <v>4</v>
      </c>
      <c r="NL8" s="42">
        <v>4</v>
      </c>
      <c r="NM8" s="42">
        <v>4</v>
      </c>
      <c r="NN8" s="42">
        <v>4</v>
      </c>
      <c r="NO8" s="42">
        <v>4</v>
      </c>
      <c r="NP8" s="42">
        <v>4</v>
      </c>
      <c r="NQ8" s="42">
        <v>4</v>
      </c>
      <c r="NR8" s="42">
        <v>4</v>
      </c>
      <c r="NS8" s="42">
        <v>4</v>
      </c>
      <c r="NT8" s="42">
        <v>4</v>
      </c>
      <c r="NU8" s="42">
        <v>4</v>
      </c>
      <c r="NV8" s="42">
        <v>4</v>
      </c>
      <c r="NW8" s="29">
        <v>4</v>
      </c>
      <c r="NX8" s="42">
        <v>4</v>
      </c>
      <c r="NY8" s="42">
        <v>4</v>
      </c>
      <c r="NZ8" s="42">
        <v>4</v>
      </c>
      <c r="OA8" s="42">
        <v>4</v>
      </c>
      <c r="OB8" s="42">
        <v>4</v>
      </c>
      <c r="OC8" s="42">
        <v>4</v>
      </c>
      <c r="OD8" s="42">
        <v>4</v>
      </c>
      <c r="OE8" s="42">
        <v>4</v>
      </c>
      <c r="OF8" s="42">
        <v>4</v>
      </c>
      <c r="OG8" s="42">
        <v>4</v>
      </c>
      <c r="OH8" s="42">
        <v>4</v>
      </c>
      <c r="OI8" s="42">
        <v>4</v>
      </c>
      <c r="OJ8" s="42">
        <v>4</v>
      </c>
      <c r="OK8" s="42">
        <v>4</v>
      </c>
      <c r="OL8" s="42">
        <v>4</v>
      </c>
      <c r="OM8" s="42">
        <v>4</v>
      </c>
      <c r="ON8" s="42">
        <v>4</v>
      </c>
      <c r="OO8" s="42">
        <v>4</v>
      </c>
      <c r="OP8" s="42">
        <v>4</v>
      </c>
      <c r="OQ8" s="29">
        <v>4</v>
      </c>
      <c r="OR8" s="42">
        <v>4</v>
      </c>
      <c r="OS8" s="42">
        <v>4</v>
      </c>
      <c r="OT8" s="42">
        <v>4</v>
      </c>
      <c r="OU8" s="42">
        <v>4</v>
      </c>
      <c r="OV8" s="42">
        <v>4</v>
      </c>
      <c r="OW8" s="42">
        <v>4</v>
      </c>
      <c r="OX8" s="42">
        <v>4</v>
      </c>
      <c r="OY8" s="42">
        <v>4</v>
      </c>
      <c r="OZ8" s="42">
        <v>4</v>
      </c>
      <c r="PA8" s="42">
        <v>4</v>
      </c>
      <c r="PB8" s="42">
        <v>4</v>
      </c>
      <c r="PC8" s="42">
        <v>4</v>
      </c>
      <c r="PD8" s="42">
        <v>4</v>
      </c>
      <c r="PE8" s="42">
        <v>4</v>
      </c>
      <c r="PF8" s="42">
        <v>4</v>
      </c>
      <c r="PG8" s="42">
        <v>4</v>
      </c>
      <c r="PH8" s="42">
        <v>4</v>
      </c>
      <c r="PI8" s="42">
        <v>4</v>
      </c>
      <c r="PJ8" s="42">
        <v>4</v>
      </c>
      <c r="PK8" s="29">
        <v>4</v>
      </c>
      <c r="PL8" s="42">
        <v>4</v>
      </c>
      <c r="PM8" s="42">
        <v>4</v>
      </c>
      <c r="PN8" s="42">
        <v>4</v>
      </c>
      <c r="PO8" s="42">
        <v>4</v>
      </c>
      <c r="PP8" s="42">
        <v>4</v>
      </c>
      <c r="PQ8" s="42">
        <v>4</v>
      </c>
      <c r="PR8" s="42">
        <v>4</v>
      </c>
      <c r="PS8" s="42">
        <v>4</v>
      </c>
      <c r="PT8" s="42">
        <v>4</v>
      </c>
      <c r="PU8" s="42">
        <v>4</v>
      </c>
      <c r="PV8" s="42">
        <v>4</v>
      </c>
      <c r="PW8" s="42">
        <v>4</v>
      </c>
      <c r="PX8" s="42">
        <v>4</v>
      </c>
      <c r="PY8" s="42">
        <v>4</v>
      </c>
      <c r="PZ8" s="42">
        <v>4</v>
      </c>
      <c r="QA8" s="42">
        <v>4</v>
      </c>
      <c r="QB8" s="42">
        <v>4</v>
      </c>
      <c r="QC8" s="42">
        <v>4</v>
      </c>
      <c r="QD8" s="42">
        <v>4</v>
      </c>
      <c r="QE8" s="29">
        <v>5</v>
      </c>
      <c r="QF8" s="42">
        <v>5</v>
      </c>
      <c r="QG8" s="42">
        <v>5</v>
      </c>
      <c r="QH8" s="42">
        <v>5</v>
      </c>
      <c r="QI8" s="42">
        <v>5</v>
      </c>
      <c r="QJ8" s="42">
        <v>5</v>
      </c>
      <c r="QK8" s="42">
        <v>5</v>
      </c>
      <c r="QL8" s="42">
        <v>5</v>
      </c>
      <c r="QM8" s="42">
        <v>5</v>
      </c>
      <c r="QN8" s="42">
        <v>5</v>
      </c>
      <c r="QO8" s="42">
        <v>5</v>
      </c>
      <c r="QP8" s="42">
        <v>5</v>
      </c>
      <c r="QQ8" s="42">
        <v>5</v>
      </c>
      <c r="QR8" s="42">
        <v>5</v>
      </c>
      <c r="QS8" s="42">
        <v>5</v>
      </c>
      <c r="QT8" s="42">
        <v>5</v>
      </c>
      <c r="QU8" s="42">
        <v>5</v>
      </c>
      <c r="QV8" s="42">
        <v>5</v>
      </c>
      <c r="QW8" s="42">
        <v>5</v>
      </c>
      <c r="QX8" s="42">
        <v>5</v>
      </c>
      <c r="QY8" s="29">
        <v>5</v>
      </c>
      <c r="QZ8" s="42">
        <v>5</v>
      </c>
      <c r="RA8" s="42">
        <v>5</v>
      </c>
      <c r="RB8" s="42">
        <v>5</v>
      </c>
      <c r="RC8" s="42">
        <v>5</v>
      </c>
      <c r="RD8" s="42">
        <v>5</v>
      </c>
      <c r="RE8" s="42">
        <v>5</v>
      </c>
      <c r="RF8" s="42">
        <v>5</v>
      </c>
      <c r="RG8" s="42">
        <v>5</v>
      </c>
      <c r="RH8" s="42">
        <v>5</v>
      </c>
      <c r="RI8" s="42">
        <v>5</v>
      </c>
      <c r="RJ8" s="42">
        <v>5</v>
      </c>
      <c r="RK8" s="42">
        <v>5</v>
      </c>
      <c r="RL8" s="42">
        <v>5</v>
      </c>
      <c r="RM8" s="42">
        <v>5</v>
      </c>
      <c r="RN8" s="42">
        <v>5</v>
      </c>
      <c r="RO8" s="42">
        <v>5</v>
      </c>
      <c r="RP8" s="42">
        <v>5</v>
      </c>
      <c r="RQ8" s="42">
        <v>5</v>
      </c>
      <c r="RR8" s="42">
        <v>5</v>
      </c>
      <c r="RS8" s="29">
        <v>5</v>
      </c>
      <c r="RT8" s="42">
        <v>5</v>
      </c>
      <c r="RU8" s="42">
        <v>5</v>
      </c>
      <c r="RV8" s="42">
        <v>5</v>
      </c>
      <c r="RW8" s="42">
        <v>5</v>
      </c>
      <c r="RX8" s="42">
        <v>5</v>
      </c>
      <c r="RY8" s="42">
        <v>5</v>
      </c>
      <c r="RZ8" s="42">
        <v>5</v>
      </c>
      <c r="SA8" s="42">
        <v>5</v>
      </c>
      <c r="SB8" s="42">
        <v>5</v>
      </c>
      <c r="SC8" s="42">
        <v>5</v>
      </c>
      <c r="SD8" s="42">
        <v>5</v>
      </c>
      <c r="SE8" s="42">
        <v>5</v>
      </c>
      <c r="SF8" s="42">
        <v>5</v>
      </c>
      <c r="SG8" s="42">
        <v>5</v>
      </c>
      <c r="SH8" s="42">
        <v>5</v>
      </c>
      <c r="SI8" s="42">
        <v>5</v>
      </c>
      <c r="SJ8" s="42">
        <v>5</v>
      </c>
      <c r="SK8" s="42">
        <v>5</v>
      </c>
      <c r="SL8" s="42">
        <v>5</v>
      </c>
      <c r="SM8" s="29">
        <v>5</v>
      </c>
      <c r="SN8" s="42">
        <v>5</v>
      </c>
      <c r="SO8" s="42">
        <v>5</v>
      </c>
      <c r="SP8" s="42">
        <v>5</v>
      </c>
      <c r="SQ8" s="42">
        <v>5</v>
      </c>
      <c r="SR8" s="42">
        <v>5</v>
      </c>
      <c r="SS8" s="42">
        <v>5</v>
      </c>
      <c r="ST8" s="42">
        <v>5</v>
      </c>
      <c r="SU8" s="42">
        <v>5</v>
      </c>
      <c r="SV8" s="42">
        <v>5</v>
      </c>
      <c r="SW8" s="42">
        <v>5</v>
      </c>
      <c r="SX8" s="42">
        <v>5</v>
      </c>
      <c r="SY8" s="42">
        <v>5</v>
      </c>
      <c r="SZ8" s="42">
        <v>5</v>
      </c>
      <c r="TA8" s="42">
        <v>5</v>
      </c>
      <c r="TB8" s="42">
        <v>5</v>
      </c>
      <c r="TC8" s="42">
        <v>5</v>
      </c>
      <c r="TD8" s="42">
        <v>5</v>
      </c>
      <c r="TE8" s="42">
        <v>5</v>
      </c>
      <c r="TF8" s="42">
        <v>5</v>
      </c>
      <c r="TG8" s="29">
        <v>5</v>
      </c>
      <c r="TH8" s="42">
        <v>5</v>
      </c>
      <c r="TI8" s="42">
        <v>5</v>
      </c>
      <c r="TJ8" s="42">
        <v>5</v>
      </c>
      <c r="TK8" s="42">
        <v>5</v>
      </c>
      <c r="TL8" s="42">
        <v>5</v>
      </c>
      <c r="TM8" s="42">
        <v>5</v>
      </c>
      <c r="TN8" s="42">
        <v>5</v>
      </c>
      <c r="TO8" s="42">
        <v>5</v>
      </c>
      <c r="TP8" s="42">
        <v>5</v>
      </c>
      <c r="TQ8" s="42">
        <v>5</v>
      </c>
      <c r="TR8" s="42">
        <v>5</v>
      </c>
      <c r="TS8" s="42">
        <v>5</v>
      </c>
      <c r="TT8" s="42">
        <v>5</v>
      </c>
      <c r="TU8" s="42">
        <v>5</v>
      </c>
      <c r="TV8" s="42">
        <v>5</v>
      </c>
      <c r="TW8" s="42">
        <v>5</v>
      </c>
      <c r="TX8" s="42">
        <v>5</v>
      </c>
      <c r="TY8" s="42">
        <v>5</v>
      </c>
      <c r="TZ8" s="42">
        <v>5</v>
      </c>
      <c r="UA8" s="29">
        <v>5</v>
      </c>
      <c r="UB8" s="42">
        <v>5</v>
      </c>
      <c r="UC8" s="42">
        <v>5</v>
      </c>
      <c r="UD8" s="42">
        <v>5</v>
      </c>
      <c r="UE8" s="42">
        <v>5</v>
      </c>
      <c r="UF8" s="42">
        <v>5</v>
      </c>
      <c r="UG8" s="42">
        <v>5</v>
      </c>
      <c r="UH8" s="42">
        <v>5</v>
      </c>
      <c r="UI8" s="42">
        <v>5</v>
      </c>
      <c r="UJ8" s="42">
        <v>5</v>
      </c>
      <c r="UK8" s="42">
        <v>5</v>
      </c>
      <c r="UL8" s="42">
        <v>5</v>
      </c>
      <c r="UM8" s="42">
        <v>5</v>
      </c>
      <c r="UN8" s="42">
        <v>5</v>
      </c>
      <c r="UO8" s="42">
        <v>5</v>
      </c>
      <c r="UP8" s="42">
        <v>5</v>
      </c>
      <c r="UQ8" s="42">
        <v>5</v>
      </c>
      <c r="UR8" s="42">
        <v>5</v>
      </c>
      <c r="US8" s="42">
        <v>5</v>
      </c>
      <c r="UT8" s="42">
        <v>5</v>
      </c>
      <c r="UU8" s="29">
        <v>6</v>
      </c>
      <c r="UV8" s="42">
        <v>6</v>
      </c>
      <c r="UW8" s="42">
        <v>6</v>
      </c>
      <c r="UX8" s="42">
        <v>6</v>
      </c>
      <c r="UY8" s="42">
        <v>6</v>
      </c>
      <c r="UZ8" s="42">
        <v>6</v>
      </c>
      <c r="VA8" s="42">
        <v>6</v>
      </c>
      <c r="VB8" s="42">
        <v>6</v>
      </c>
      <c r="VC8" s="42">
        <v>6</v>
      </c>
      <c r="VD8" s="42">
        <v>6</v>
      </c>
      <c r="VE8" s="42">
        <v>6</v>
      </c>
      <c r="VF8" s="42">
        <v>6</v>
      </c>
      <c r="VG8" s="42">
        <v>6</v>
      </c>
      <c r="VH8" s="42">
        <v>6</v>
      </c>
      <c r="VI8" s="42">
        <v>6</v>
      </c>
      <c r="VJ8" s="42">
        <v>6</v>
      </c>
      <c r="VK8" s="42">
        <v>6</v>
      </c>
      <c r="VL8" s="42">
        <v>6</v>
      </c>
      <c r="VM8" s="42">
        <v>6</v>
      </c>
      <c r="VN8" s="42">
        <v>6</v>
      </c>
      <c r="VO8" s="29">
        <v>6</v>
      </c>
      <c r="VP8" s="42">
        <v>6</v>
      </c>
      <c r="VQ8" s="42">
        <v>6</v>
      </c>
      <c r="VR8" s="42">
        <v>6</v>
      </c>
      <c r="VS8" s="42">
        <v>6</v>
      </c>
      <c r="VT8" s="42">
        <v>6</v>
      </c>
      <c r="VU8" s="42">
        <v>6</v>
      </c>
      <c r="VV8" s="42">
        <v>6</v>
      </c>
      <c r="VW8" s="42">
        <v>6</v>
      </c>
      <c r="VX8" s="42">
        <v>6</v>
      </c>
      <c r="VY8" s="42">
        <v>6</v>
      </c>
      <c r="VZ8" s="42">
        <v>6</v>
      </c>
      <c r="WA8" s="42">
        <v>6</v>
      </c>
      <c r="WB8" s="42">
        <v>6</v>
      </c>
      <c r="WC8" s="42">
        <v>6</v>
      </c>
      <c r="WD8" s="42">
        <v>6</v>
      </c>
      <c r="WE8" s="42">
        <v>6</v>
      </c>
      <c r="WF8" s="42">
        <v>6</v>
      </c>
      <c r="WG8" s="42">
        <v>6</v>
      </c>
      <c r="WH8" s="42">
        <v>6</v>
      </c>
      <c r="WI8" s="29">
        <v>6</v>
      </c>
      <c r="WJ8" s="42">
        <v>6</v>
      </c>
      <c r="WK8" s="42">
        <v>6</v>
      </c>
      <c r="WL8" s="42">
        <v>6</v>
      </c>
      <c r="WM8" s="42">
        <v>6</v>
      </c>
      <c r="WN8" s="42">
        <v>6</v>
      </c>
      <c r="WO8" s="42">
        <v>6</v>
      </c>
      <c r="WP8" s="42">
        <v>6</v>
      </c>
      <c r="WQ8" s="42">
        <v>6</v>
      </c>
      <c r="WR8" s="42">
        <v>6</v>
      </c>
      <c r="WS8" s="42">
        <v>6</v>
      </c>
      <c r="WT8" s="42">
        <v>6</v>
      </c>
      <c r="WU8" s="42">
        <v>6</v>
      </c>
      <c r="WV8" s="42">
        <v>6</v>
      </c>
      <c r="WW8" s="42">
        <v>6</v>
      </c>
      <c r="WX8" s="42">
        <v>6</v>
      </c>
      <c r="WY8" s="42">
        <v>6</v>
      </c>
      <c r="WZ8" s="42">
        <v>6</v>
      </c>
      <c r="XA8" s="42">
        <v>6</v>
      </c>
      <c r="XB8" s="42">
        <v>6</v>
      </c>
      <c r="XC8" s="29">
        <v>6</v>
      </c>
      <c r="XD8" s="42">
        <v>6</v>
      </c>
      <c r="XE8" s="42">
        <v>6</v>
      </c>
      <c r="XF8" s="42">
        <v>6</v>
      </c>
      <c r="XG8" s="42">
        <v>6</v>
      </c>
      <c r="XH8" s="42">
        <v>6</v>
      </c>
      <c r="XI8" s="42">
        <v>6</v>
      </c>
      <c r="XJ8" s="42">
        <v>6</v>
      </c>
      <c r="XK8" s="42">
        <v>6</v>
      </c>
      <c r="XL8" s="42">
        <v>6</v>
      </c>
      <c r="XM8" s="42">
        <v>6</v>
      </c>
      <c r="XN8" s="42">
        <v>6</v>
      </c>
      <c r="XO8" s="42">
        <v>6</v>
      </c>
      <c r="XP8" s="42">
        <v>6</v>
      </c>
      <c r="XQ8" s="42">
        <v>6</v>
      </c>
      <c r="XR8" s="42">
        <v>6</v>
      </c>
      <c r="XS8" s="42">
        <v>6</v>
      </c>
      <c r="XT8" s="42">
        <v>6</v>
      </c>
      <c r="XU8" s="42">
        <v>6</v>
      </c>
      <c r="XV8" s="42">
        <v>6</v>
      </c>
      <c r="XW8" s="29">
        <v>6</v>
      </c>
      <c r="XX8" s="42">
        <v>6</v>
      </c>
      <c r="XY8" s="42">
        <v>6</v>
      </c>
      <c r="XZ8" s="42">
        <v>6</v>
      </c>
      <c r="YA8" s="42">
        <v>6</v>
      </c>
      <c r="YB8" s="42">
        <v>6</v>
      </c>
      <c r="YC8" s="42">
        <v>6</v>
      </c>
      <c r="YD8" s="42">
        <v>6</v>
      </c>
      <c r="YE8" s="42">
        <v>6</v>
      </c>
      <c r="YF8" s="42">
        <v>6</v>
      </c>
      <c r="YG8" s="42">
        <v>6</v>
      </c>
      <c r="YH8" s="42">
        <v>6</v>
      </c>
      <c r="YI8" s="42">
        <v>6</v>
      </c>
      <c r="YJ8" s="42">
        <v>6</v>
      </c>
      <c r="YK8" s="42">
        <v>6</v>
      </c>
      <c r="YL8" s="42">
        <v>6</v>
      </c>
      <c r="YM8" s="42">
        <v>6</v>
      </c>
      <c r="YN8" s="42">
        <v>6</v>
      </c>
      <c r="YO8" s="42">
        <v>6</v>
      </c>
      <c r="YP8" s="42">
        <v>6</v>
      </c>
      <c r="YQ8" s="29">
        <v>6</v>
      </c>
      <c r="YR8" s="42">
        <v>6</v>
      </c>
      <c r="YS8" s="42">
        <v>6</v>
      </c>
      <c r="YT8" s="42">
        <v>6</v>
      </c>
      <c r="YU8" s="42">
        <v>6</v>
      </c>
      <c r="YV8" s="42">
        <v>6</v>
      </c>
      <c r="YW8" s="42">
        <v>6</v>
      </c>
      <c r="YX8" s="42">
        <v>6</v>
      </c>
      <c r="YY8" s="42">
        <v>6</v>
      </c>
      <c r="YZ8" s="42">
        <v>6</v>
      </c>
      <c r="ZA8" s="42">
        <v>6</v>
      </c>
      <c r="ZB8" s="42">
        <v>6</v>
      </c>
      <c r="ZC8" s="42">
        <v>6</v>
      </c>
      <c r="ZD8" s="42">
        <v>6</v>
      </c>
      <c r="ZE8" s="42">
        <v>6</v>
      </c>
      <c r="ZF8" s="42">
        <v>6</v>
      </c>
      <c r="ZG8" s="42">
        <v>6</v>
      </c>
      <c r="ZH8" s="42">
        <v>6</v>
      </c>
      <c r="ZI8" s="42">
        <v>6</v>
      </c>
      <c r="ZJ8" s="42">
        <v>6</v>
      </c>
      <c r="ZK8" s="29">
        <v>6</v>
      </c>
      <c r="ZL8" s="42">
        <v>6</v>
      </c>
      <c r="ZM8" s="42">
        <v>6</v>
      </c>
      <c r="ZN8" s="42">
        <v>6</v>
      </c>
      <c r="ZO8" s="42">
        <v>6</v>
      </c>
      <c r="ZP8" s="42">
        <v>6</v>
      </c>
      <c r="ZQ8" s="42">
        <v>6</v>
      </c>
      <c r="ZR8" s="42">
        <v>6</v>
      </c>
      <c r="ZS8" s="42">
        <v>6</v>
      </c>
      <c r="ZT8" s="42">
        <v>6</v>
      </c>
      <c r="ZU8" s="42">
        <v>6</v>
      </c>
      <c r="ZV8" s="42">
        <v>6</v>
      </c>
      <c r="ZW8" s="42">
        <v>6</v>
      </c>
      <c r="ZX8" s="42">
        <v>6</v>
      </c>
      <c r="ZY8" s="42">
        <v>6</v>
      </c>
      <c r="ZZ8" s="42">
        <v>6</v>
      </c>
      <c r="AAA8" s="42">
        <v>6</v>
      </c>
      <c r="AAB8" s="42">
        <v>6</v>
      </c>
      <c r="AAC8" s="42">
        <v>6</v>
      </c>
      <c r="AAD8" s="42">
        <v>6</v>
      </c>
      <c r="AAE8" s="29">
        <v>6</v>
      </c>
      <c r="AAF8" s="42">
        <v>6</v>
      </c>
      <c r="AAG8" s="42">
        <v>6</v>
      </c>
      <c r="AAH8" s="42">
        <v>6</v>
      </c>
      <c r="AAI8" s="42">
        <v>6</v>
      </c>
      <c r="AAJ8" s="42">
        <v>6</v>
      </c>
      <c r="AAK8" s="42">
        <v>6</v>
      </c>
      <c r="AAL8" s="42">
        <v>6</v>
      </c>
      <c r="AAM8" s="42">
        <v>6</v>
      </c>
      <c r="AAN8" s="42">
        <v>6</v>
      </c>
      <c r="AAO8" s="42">
        <v>6</v>
      </c>
      <c r="AAP8" s="42">
        <v>6</v>
      </c>
      <c r="AAQ8" s="42">
        <v>6</v>
      </c>
      <c r="AAR8" s="42">
        <v>6</v>
      </c>
      <c r="AAS8" s="42">
        <v>6</v>
      </c>
      <c r="AAT8" s="42">
        <v>6</v>
      </c>
      <c r="AAU8" s="42">
        <v>6</v>
      </c>
      <c r="AAV8" s="42">
        <v>6</v>
      </c>
      <c r="AAW8" s="42">
        <v>6</v>
      </c>
      <c r="AAX8" s="42">
        <v>6</v>
      </c>
      <c r="AAY8" s="29">
        <v>6</v>
      </c>
      <c r="AAZ8" s="42">
        <v>6</v>
      </c>
      <c r="ABA8" s="42">
        <v>6</v>
      </c>
      <c r="ABB8" s="42">
        <v>6</v>
      </c>
      <c r="ABC8" s="42">
        <v>6</v>
      </c>
      <c r="ABD8" s="42">
        <v>6</v>
      </c>
      <c r="ABE8" s="42">
        <v>6</v>
      </c>
      <c r="ABF8" s="42">
        <v>6</v>
      </c>
      <c r="ABG8" s="42">
        <v>6</v>
      </c>
      <c r="ABH8" s="42">
        <v>6</v>
      </c>
      <c r="ABI8" s="42">
        <v>6</v>
      </c>
      <c r="ABJ8" s="42">
        <v>6</v>
      </c>
      <c r="ABK8" s="42">
        <v>6</v>
      </c>
      <c r="ABL8" s="42">
        <v>6</v>
      </c>
      <c r="ABM8" s="42">
        <v>6</v>
      </c>
      <c r="ABN8" s="42">
        <v>6</v>
      </c>
      <c r="ABO8" s="42">
        <v>6</v>
      </c>
      <c r="ABP8" s="42">
        <v>6</v>
      </c>
      <c r="ABQ8" s="42">
        <v>6</v>
      </c>
      <c r="ABR8" s="42">
        <v>6</v>
      </c>
      <c r="ABS8" s="29">
        <v>6</v>
      </c>
      <c r="ABT8" s="42">
        <v>6</v>
      </c>
      <c r="ABU8" s="42">
        <v>6</v>
      </c>
      <c r="ABV8" s="42">
        <v>6</v>
      </c>
      <c r="ABW8" s="42">
        <v>6</v>
      </c>
      <c r="ABX8" s="42">
        <v>6</v>
      </c>
      <c r="ABY8" s="42">
        <v>6</v>
      </c>
      <c r="ABZ8" s="42">
        <v>6</v>
      </c>
      <c r="ACA8" s="42">
        <v>6</v>
      </c>
      <c r="ACB8" s="42">
        <v>6</v>
      </c>
      <c r="ACC8" s="42">
        <v>6</v>
      </c>
      <c r="ACD8" s="42">
        <v>6</v>
      </c>
      <c r="ACE8" s="42">
        <v>6</v>
      </c>
      <c r="ACF8" s="42">
        <v>6</v>
      </c>
      <c r="ACG8" s="42">
        <v>6</v>
      </c>
      <c r="ACH8" s="42">
        <v>6</v>
      </c>
      <c r="ACI8" s="42">
        <v>6</v>
      </c>
      <c r="ACJ8" s="42">
        <v>6</v>
      </c>
      <c r="ACK8" s="42">
        <v>6</v>
      </c>
      <c r="ACL8" s="42">
        <v>6</v>
      </c>
      <c r="ACM8" s="29">
        <v>6</v>
      </c>
      <c r="ACN8" s="42">
        <v>6</v>
      </c>
      <c r="ACO8" s="42">
        <v>6</v>
      </c>
      <c r="ACP8" s="42">
        <v>6</v>
      </c>
      <c r="ACQ8" s="42">
        <v>6</v>
      </c>
      <c r="ACR8" s="42">
        <v>6</v>
      </c>
      <c r="ACS8" s="42">
        <v>6</v>
      </c>
      <c r="ACT8" s="42">
        <v>6</v>
      </c>
      <c r="ACU8" s="42">
        <v>6</v>
      </c>
      <c r="ACV8" s="42">
        <v>6</v>
      </c>
      <c r="ACW8" s="42">
        <v>6</v>
      </c>
      <c r="ACX8" s="42">
        <v>6</v>
      </c>
      <c r="ACY8" s="42">
        <v>6</v>
      </c>
      <c r="ACZ8" s="42">
        <v>6</v>
      </c>
      <c r="ADA8" s="42">
        <v>6</v>
      </c>
      <c r="ADB8" s="42">
        <v>6</v>
      </c>
      <c r="ADC8" s="42">
        <v>6</v>
      </c>
      <c r="ADD8" s="42">
        <v>6</v>
      </c>
      <c r="ADE8" s="42">
        <v>6</v>
      </c>
      <c r="ADF8" s="42">
        <v>6</v>
      </c>
      <c r="ADG8" s="29">
        <v>6</v>
      </c>
      <c r="ADH8" s="42">
        <v>6</v>
      </c>
      <c r="ADI8" s="42">
        <v>6</v>
      </c>
      <c r="ADJ8" s="42">
        <v>6</v>
      </c>
      <c r="ADK8" s="42">
        <v>6</v>
      </c>
      <c r="ADL8" s="42">
        <v>6</v>
      </c>
      <c r="ADM8" s="42">
        <v>6</v>
      </c>
      <c r="ADN8" s="42">
        <v>6</v>
      </c>
      <c r="ADO8" s="42">
        <v>6</v>
      </c>
      <c r="ADP8" s="42">
        <v>6</v>
      </c>
      <c r="ADQ8" s="42">
        <v>6</v>
      </c>
      <c r="ADR8" s="42">
        <v>6</v>
      </c>
      <c r="ADS8" s="42">
        <v>6</v>
      </c>
      <c r="ADT8" s="42">
        <v>6</v>
      </c>
      <c r="ADU8" s="42">
        <v>6</v>
      </c>
      <c r="ADV8" s="42">
        <v>6</v>
      </c>
      <c r="ADW8" s="42">
        <v>6</v>
      </c>
      <c r="ADX8" s="42">
        <v>6</v>
      </c>
      <c r="ADY8" s="42">
        <v>6</v>
      </c>
      <c r="ADZ8" s="42">
        <v>6</v>
      </c>
      <c r="AEA8" s="29">
        <v>6</v>
      </c>
      <c r="AEB8" s="42">
        <v>6</v>
      </c>
      <c r="AEC8" s="42">
        <v>6</v>
      </c>
      <c r="AED8" s="42">
        <v>6</v>
      </c>
      <c r="AEE8" s="42">
        <v>6</v>
      </c>
      <c r="AEF8" s="42">
        <v>6</v>
      </c>
      <c r="AEG8" s="42">
        <v>6</v>
      </c>
      <c r="AEH8" s="42">
        <v>6</v>
      </c>
      <c r="AEI8" s="42">
        <v>6</v>
      </c>
      <c r="AEJ8" s="42">
        <v>6</v>
      </c>
      <c r="AEK8" s="42">
        <v>6</v>
      </c>
      <c r="AEL8" s="42">
        <v>6</v>
      </c>
      <c r="AEM8" s="42">
        <v>6</v>
      </c>
      <c r="AEN8" s="42">
        <v>6</v>
      </c>
      <c r="AEO8" s="42">
        <v>6</v>
      </c>
      <c r="AEP8" s="42">
        <v>6</v>
      </c>
      <c r="AEQ8" s="42">
        <v>6</v>
      </c>
      <c r="AER8" s="42">
        <v>6</v>
      </c>
      <c r="AES8" s="42">
        <v>6</v>
      </c>
      <c r="AET8" s="42">
        <v>6</v>
      </c>
      <c r="AEU8" s="29">
        <v>6</v>
      </c>
      <c r="AEV8" s="42">
        <v>6</v>
      </c>
      <c r="AEW8" s="42">
        <v>6</v>
      </c>
      <c r="AEX8" s="42">
        <v>6</v>
      </c>
      <c r="AEY8" s="42">
        <v>6</v>
      </c>
      <c r="AEZ8" s="42">
        <v>6</v>
      </c>
      <c r="AFA8" s="42">
        <v>6</v>
      </c>
      <c r="AFB8" s="42">
        <v>6</v>
      </c>
      <c r="AFC8" s="42">
        <v>6</v>
      </c>
      <c r="AFD8" s="42">
        <v>6</v>
      </c>
      <c r="AFE8" s="42">
        <v>6</v>
      </c>
      <c r="AFF8" s="42">
        <v>6</v>
      </c>
      <c r="AFG8" s="42">
        <v>6</v>
      </c>
      <c r="AFH8" s="42">
        <v>6</v>
      </c>
      <c r="AFI8" s="42">
        <v>6</v>
      </c>
      <c r="AFJ8" s="42">
        <v>6</v>
      </c>
      <c r="AFK8" s="42">
        <v>6</v>
      </c>
      <c r="AFL8" s="42">
        <v>6</v>
      </c>
      <c r="AFM8" s="42">
        <v>6</v>
      </c>
      <c r="AFN8" s="42">
        <v>6</v>
      </c>
      <c r="AFO8" s="29">
        <v>6</v>
      </c>
      <c r="AFP8" s="42">
        <v>6</v>
      </c>
      <c r="AFQ8" s="42">
        <v>6</v>
      </c>
      <c r="AFR8" s="42">
        <v>6</v>
      </c>
      <c r="AFS8" s="42">
        <v>6</v>
      </c>
      <c r="AFT8" s="42">
        <v>6</v>
      </c>
      <c r="AFU8" s="42">
        <v>6</v>
      </c>
      <c r="AFV8" s="42">
        <v>6</v>
      </c>
      <c r="AFW8" s="42">
        <v>6</v>
      </c>
      <c r="AFX8" s="42">
        <v>6</v>
      </c>
      <c r="AFY8" s="42">
        <v>6</v>
      </c>
      <c r="AFZ8" s="42">
        <v>6</v>
      </c>
      <c r="AGA8" s="42">
        <v>6</v>
      </c>
      <c r="AGB8" s="42">
        <v>6</v>
      </c>
      <c r="AGC8" s="42">
        <v>6</v>
      </c>
      <c r="AGD8" s="42">
        <v>6</v>
      </c>
      <c r="AGE8" s="42">
        <v>6</v>
      </c>
      <c r="AGF8" s="42">
        <v>6</v>
      </c>
      <c r="AGG8" s="42">
        <v>6</v>
      </c>
      <c r="AGH8" s="42">
        <v>6</v>
      </c>
      <c r="AGI8" s="29">
        <v>6</v>
      </c>
      <c r="AGJ8" s="42">
        <v>6</v>
      </c>
      <c r="AGK8" s="42">
        <v>6</v>
      </c>
      <c r="AGL8" s="42">
        <v>6</v>
      </c>
      <c r="AGM8" s="42">
        <v>6</v>
      </c>
      <c r="AGN8" s="42">
        <v>6</v>
      </c>
      <c r="AGO8" s="42">
        <v>6</v>
      </c>
      <c r="AGP8" s="42">
        <v>6</v>
      </c>
      <c r="AGQ8" s="42">
        <v>6</v>
      </c>
      <c r="AGR8" s="42">
        <v>6</v>
      </c>
      <c r="AGS8" s="42">
        <v>6</v>
      </c>
      <c r="AGT8" s="42">
        <v>6</v>
      </c>
      <c r="AGU8" s="42">
        <v>6</v>
      </c>
      <c r="AGV8" s="42">
        <v>6</v>
      </c>
      <c r="AGW8" s="42">
        <v>6</v>
      </c>
      <c r="AGX8" s="42">
        <v>6</v>
      </c>
      <c r="AGY8" s="42">
        <v>6</v>
      </c>
      <c r="AGZ8" s="42">
        <v>6</v>
      </c>
      <c r="AHA8" s="42">
        <v>6</v>
      </c>
      <c r="AHB8" s="42">
        <v>6</v>
      </c>
      <c r="AHC8" s="29">
        <v>7</v>
      </c>
      <c r="AHD8" s="42">
        <v>7</v>
      </c>
      <c r="AHE8" s="42">
        <v>7</v>
      </c>
      <c r="AHF8" s="42">
        <v>7</v>
      </c>
      <c r="AHG8" s="42">
        <v>7</v>
      </c>
      <c r="AHH8" s="42">
        <v>7</v>
      </c>
      <c r="AHI8" s="42">
        <v>7</v>
      </c>
      <c r="AHJ8" s="42">
        <v>7</v>
      </c>
      <c r="AHK8" s="42">
        <v>7</v>
      </c>
      <c r="AHL8" s="42">
        <v>7</v>
      </c>
      <c r="AHM8" s="42">
        <v>7</v>
      </c>
      <c r="AHN8" s="42">
        <v>7</v>
      </c>
      <c r="AHO8" s="42">
        <v>7</v>
      </c>
      <c r="AHP8" s="42">
        <v>7</v>
      </c>
      <c r="AHQ8" s="42">
        <v>7</v>
      </c>
      <c r="AHR8" s="42">
        <v>7</v>
      </c>
      <c r="AHS8" s="42">
        <v>7</v>
      </c>
      <c r="AHT8" s="42">
        <v>7</v>
      </c>
      <c r="AHU8" s="42">
        <v>7</v>
      </c>
      <c r="AHV8" s="42">
        <v>7</v>
      </c>
      <c r="AHW8" s="29">
        <v>7</v>
      </c>
      <c r="AHX8" s="42">
        <v>7</v>
      </c>
      <c r="AHY8" s="42">
        <v>7</v>
      </c>
      <c r="AHZ8" s="42">
        <v>7</v>
      </c>
      <c r="AIA8" s="42">
        <v>7</v>
      </c>
      <c r="AIB8" s="42">
        <v>7</v>
      </c>
      <c r="AIC8" s="42">
        <v>7</v>
      </c>
      <c r="AID8" s="42">
        <v>7</v>
      </c>
      <c r="AIE8" s="42">
        <v>7</v>
      </c>
      <c r="AIF8" s="42">
        <v>7</v>
      </c>
      <c r="AIG8" s="42">
        <v>7</v>
      </c>
      <c r="AIH8" s="42">
        <v>7</v>
      </c>
      <c r="AII8" s="42">
        <v>7</v>
      </c>
      <c r="AIJ8" s="42">
        <v>7</v>
      </c>
      <c r="AIK8" s="42">
        <v>7</v>
      </c>
      <c r="AIL8" s="42">
        <v>7</v>
      </c>
      <c r="AIM8" s="42">
        <v>7</v>
      </c>
      <c r="AIN8" s="42">
        <v>7</v>
      </c>
      <c r="AIO8" s="42">
        <v>7</v>
      </c>
      <c r="AIP8" s="42">
        <v>7</v>
      </c>
      <c r="AIQ8" s="29">
        <v>7</v>
      </c>
      <c r="AIR8" s="42">
        <v>7</v>
      </c>
      <c r="AIS8" s="42">
        <v>7</v>
      </c>
      <c r="AIT8" s="42">
        <v>7</v>
      </c>
      <c r="AIU8" s="42">
        <v>7</v>
      </c>
      <c r="AIV8" s="42">
        <v>7</v>
      </c>
      <c r="AIW8" s="42">
        <v>7</v>
      </c>
      <c r="AIX8" s="42">
        <v>7</v>
      </c>
      <c r="AIY8" s="42">
        <v>7</v>
      </c>
      <c r="AIZ8" s="42">
        <v>7</v>
      </c>
      <c r="AJA8" s="42">
        <v>7</v>
      </c>
      <c r="AJB8" s="42">
        <v>7</v>
      </c>
      <c r="AJC8" s="42">
        <v>7</v>
      </c>
      <c r="AJD8" s="42">
        <v>7</v>
      </c>
      <c r="AJE8" s="42">
        <v>7</v>
      </c>
      <c r="AJF8" s="42">
        <v>7</v>
      </c>
      <c r="AJG8" s="42">
        <v>7</v>
      </c>
      <c r="AJH8" s="42">
        <v>7</v>
      </c>
      <c r="AJI8" s="42">
        <v>7</v>
      </c>
      <c r="AJJ8" s="42">
        <v>7</v>
      </c>
      <c r="AJK8" s="29">
        <v>7</v>
      </c>
      <c r="AJL8" s="42">
        <v>7</v>
      </c>
      <c r="AJM8" s="42">
        <v>7</v>
      </c>
      <c r="AJN8" s="42">
        <v>7</v>
      </c>
      <c r="AJO8" s="42">
        <v>7</v>
      </c>
      <c r="AJP8" s="42">
        <v>7</v>
      </c>
      <c r="AJQ8" s="42">
        <v>7</v>
      </c>
      <c r="AJR8" s="42">
        <v>7</v>
      </c>
      <c r="AJS8" s="42">
        <v>7</v>
      </c>
      <c r="AJT8" s="42">
        <v>7</v>
      </c>
      <c r="AJU8" s="42">
        <v>7</v>
      </c>
      <c r="AJV8" s="42">
        <v>7</v>
      </c>
      <c r="AJW8" s="42">
        <v>7</v>
      </c>
      <c r="AJX8" s="42">
        <v>7</v>
      </c>
      <c r="AJY8" s="42">
        <v>7</v>
      </c>
      <c r="AJZ8" s="42">
        <v>7</v>
      </c>
      <c r="AKA8" s="42">
        <v>7</v>
      </c>
      <c r="AKB8" s="42">
        <v>7</v>
      </c>
      <c r="AKC8" s="42">
        <v>7</v>
      </c>
      <c r="AKD8" s="42">
        <v>7</v>
      </c>
      <c r="AKE8" s="29">
        <v>7</v>
      </c>
      <c r="AKF8" s="42">
        <v>7</v>
      </c>
      <c r="AKG8" s="42">
        <v>7</v>
      </c>
      <c r="AKH8" s="42">
        <v>7</v>
      </c>
      <c r="AKI8" s="42">
        <v>7</v>
      </c>
      <c r="AKJ8" s="42">
        <v>7</v>
      </c>
      <c r="AKK8" s="42">
        <v>7</v>
      </c>
      <c r="AKL8" s="42">
        <v>7</v>
      </c>
      <c r="AKM8" s="42">
        <v>7</v>
      </c>
      <c r="AKN8" s="42">
        <v>7</v>
      </c>
      <c r="AKO8" s="42">
        <v>7</v>
      </c>
      <c r="AKP8" s="42">
        <v>7</v>
      </c>
      <c r="AKQ8" s="42">
        <v>7</v>
      </c>
      <c r="AKR8" s="42">
        <v>7</v>
      </c>
      <c r="AKS8" s="42">
        <v>7</v>
      </c>
      <c r="AKT8" s="42">
        <v>7</v>
      </c>
      <c r="AKU8" s="42">
        <v>7</v>
      </c>
      <c r="AKV8" s="42">
        <v>7</v>
      </c>
      <c r="AKW8" s="42">
        <v>7</v>
      </c>
      <c r="AKX8" s="42">
        <v>7</v>
      </c>
      <c r="AKY8" s="29">
        <v>7</v>
      </c>
      <c r="AKZ8" s="42">
        <v>7</v>
      </c>
      <c r="ALA8" s="42">
        <v>7</v>
      </c>
      <c r="ALB8" s="42">
        <v>7</v>
      </c>
      <c r="ALC8" s="42">
        <v>7</v>
      </c>
      <c r="ALD8" s="42">
        <v>7</v>
      </c>
      <c r="ALE8" s="42">
        <v>7</v>
      </c>
      <c r="ALF8" s="42">
        <v>7</v>
      </c>
      <c r="ALG8" s="42">
        <v>7</v>
      </c>
      <c r="ALH8" s="42">
        <v>7</v>
      </c>
      <c r="ALI8" s="42">
        <v>7</v>
      </c>
      <c r="ALJ8" s="42">
        <v>7</v>
      </c>
      <c r="ALK8" s="42">
        <v>7</v>
      </c>
      <c r="ALL8" s="42">
        <v>7</v>
      </c>
      <c r="ALM8" s="42">
        <v>7</v>
      </c>
      <c r="ALN8" s="42">
        <v>7</v>
      </c>
      <c r="ALO8" s="42">
        <v>7</v>
      </c>
      <c r="ALP8" s="42">
        <v>7</v>
      </c>
      <c r="ALQ8" s="42">
        <v>7</v>
      </c>
      <c r="ALR8" s="42">
        <v>7</v>
      </c>
      <c r="ALS8" s="29">
        <v>7</v>
      </c>
      <c r="ALT8" s="42">
        <v>7</v>
      </c>
      <c r="ALU8" s="42">
        <v>7</v>
      </c>
      <c r="ALV8" s="42">
        <v>7</v>
      </c>
      <c r="ALW8" s="42">
        <v>7</v>
      </c>
      <c r="ALX8" s="42">
        <v>7</v>
      </c>
      <c r="ALY8" s="42">
        <v>7</v>
      </c>
      <c r="ALZ8" s="42">
        <v>7</v>
      </c>
      <c r="AMA8" s="42">
        <v>7</v>
      </c>
      <c r="AMB8" s="42">
        <v>7</v>
      </c>
      <c r="AMC8" s="42">
        <v>7</v>
      </c>
      <c r="AMD8" s="42">
        <v>7</v>
      </c>
      <c r="AME8" s="42">
        <v>7</v>
      </c>
      <c r="AMF8" s="42">
        <v>7</v>
      </c>
      <c r="AMG8" s="42">
        <v>7</v>
      </c>
      <c r="AMH8" s="42">
        <v>7</v>
      </c>
      <c r="AMI8" s="42">
        <v>7</v>
      </c>
      <c r="AMJ8" s="42">
        <v>7</v>
      </c>
      <c r="AMK8" s="42">
        <v>7</v>
      </c>
      <c r="AML8" s="42">
        <v>7</v>
      </c>
      <c r="AMM8" s="29">
        <v>7</v>
      </c>
      <c r="AMN8" s="42">
        <v>7</v>
      </c>
      <c r="AMO8" s="42">
        <v>7</v>
      </c>
      <c r="AMP8" s="42">
        <v>7</v>
      </c>
      <c r="AMQ8" s="42">
        <v>7</v>
      </c>
      <c r="AMR8" s="42">
        <v>7</v>
      </c>
      <c r="AMS8" s="42">
        <v>7</v>
      </c>
      <c r="AMT8" s="42">
        <v>7</v>
      </c>
      <c r="AMU8" s="42">
        <v>7</v>
      </c>
      <c r="AMV8" s="42">
        <v>7</v>
      </c>
      <c r="AMW8" s="42">
        <v>7</v>
      </c>
      <c r="AMX8" s="42">
        <v>7</v>
      </c>
      <c r="AMY8" s="42">
        <v>7</v>
      </c>
      <c r="AMZ8" s="42">
        <v>7</v>
      </c>
      <c r="ANA8" s="42">
        <v>7</v>
      </c>
      <c r="ANB8" s="42">
        <v>7</v>
      </c>
      <c r="ANC8" s="42">
        <v>7</v>
      </c>
      <c r="AND8" s="42">
        <v>7</v>
      </c>
      <c r="ANE8" s="42">
        <v>7</v>
      </c>
      <c r="ANF8" s="42">
        <v>7</v>
      </c>
      <c r="ANG8" s="29">
        <v>7</v>
      </c>
      <c r="ANH8" s="42">
        <v>7</v>
      </c>
      <c r="ANI8" s="42">
        <v>7</v>
      </c>
      <c r="ANJ8" s="42">
        <v>7</v>
      </c>
      <c r="ANK8" s="42">
        <v>7</v>
      </c>
      <c r="ANL8" s="42">
        <v>7</v>
      </c>
      <c r="ANM8" s="42">
        <v>7</v>
      </c>
      <c r="ANN8" s="42">
        <v>7</v>
      </c>
      <c r="ANO8" s="42">
        <v>7</v>
      </c>
      <c r="ANP8" s="42">
        <v>7</v>
      </c>
      <c r="ANQ8" s="42">
        <v>7</v>
      </c>
      <c r="ANR8" s="42">
        <v>7</v>
      </c>
      <c r="ANS8" s="42">
        <v>7</v>
      </c>
      <c r="ANT8" s="42">
        <v>7</v>
      </c>
      <c r="ANU8" s="42">
        <v>7</v>
      </c>
      <c r="ANV8" s="42">
        <v>7</v>
      </c>
      <c r="ANW8" s="42">
        <v>7</v>
      </c>
      <c r="ANX8" s="42">
        <v>7</v>
      </c>
      <c r="ANY8" s="42">
        <v>7</v>
      </c>
      <c r="ANZ8" s="42">
        <v>7</v>
      </c>
      <c r="AOA8" s="29">
        <v>7</v>
      </c>
      <c r="AOB8" s="42">
        <v>7</v>
      </c>
      <c r="AOC8" s="42">
        <v>7</v>
      </c>
      <c r="AOD8" s="42">
        <v>7</v>
      </c>
      <c r="AOE8" s="42">
        <v>7</v>
      </c>
      <c r="AOF8" s="42">
        <v>7</v>
      </c>
      <c r="AOG8" s="42">
        <v>7</v>
      </c>
      <c r="AOH8" s="42">
        <v>7</v>
      </c>
      <c r="AOI8" s="42">
        <v>7</v>
      </c>
      <c r="AOJ8" s="42">
        <v>7</v>
      </c>
      <c r="AOK8" s="42">
        <v>7</v>
      </c>
      <c r="AOL8" s="42">
        <v>7</v>
      </c>
      <c r="AOM8" s="42">
        <v>7</v>
      </c>
      <c r="AON8" s="42">
        <v>7</v>
      </c>
      <c r="AOO8" s="42">
        <v>7</v>
      </c>
      <c r="AOP8" s="42">
        <v>7</v>
      </c>
      <c r="AOQ8" s="42">
        <v>7</v>
      </c>
      <c r="AOR8" s="42">
        <v>7</v>
      </c>
      <c r="AOS8" s="42">
        <v>7</v>
      </c>
      <c r="AOT8" s="42">
        <v>7</v>
      </c>
      <c r="AOU8" s="29">
        <v>7</v>
      </c>
      <c r="AOV8" s="42">
        <v>7</v>
      </c>
      <c r="AOW8" s="42">
        <v>7</v>
      </c>
      <c r="AOX8" s="42">
        <v>7</v>
      </c>
      <c r="AOY8" s="42">
        <v>7</v>
      </c>
      <c r="AOZ8" s="42">
        <v>7</v>
      </c>
      <c r="APA8" s="42">
        <v>7</v>
      </c>
      <c r="APB8" s="42">
        <v>7</v>
      </c>
      <c r="APC8" s="42">
        <v>7</v>
      </c>
      <c r="APD8" s="42">
        <v>7</v>
      </c>
      <c r="APE8" s="42">
        <v>7</v>
      </c>
      <c r="APF8" s="42">
        <v>7</v>
      </c>
      <c r="APG8" s="42">
        <v>7</v>
      </c>
      <c r="APH8" s="42">
        <v>7</v>
      </c>
      <c r="API8" s="42">
        <v>7</v>
      </c>
      <c r="APJ8" s="42">
        <v>7</v>
      </c>
      <c r="APK8" s="42">
        <v>7</v>
      </c>
      <c r="APL8" s="42">
        <v>7</v>
      </c>
      <c r="APM8" s="42">
        <v>7</v>
      </c>
      <c r="APN8" s="42">
        <v>7</v>
      </c>
      <c r="APO8" s="29">
        <v>7</v>
      </c>
      <c r="APP8" s="42">
        <v>7</v>
      </c>
      <c r="APQ8" s="42">
        <v>7</v>
      </c>
      <c r="APR8" s="42">
        <v>7</v>
      </c>
      <c r="APS8" s="42">
        <v>7</v>
      </c>
      <c r="APT8" s="42">
        <v>7</v>
      </c>
      <c r="APU8" s="42">
        <v>7</v>
      </c>
      <c r="APV8" s="42">
        <v>7</v>
      </c>
      <c r="APW8" s="42">
        <v>7</v>
      </c>
      <c r="APX8" s="42">
        <v>7</v>
      </c>
      <c r="APY8" s="42">
        <v>7</v>
      </c>
      <c r="APZ8" s="42">
        <v>7</v>
      </c>
      <c r="AQA8" s="42">
        <v>7</v>
      </c>
      <c r="AQB8" s="42">
        <v>7</v>
      </c>
      <c r="AQC8" s="42">
        <v>7</v>
      </c>
      <c r="AQD8" s="42">
        <v>7</v>
      </c>
      <c r="AQE8" s="42">
        <v>7</v>
      </c>
      <c r="AQF8" s="42">
        <v>7</v>
      </c>
      <c r="AQG8" s="42">
        <v>7</v>
      </c>
      <c r="AQH8" s="42">
        <v>7</v>
      </c>
      <c r="AQI8" s="29">
        <v>7</v>
      </c>
      <c r="AQJ8" s="42">
        <v>7</v>
      </c>
      <c r="AQK8" s="42">
        <v>7</v>
      </c>
      <c r="AQL8" s="42">
        <v>7</v>
      </c>
      <c r="AQM8" s="42">
        <v>7</v>
      </c>
      <c r="AQN8" s="42">
        <v>7</v>
      </c>
      <c r="AQO8" s="42">
        <v>7</v>
      </c>
      <c r="AQP8" s="42">
        <v>7</v>
      </c>
      <c r="AQQ8" s="42">
        <v>7</v>
      </c>
      <c r="AQR8" s="42">
        <v>7</v>
      </c>
      <c r="AQS8" s="42">
        <v>7</v>
      </c>
      <c r="AQT8" s="42">
        <v>7</v>
      </c>
      <c r="AQU8" s="42">
        <v>7</v>
      </c>
      <c r="AQV8" s="42">
        <v>7</v>
      </c>
      <c r="AQW8" s="42">
        <v>7</v>
      </c>
      <c r="AQX8" s="42">
        <v>7</v>
      </c>
      <c r="AQY8" s="42">
        <v>7</v>
      </c>
      <c r="AQZ8" s="42">
        <v>7</v>
      </c>
      <c r="ARA8" s="42">
        <v>7</v>
      </c>
      <c r="ARB8" s="42">
        <v>7</v>
      </c>
      <c r="ARC8" s="29">
        <v>4</v>
      </c>
      <c r="ARD8" s="42">
        <v>4</v>
      </c>
      <c r="ARE8" s="42">
        <v>4</v>
      </c>
      <c r="ARF8" s="42">
        <v>4</v>
      </c>
      <c r="ARG8" s="42">
        <v>4</v>
      </c>
      <c r="ARH8" s="42">
        <v>4</v>
      </c>
      <c r="ARI8" s="42">
        <v>4</v>
      </c>
      <c r="ARJ8" s="42">
        <v>4</v>
      </c>
      <c r="ARK8" s="42">
        <v>4</v>
      </c>
      <c r="ARL8" s="42">
        <v>4</v>
      </c>
      <c r="ARM8" s="42">
        <v>4</v>
      </c>
      <c r="ARN8" s="42">
        <v>4</v>
      </c>
      <c r="ARO8" s="42">
        <v>4</v>
      </c>
      <c r="ARP8" s="42">
        <v>4</v>
      </c>
      <c r="ARQ8" s="42">
        <v>4</v>
      </c>
      <c r="ARR8" s="42">
        <v>4</v>
      </c>
      <c r="ARS8" s="42">
        <v>4</v>
      </c>
      <c r="ART8" s="42">
        <v>4</v>
      </c>
      <c r="ARU8" s="42">
        <v>4</v>
      </c>
      <c r="ARV8" s="42">
        <v>4</v>
      </c>
      <c r="ARW8" s="29">
        <v>4</v>
      </c>
      <c r="ARX8" s="42">
        <v>4</v>
      </c>
      <c r="ARY8" s="42">
        <v>4</v>
      </c>
      <c r="ARZ8" s="42">
        <v>4</v>
      </c>
      <c r="ASA8" s="42">
        <v>4</v>
      </c>
      <c r="ASB8" s="42">
        <v>4</v>
      </c>
      <c r="ASC8" s="42">
        <v>4</v>
      </c>
      <c r="ASD8" s="42">
        <v>4</v>
      </c>
      <c r="ASE8" s="42">
        <v>4</v>
      </c>
      <c r="ASF8" s="42">
        <v>4</v>
      </c>
      <c r="ASG8" s="42">
        <v>4</v>
      </c>
      <c r="ASH8" s="42">
        <v>4</v>
      </c>
      <c r="ASI8" s="42">
        <v>4</v>
      </c>
      <c r="ASJ8" s="42">
        <v>4</v>
      </c>
      <c r="ASK8" s="42">
        <v>4</v>
      </c>
      <c r="ASL8" s="42">
        <v>4</v>
      </c>
      <c r="ASM8" s="42">
        <v>4</v>
      </c>
      <c r="ASN8" s="42">
        <v>4</v>
      </c>
      <c r="ASO8" s="42">
        <v>4</v>
      </c>
      <c r="ASP8" s="42">
        <v>4</v>
      </c>
      <c r="ASQ8" s="29">
        <v>7</v>
      </c>
      <c r="ASR8" s="43">
        <v>7</v>
      </c>
      <c r="ASS8" s="43">
        <v>7</v>
      </c>
      <c r="AST8" s="43">
        <v>7</v>
      </c>
      <c r="ASU8" s="43">
        <v>7</v>
      </c>
      <c r="ASV8" s="43">
        <v>7</v>
      </c>
      <c r="ASW8" s="43">
        <v>7</v>
      </c>
      <c r="ASX8" s="43">
        <v>7</v>
      </c>
      <c r="ASY8" s="43">
        <v>7</v>
      </c>
      <c r="ASZ8" s="43">
        <v>7</v>
      </c>
      <c r="ATA8" s="43">
        <v>7</v>
      </c>
      <c r="ATB8" s="43">
        <v>7</v>
      </c>
      <c r="ATC8" s="43">
        <v>7</v>
      </c>
      <c r="ATD8" s="43">
        <v>7</v>
      </c>
      <c r="ATE8" s="43">
        <v>7</v>
      </c>
      <c r="ATF8" s="43">
        <v>7</v>
      </c>
      <c r="ATG8" s="43">
        <v>7</v>
      </c>
      <c r="ATH8" s="43">
        <v>7</v>
      </c>
      <c r="ATI8" s="43">
        <v>7</v>
      </c>
      <c r="ATJ8" s="31">
        <v>7</v>
      </c>
      <c r="ATK8" s="43">
        <v>7</v>
      </c>
      <c r="ATL8" s="43">
        <v>7</v>
      </c>
      <c r="ATM8" s="43">
        <v>7</v>
      </c>
      <c r="ATN8" s="43">
        <v>7</v>
      </c>
      <c r="ATO8" s="43">
        <v>7</v>
      </c>
      <c r="ATP8" s="43">
        <v>7</v>
      </c>
      <c r="ATQ8" s="43">
        <v>7</v>
      </c>
      <c r="ATR8" s="43">
        <v>7</v>
      </c>
      <c r="ATS8" s="43">
        <v>7</v>
      </c>
      <c r="ATT8" s="43">
        <v>7</v>
      </c>
      <c r="ATU8" s="43">
        <v>7</v>
      </c>
      <c r="ATV8" s="43">
        <v>7</v>
      </c>
      <c r="ATW8" s="43">
        <v>7</v>
      </c>
      <c r="ATX8" s="43">
        <v>7</v>
      </c>
      <c r="ATY8" s="43">
        <v>7</v>
      </c>
      <c r="ATZ8" s="43">
        <v>7</v>
      </c>
      <c r="AUA8" s="43">
        <v>7</v>
      </c>
      <c r="AUB8" s="43">
        <v>7</v>
      </c>
      <c r="AUC8" s="43">
        <v>7</v>
      </c>
      <c r="AUD8" s="31">
        <v>7</v>
      </c>
      <c r="AUE8" s="43">
        <v>7</v>
      </c>
      <c r="AUF8" s="43">
        <v>7</v>
      </c>
      <c r="AUG8" s="43">
        <v>7</v>
      </c>
      <c r="AUH8" s="43">
        <v>7</v>
      </c>
      <c r="AUI8" s="43">
        <v>7</v>
      </c>
      <c r="AUJ8" s="43">
        <v>7</v>
      </c>
      <c r="AUK8" s="43">
        <v>7</v>
      </c>
      <c r="AUL8" s="43">
        <v>7</v>
      </c>
      <c r="AUM8" s="43">
        <v>7</v>
      </c>
      <c r="AUN8" s="43">
        <v>7</v>
      </c>
      <c r="AUO8" s="43">
        <v>7</v>
      </c>
      <c r="AUP8" s="43">
        <v>7</v>
      </c>
      <c r="AUQ8" s="43">
        <v>7</v>
      </c>
      <c r="AUR8" s="43">
        <v>7</v>
      </c>
      <c r="AUS8" s="43">
        <v>7</v>
      </c>
      <c r="AUT8" s="43">
        <v>7</v>
      </c>
      <c r="AUU8" s="43">
        <v>7</v>
      </c>
      <c r="AUV8" s="43">
        <v>7</v>
      </c>
      <c r="AUW8" s="43">
        <v>7</v>
      </c>
      <c r="AUX8" s="31">
        <v>7</v>
      </c>
      <c r="AUY8" s="43">
        <v>7</v>
      </c>
      <c r="AUZ8" s="43">
        <v>7</v>
      </c>
      <c r="AVA8" s="43">
        <v>7</v>
      </c>
      <c r="AVB8" s="43">
        <v>7</v>
      </c>
      <c r="AVC8" s="43">
        <v>7</v>
      </c>
      <c r="AVD8" s="43">
        <v>7</v>
      </c>
      <c r="AVE8" s="43">
        <v>7</v>
      </c>
      <c r="AVF8" s="43">
        <v>7</v>
      </c>
      <c r="AVG8" s="43">
        <v>7</v>
      </c>
      <c r="AVH8" s="43">
        <v>7</v>
      </c>
      <c r="AVI8" s="43">
        <v>7</v>
      </c>
      <c r="AVJ8" s="43">
        <v>7</v>
      </c>
      <c r="AVK8" s="43">
        <v>7</v>
      </c>
      <c r="AVL8" s="43">
        <v>7</v>
      </c>
      <c r="AVM8" s="43">
        <v>7</v>
      </c>
      <c r="AVN8" s="43">
        <v>7</v>
      </c>
      <c r="AVO8" s="43">
        <v>7</v>
      </c>
      <c r="AVP8" s="43">
        <v>7</v>
      </c>
      <c r="AVQ8" s="43">
        <v>7</v>
      </c>
      <c r="AVR8" s="31">
        <v>7</v>
      </c>
      <c r="AVS8" s="43">
        <v>7</v>
      </c>
      <c r="AVT8" s="43">
        <v>7</v>
      </c>
      <c r="AVU8" s="43">
        <v>7</v>
      </c>
      <c r="AVV8" s="43">
        <v>7</v>
      </c>
      <c r="AVW8" s="43">
        <v>7</v>
      </c>
      <c r="AVX8" s="43">
        <v>7</v>
      </c>
      <c r="AVY8" s="43">
        <v>7</v>
      </c>
      <c r="AVZ8" s="43">
        <v>7</v>
      </c>
      <c r="AWA8" s="43">
        <v>7</v>
      </c>
      <c r="AWB8" s="43">
        <v>7</v>
      </c>
      <c r="AWC8" s="43">
        <v>7</v>
      </c>
      <c r="AWD8" s="43">
        <v>7</v>
      </c>
      <c r="AWE8" s="43">
        <v>7</v>
      </c>
      <c r="AWF8" s="43">
        <v>7</v>
      </c>
      <c r="AWG8" s="43">
        <v>7</v>
      </c>
      <c r="AWH8" s="43">
        <v>7</v>
      </c>
      <c r="AWI8" s="43">
        <v>7</v>
      </c>
      <c r="AWJ8" s="43">
        <v>7</v>
      </c>
      <c r="AWK8" s="43">
        <v>7</v>
      </c>
      <c r="AWL8" s="31">
        <v>7</v>
      </c>
      <c r="AWM8" s="43">
        <v>7</v>
      </c>
      <c r="AWN8" s="43">
        <v>7</v>
      </c>
      <c r="AWO8" s="43">
        <v>7</v>
      </c>
      <c r="AWP8" s="43">
        <v>7</v>
      </c>
      <c r="AWQ8" s="43">
        <v>7</v>
      </c>
      <c r="AWR8" s="43">
        <v>7</v>
      </c>
      <c r="AWS8" s="43">
        <v>7</v>
      </c>
      <c r="AWT8" s="43">
        <v>7</v>
      </c>
      <c r="AWU8" s="43">
        <v>7</v>
      </c>
      <c r="AWV8" s="43">
        <v>7</v>
      </c>
      <c r="AWW8" s="43">
        <v>7</v>
      </c>
      <c r="AWX8" s="43">
        <v>7</v>
      </c>
      <c r="AWY8" s="43">
        <v>7</v>
      </c>
      <c r="AWZ8" s="43">
        <v>7</v>
      </c>
      <c r="AXA8" s="43">
        <v>7</v>
      </c>
      <c r="AXB8" s="43">
        <v>7</v>
      </c>
      <c r="AXC8" s="43">
        <v>7</v>
      </c>
      <c r="AXD8" s="43">
        <v>7</v>
      </c>
      <c r="AXE8" s="43">
        <v>7</v>
      </c>
      <c r="AXF8" s="31">
        <v>7</v>
      </c>
      <c r="AXG8" s="43">
        <v>7</v>
      </c>
      <c r="AXH8" s="43">
        <v>7</v>
      </c>
      <c r="AXI8" s="43">
        <v>7</v>
      </c>
      <c r="AXJ8" s="43">
        <v>7</v>
      </c>
      <c r="AXK8" s="43">
        <v>7</v>
      </c>
      <c r="AXL8" s="43">
        <v>7</v>
      </c>
      <c r="AXM8" s="43">
        <v>7</v>
      </c>
      <c r="AXN8" s="43">
        <v>7</v>
      </c>
      <c r="AXO8" s="43">
        <v>7</v>
      </c>
      <c r="AXP8" s="43">
        <v>7</v>
      </c>
      <c r="AXQ8" s="43">
        <v>7</v>
      </c>
      <c r="AXR8" s="43">
        <v>7</v>
      </c>
      <c r="AXS8" s="43">
        <v>7</v>
      </c>
      <c r="AXT8" s="43">
        <v>7</v>
      </c>
      <c r="AXU8" s="43">
        <v>7</v>
      </c>
      <c r="AXV8" s="43">
        <v>7</v>
      </c>
      <c r="AXW8" s="43">
        <v>7</v>
      </c>
      <c r="AXX8" s="43">
        <v>7</v>
      </c>
      <c r="AXY8" s="43">
        <v>7</v>
      </c>
      <c r="AXZ8" s="31">
        <v>7</v>
      </c>
      <c r="AYA8" s="43">
        <v>7</v>
      </c>
      <c r="AYB8" s="43">
        <v>7</v>
      </c>
      <c r="AYC8" s="43">
        <v>7</v>
      </c>
      <c r="AYD8" s="43">
        <v>7</v>
      </c>
      <c r="AYE8" s="43">
        <v>7</v>
      </c>
      <c r="AYF8" s="43">
        <v>7</v>
      </c>
      <c r="AYG8" s="43">
        <v>7</v>
      </c>
      <c r="AYH8" s="43">
        <v>7</v>
      </c>
      <c r="AYI8" s="43">
        <v>7</v>
      </c>
      <c r="AYJ8" s="43">
        <v>7</v>
      </c>
      <c r="AYK8" s="43">
        <v>7</v>
      </c>
      <c r="AYL8" s="43">
        <v>7</v>
      </c>
      <c r="AYM8" s="43">
        <v>7</v>
      </c>
      <c r="AYN8" s="43">
        <v>7</v>
      </c>
      <c r="AYO8" s="43">
        <v>7</v>
      </c>
      <c r="AYP8" s="43">
        <v>7</v>
      </c>
      <c r="AYQ8" s="43">
        <v>7</v>
      </c>
      <c r="AYR8" s="43">
        <v>7</v>
      </c>
      <c r="AYS8" s="43">
        <v>7</v>
      </c>
      <c r="AYT8" s="31">
        <v>7</v>
      </c>
      <c r="AYU8" s="43">
        <v>7</v>
      </c>
      <c r="AYV8" s="43">
        <v>7</v>
      </c>
      <c r="AYW8" s="43">
        <v>7</v>
      </c>
      <c r="AYX8" s="43">
        <v>7</v>
      </c>
      <c r="AYY8" s="43">
        <v>7</v>
      </c>
      <c r="AYZ8" s="43">
        <v>7</v>
      </c>
      <c r="AZA8" s="43">
        <v>7</v>
      </c>
      <c r="AZB8" s="43">
        <v>7</v>
      </c>
      <c r="AZC8" s="43">
        <v>7</v>
      </c>
      <c r="AZD8" s="43">
        <v>7</v>
      </c>
      <c r="AZE8" s="43">
        <v>7</v>
      </c>
      <c r="AZF8" s="43">
        <v>7</v>
      </c>
      <c r="AZG8" s="43">
        <v>7</v>
      </c>
      <c r="AZH8" s="43">
        <v>7</v>
      </c>
      <c r="AZI8" s="43">
        <v>7</v>
      </c>
      <c r="AZJ8" s="43">
        <v>7</v>
      </c>
      <c r="AZK8" s="43">
        <v>7</v>
      </c>
      <c r="AZL8" s="43">
        <v>7</v>
      </c>
      <c r="AZM8" s="43">
        <v>7</v>
      </c>
      <c r="AZN8" s="31">
        <v>7</v>
      </c>
      <c r="AZO8" s="29">
        <v>8</v>
      </c>
      <c r="AZP8" s="42">
        <v>8</v>
      </c>
      <c r="AZQ8" s="42">
        <v>8</v>
      </c>
      <c r="AZR8" s="42">
        <v>8</v>
      </c>
      <c r="AZS8" s="42">
        <v>8</v>
      </c>
      <c r="AZT8" s="42">
        <v>8</v>
      </c>
      <c r="AZU8" s="42">
        <v>8</v>
      </c>
      <c r="AZV8" s="42">
        <v>8</v>
      </c>
      <c r="AZW8" s="42">
        <v>8</v>
      </c>
      <c r="AZX8" s="42">
        <v>8</v>
      </c>
      <c r="AZY8" s="42">
        <v>8</v>
      </c>
      <c r="AZZ8" s="42">
        <v>8</v>
      </c>
      <c r="BAA8" s="42">
        <v>8</v>
      </c>
      <c r="BAB8" s="42">
        <v>8</v>
      </c>
      <c r="BAC8" s="42">
        <v>8</v>
      </c>
      <c r="BAD8" s="42">
        <v>8</v>
      </c>
      <c r="BAE8" s="42">
        <v>8</v>
      </c>
      <c r="BAF8" s="42">
        <v>8</v>
      </c>
      <c r="BAG8" s="42">
        <v>8</v>
      </c>
      <c r="BAH8" s="42">
        <v>8</v>
      </c>
      <c r="BAI8" s="29">
        <v>8</v>
      </c>
      <c r="BAJ8" s="42">
        <v>8</v>
      </c>
      <c r="BAK8" s="42">
        <v>8</v>
      </c>
      <c r="BAL8" s="42">
        <v>8</v>
      </c>
      <c r="BAM8" s="42">
        <v>8</v>
      </c>
      <c r="BAN8" s="42">
        <v>8</v>
      </c>
      <c r="BAO8" s="42">
        <v>8</v>
      </c>
      <c r="BAP8" s="42">
        <v>8</v>
      </c>
      <c r="BAQ8" s="42">
        <v>8</v>
      </c>
      <c r="BAR8" s="42">
        <v>8</v>
      </c>
      <c r="BAS8" s="42">
        <v>8</v>
      </c>
      <c r="BAT8" s="42">
        <v>8</v>
      </c>
      <c r="BAU8" s="42">
        <v>8</v>
      </c>
      <c r="BAV8" s="42">
        <v>8</v>
      </c>
      <c r="BAW8" s="42">
        <v>8</v>
      </c>
      <c r="BAX8" s="42">
        <v>8</v>
      </c>
      <c r="BAY8" s="42">
        <v>8</v>
      </c>
      <c r="BAZ8" s="42">
        <v>8</v>
      </c>
      <c r="BBA8" s="42">
        <v>8</v>
      </c>
      <c r="BBB8" s="42">
        <v>8</v>
      </c>
      <c r="BBC8" s="29">
        <v>8</v>
      </c>
      <c r="BBD8" s="42">
        <v>8</v>
      </c>
      <c r="BBE8" s="42">
        <v>8</v>
      </c>
      <c r="BBF8" s="42">
        <v>8</v>
      </c>
      <c r="BBG8" s="42">
        <v>8</v>
      </c>
      <c r="BBH8" s="42">
        <v>8</v>
      </c>
      <c r="BBI8" s="42">
        <v>8</v>
      </c>
      <c r="BBJ8" s="42">
        <v>8</v>
      </c>
      <c r="BBK8" s="42">
        <v>8</v>
      </c>
      <c r="BBL8" s="42">
        <v>8</v>
      </c>
      <c r="BBM8" s="42">
        <v>8</v>
      </c>
      <c r="BBN8" s="42">
        <v>8</v>
      </c>
      <c r="BBO8" s="42">
        <v>8</v>
      </c>
      <c r="BBP8" s="42">
        <v>8</v>
      </c>
      <c r="BBQ8" s="42">
        <v>8</v>
      </c>
      <c r="BBR8" s="42">
        <v>8</v>
      </c>
      <c r="BBS8" s="42">
        <v>8</v>
      </c>
      <c r="BBT8" s="42">
        <v>8</v>
      </c>
      <c r="BBU8" s="42">
        <v>8</v>
      </c>
      <c r="BBV8" s="42">
        <v>8</v>
      </c>
      <c r="BBW8" s="29">
        <v>8</v>
      </c>
      <c r="BBX8" s="42">
        <v>8</v>
      </c>
      <c r="BBY8" s="42">
        <v>8</v>
      </c>
      <c r="BBZ8" s="42">
        <v>8</v>
      </c>
      <c r="BCA8" s="42">
        <v>8</v>
      </c>
      <c r="BCB8" s="42">
        <v>8</v>
      </c>
      <c r="BCC8" s="42">
        <v>8</v>
      </c>
      <c r="BCD8" s="42">
        <v>8</v>
      </c>
      <c r="BCE8" s="42">
        <v>8</v>
      </c>
      <c r="BCF8" s="42">
        <v>8</v>
      </c>
      <c r="BCG8" s="42">
        <v>8</v>
      </c>
      <c r="BCH8" s="42">
        <v>8</v>
      </c>
      <c r="BCI8" s="42">
        <v>8</v>
      </c>
      <c r="BCJ8" s="42">
        <v>8</v>
      </c>
      <c r="BCK8" s="42">
        <v>8</v>
      </c>
      <c r="BCL8" s="42">
        <v>8</v>
      </c>
      <c r="BCM8" s="42">
        <v>8</v>
      </c>
      <c r="BCN8" s="42">
        <v>8</v>
      </c>
      <c r="BCO8" s="42">
        <v>8</v>
      </c>
      <c r="BCP8" s="42">
        <v>8</v>
      </c>
      <c r="BCQ8" s="29">
        <v>8</v>
      </c>
      <c r="BCR8" s="42">
        <v>8</v>
      </c>
      <c r="BCS8" s="42">
        <v>8</v>
      </c>
      <c r="BCT8" s="42">
        <v>8</v>
      </c>
      <c r="BCU8" s="42">
        <v>8</v>
      </c>
      <c r="BCV8" s="42">
        <v>8</v>
      </c>
      <c r="BCW8" s="42">
        <v>8</v>
      </c>
      <c r="BCX8" s="42">
        <v>8</v>
      </c>
      <c r="BCY8" s="42">
        <v>8</v>
      </c>
      <c r="BCZ8" s="42">
        <v>8</v>
      </c>
      <c r="BDA8" s="42">
        <v>8</v>
      </c>
      <c r="BDB8" s="42">
        <v>8</v>
      </c>
      <c r="BDC8" s="42">
        <v>8</v>
      </c>
      <c r="BDD8" s="42">
        <v>8</v>
      </c>
      <c r="BDE8" s="42">
        <v>8</v>
      </c>
      <c r="BDF8" s="42">
        <v>8</v>
      </c>
      <c r="BDG8" s="42">
        <v>8</v>
      </c>
      <c r="BDH8" s="42">
        <v>8</v>
      </c>
      <c r="BDI8" s="42">
        <v>8</v>
      </c>
      <c r="BDJ8" s="42">
        <v>8</v>
      </c>
      <c r="BDK8" s="29">
        <v>8</v>
      </c>
      <c r="BDL8" s="42">
        <v>8</v>
      </c>
      <c r="BDM8" s="42">
        <v>8</v>
      </c>
      <c r="BDN8" s="42">
        <v>8</v>
      </c>
      <c r="BDO8" s="42">
        <v>8</v>
      </c>
      <c r="BDP8" s="42">
        <v>8</v>
      </c>
      <c r="BDQ8" s="42">
        <v>8</v>
      </c>
      <c r="BDR8" s="42">
        <v>8</v>
      </c>
      <c r="BDS8" s="42">
        <v>8</v>
      </c>
      <c r="BDT8" s="42">
        <v>8</v>
      </c>
      <c r="BDU8" s="42">
        <v>8</v>
      </c>
      <c r="BDV8" s="42">
        <v>8</v>
      </c>
      <c r="BDW8" s="42">
        <v>8</v>
      </c>
      <c r="BDX8" s="42">
        <v>8</v>
      </c>
      <c r="BDY8" s="42">
        <v>8</v>
      </c>
      <c r="BDZ8" s="42">
        <v>8</v>
      </c>
      <c r="BEA8" s="42">
        <v>8</v>
      </c>
      <c r="BEB8" s="42">
        <v>8</v>
      </c>
      <c r="BEC8" s="42">
        <v>8</v>
      </c>
      <c r="BED8" s="42">
        <v>8</v>
      </c>
      <c r="BEE8" s="29">
        <v>8</v>
      </c>
      <c r="BEF8" s="42">
        <v>8</v>
      </c>
      <c r="BEG8" s="42">
        <v>8</v>
      </c>
      <c r="BEH8" s="42">
        <v>8</v>
      </c>
      <c r="BEI8" s="42">
        <v>8</v>
      </c>
      <c r="BEJ8" s="42">
        <v>8</v>
      </c>
      <c r="BEK8" s="42">
        <v>8</v>
      </c>
      <c r="BEL8" s="42">
        <v>8</v>
      </c>
      <c r="BEM8" s="42">
        <v>8</v>
      </c>
      <c r="BEN8" s="42">
        <v>8</v>
      </c>
      <c r="BEO8" s="42">
        <v>8</v>
      </c>
      <c r="BEP8" s="42">
        <v>8</v>
      </c>
      <c r="BEQ8" s="42">
        <v>8</v>
      </c>
      <c r="BER8" s="42">
        <v>8</v>
      </c>
      <c r="BES8" s="42">
        <v>8</v>
      </c>
      <c r="BET8" s="42">
        <v>8</v>
      </c>
      <c r="BEU8" s="42">
        <v>8</v>
      </c>
      <c r="BEV8" s="42">
        <v>8</v>
      </c>
      <c r="BEW8" s="42">
        <v>8</v>
      </c>
      <c r="BEX8" s="42">
        <v>8</v>
      </c>
      <c r="BEY8" s="29">
        <v>8</v>
      </c>
      <c r="BEZ8" s="42">
        <v>8</v>
      </c>
      <c r="BFA8" s="42">
        <v>8</v>
      </c>
      <c r="BFB8" s="42">
        <v>8</v>
      </c>
      <c r="BFC8" s="42">
        <v>8</v>
      </c>
      <c r="BFD8" s="42">
        <v>8</v>
      </c>
      <c r="BFE8" s="42">
        <v>8</v>
      </c>
      <c r="BFF8" s="42">
        <v>8</v>
      </c>
      <c r="BFG8" s="42">
        <v>8</v>
      </c>
      <c r="BFH8" s="42">
        <v>8</v>
      </c>
      <c r="BFI8" s="42">
        <v>8</v>
      </c>
      <c r="BFJ8" s="42">
        <v>8</v>
      </c>
      <c r="BFK8" s="42">
        <v>8</v>
      </c>
      <c r="BFL8" s="42">
        <v>8</v>
      </c>
      <c r="BFM8" s="42">
        <v>8</v>
      </c>
      <c r="BFN8" s="42">
        <v>8</v>
      </c>
      <c r="BFO8" s="42">
        <v>8</v>
      </c>
      <c r="BFP8" s="42">
        <v>8</v>
      </c>
      <c r="BFQ8" s="42">
        <v>8</v>
      </c>
      <c r="BFR8" s="42">
        <v>8</v>
      </c>
      <c r="BFS8" s="29">
        <v>8</v>
      </c>
      <c r="BFT8" s="42">
        <v>8</v>
      </c>
      <c r="BFU8" s="42">
        <v>8</v>
      </c>
      <c r="BFV8" s="42">
        <v>8</v>
      </c>
      <c r="BFW8" s="42">
        <v>8</v>
      </c>
      <c r="BFX8" s="42">
        <v>8</v>
      </c>
      <c r="BFY8" s="42">
        <v>8</v>
      </c>
      <c r="BFZ8" s="42">
        <v>8</v>
      </c>
      <c r="BGA8" s="42">
        <v>8</v>
      </c>
      <c r="BGB8" s="42">
        <v>8</v>
      </c>
      <c r="BGC8" s="42">
        <v>8</v>
      </c>
      <c r="BGD8" s="42">
        <v>8</v>
      </c>
      <c r="BGE8" s="42">
        <v>8</v>
      </c>
      <c r="BGF8" s="42">
        <v>8</v>
      </c>
      <c r="BGG8" s="42">
        <v>8</v>
      </c>
      <c r="BGH8" s="42">
        <v>8</v>
      </c>
      <c r="BGI8" s="42">
        <v>8</v>
      </c>
      <c r="BGJ8" s="42">
        <v>8</v>
      </c>
      <c r="BGK8" s="42">
        <v>8</v>
      </c>
      <c r="BGL8" s="42">
        <v>8</v>
      </c>
      <c r="BGM8" s="29">
        <v>8</v>
      </c>
      <c r="BGN8" s="42">
        <v>8</v>
      </c>
      <c r="BGO8" s="42">
        <v>8</v>
      </c>
      <c r="BGP8" s="42">
        <v>8</v>
      </c>
      <c r="BGQ8" s="42">
        <v>8</v>
      </c>
      <c r="BGR8" s="42">
        <v>8</v>
      </c>
      <c r="BGS8" s="42">
        <v>8</v>
      </c>
      <c r="BGT8" s="42">
        <v>8</v>
      </c>
      <c r="BGU8" s="42">
        <v>8</v>
      </c>
      <c r="BGV8" s="42">
        <v>8</v>
      </c>
      <c r="BGW8" s="42">
        <v>8</v>
      </c>
      <c r="BGX8" s="42">
        <v>8</v>
      </c>
      <c r="BGY8" s="42">
        <v>8</v>
      </c>
      <c r="BGZ8" s="42">
        <v>8</v>
      </c>
      <c r="BHA8" s="42">
        <v>8</v>
      </c>
      <c r="BHB8" s="42">
        <v>8</v>
      </c>
      <c r="BHC8" s="42">
        <v>8</v>
      </c>
      <c r="BHD8" s="42">
        <v>8</v>
      </c>
      <c r="BHE8" s="42">
        <v>8</v>
      </c>
      <c r="BHF8" s="42">
        <v>8</v>
      </c>
      <c r="BHG8" s="29">
        <v>8</v>
      </c>
      <c r="BHH8" s="42">
        <v>8</v>
      </c>
      <c r="BHI8" s="42">
        <v>8</v>
      </c>
      <c r="BHJ8" s="42">
        <v>8</v>
      </c>
      <c r="BHK8" s="42">
        <v>8</v>
      </c>
      <c r="BHL8" s="42">
        <v>8</v>
      </c>
      <c r="BHM8" s="42">
        <v>8</v>
      </c>
      <c r="BHN8" s="42">
        <v>8</v>
      </c>
      <c r="BHO8" s="42">
        <v>8</v>
      </c>
      <c r="BHP8" s="42">
        <v>8</v>
      </c>
      <c r="BHQ8" s="42">
        <v>8</v>
      </c>
      <c r="BHR8" s="42">
        <v>8</v>
      </c>
      <c r="BHS8" s="42">
        <v>8</v>
      </c>
      <c r="BHT8" s="42">
        <v>8</v>
      </c>
      <c r="BHU8" s="42">
        <v>8</v>
      </c>
      <c r="BHV8" s="42">
        <v>8</v>
      </c>
      <c r="BHW8" s="42">
        <v>8</v>
      </c>
      <c r="BHX8" s="42">
        <v>8</v>
      </c>
      <c r="BHY8" s="42">
        <v>8</v>
      </c>
      <c r="BHZ8" s="42">
        <v>8</v>
      </c>
      <c r="BIA8" s="29">
        <v>9</v>
      </c>
      <c r="BIB8" s="42">
        <v>9</v>
      </c>
      <c r="BIC8" s="42">
        <v>9</v>
      </c>
      <c r="BID8" s="42">
        <v>9</v>
      </c>
      <c r="BIE8" s="42">
        <v>9</v>
      </c>
      <c r="BIF8" s="42">
        <v>9</v>
      </c>
      <c r="BIG8" s="42">
        <v>9</v>
      </c>
      <c r="BIH8" s="42">
        <v>9</v>
      </c>
      <c r="BII8" s="42">
        <v>9</v>
      </c>
      <c r="BIJ8" s="42">
        <v>9</v>
      </c>
      <c r="BIK8" s="42">
        <v>9</v>
      </c>
      <c r="BIL8" s="42">
        <v>9</v>
      </c>
      <c r="BIM8" s="42">
        <v>9</v>
      </c>
      <c r="BIN8" s="42">
        <v>9</v>
      </c>
      <c r="BIO8" s="42">
        <v>9</v>
      </c>
      <c r="BIP8" s="42">
        <v>9</v>
      </c>
      <c r="BIQ8" s="42">
        <v>9</v>
      </c>
      <c r="BIR8" s="42">
        <v>9</v>
      </c>
      <c r="BIS8" s="42">
        <v>9</v>
      </c>
      <c r="BIT8" s="42">
        <v>9</v>
      </c>
      <c r="BIU8" s="29">
        <v>9</v>
      </c>
      <c r="BIV8" s="42">
        <v>9</v>
      </c>
      <c r="BIW8" s="42">
        <v>9</v>
      </c>
      <c r="BIX8" s="42">
        <v>9</v>
      </c>
      <c r="BIY8" s="42">
        <v>9</v>
      </c>
      <c r="BIZ8" s="42">
        <v>9</v>
      </c>
      <c r="BJA8" s="42">
        <v>9</v>
      </c>
      <c r="BJB8" s="42">
        <v>9</v>
      </c>
      <c r="BJC8" s="42">
        <v>9</v>
      </c>
      <c r="BJD8" s="42">
        <v>9</v>
      </c>
      <c r="BJE8" s="42">
        <v>9</v>
      </c>
      <c r="BJF8" s="42">
        <v>9</v>
      </c>
      <c r="BJG8" s="42">
        <v>9</v>
      </c>
      <c r="BJH8" s="42">
        <v>9</v>
      </c>
      <c r="BJI8" s="42">
        <v>9</v>
      </c>
      <c r="BJJ8" s="42">
        <v>9</v>
      </c>
      <c r="BJK8" s="42">
        <v>9</v>
      </c>
      <c r="BJL8" s="42">
        <v>9</v>
      </c>
      <c r="BJM8" s="42">
        <v>9</v>
      </c>
      <c r="BJN8" s="42">
        <v>9</v>
      </c>
      <c r="BJO8" s="29">
        <v>9</v>
      </c>
      <c r="BJP8" s="42">
        <v>9</v>
      </c>
      <c r="BJQ8" s="42">
        <v>9</v>
      </c>
      <c r="BJR8" s="42">
        <v>9</v>
      </c>
      <c r="BJS8" s="42">
        <v>9</v>
      </c>
      <c r="BJT8" s="42">
        <v>9</v>
      </c>
      <c r="BJU8" s="42">
        <v>9</v>
      </c>
      <c r="BJV8" s="42">
        <v>9</v>
      </c>
      <c r="BJW8" s="42">
        <v>9</v>
      </c>
      <c r="BJX8" s="42">
        <v>9</v>
      </c>
      <c r="BJY8" s="42">
        <v>9</v>
      </c>
      <c r="BJZ8" s="42">
        <v>9</v>
      </c>
      <c r="BKA8" s="42">
        <v>9</v>
      </c>
      <c r="BKB8" s="42">
        <v>9</v>
      </c>
      <c r="BKC8" s="42">
        <v>9</v>
      </c>
      <c r="BKD8" s="42">
        <v>9</v>
      </c>
      <c r="BKE8" s="42">
        <v>9</v>
      </c>
      <c r="BKF8" s="42">
        <v>9</v>
      </c>
      <c r="BKG8" s="42">
        <v>9</v>
      </c>
      <c r="BKH8" s="42">
        <v>9</v>
      </c>
      <c r="BKI8" s="29">
        <v>9</v>
      </c>
      <c r="BKJ8" s="42">
        <v>9</v>
      </c>
      <c r="BKK8" s="42">
        <v>9</v>
      </c>
      <c r="BKL8" s="42">
        <v>9</v>
      </c>
      <c r="BKM8" s="42">
        <v>9</v>
      </c>
      <c r="BKN8" s="42">
        <v>9</v>
      </c>
      <c r="BKO8" s="42">
        <v>9</v>
      </c>
      <c r="BKP8" s="42">
        <v>9</v>
      </c>
      <c r="BKQ8" s="42">
        <v>9</v>
      </c>
      <c r="BKR8" s="42">
        <v>9</v>
      </c>
      <c r="BKS8" s="42">
        <v>9</v>
      </c>
      <c r="BKT8" s="42">
        <v>9</v>
      </c>
      <c r="BKU8" s="42">
        <v>9</v>
      </c>
      <c r="BKV8" s="42">
        <v>9</v>
      </c>
      <c r="BKW8" s="42">
        <v>9</v>
      </c>
      <c r="BKX8" s="42">
        <v>9</v>
      </c>
      <c r="BKY8" s="42">
        <v>9</v>
      </c>
      <c r="BKZ8" s="42">
        <v>9</v>
      </c>
      <c r="BLA8" s="42">
        <v>9</v>
      </c>
      <c r="BLB8" s="42">
        <v>9</v>
      </c>
      <c r="BLC8" s="29">
        <v>9</v>
      </c>
      <c r="BLD8" s="42">
        <v>9</v>
      </c>
      <c r="BLE8" s="42">
        <v>9</v>
      </c>
      <c r="BLF8" s="42">
        <v>9</v>
      </c>
      <c r="BLG8" s="42">
        <v>9</v>
      </c>
      <c r="BLH8" s="42">
        <v>9</v>
      </c>
      <c r="BLI8" s="42">
        <v>9</v>
      </c>
      <c r="BLJ8" s="42">
        <v>9</v>
      </c>
      <c r="BLK8" s="42">
        <v>9</v>
      </c>
      <c r="BLL8" s="42">
        <v>9</v>
      </c>
      <c r="BLM8" s="42">
        <v>9</v>
      </c>
      <c r="BLN8" s="42">
        <v>9</v>
      </c>
      <c r="BLO8" s="42">
        <v>9</v>
      </c>
      <c r="BLP8" s="42">
        <v>9</v>
      </c>
      <c r="BLQ8" s="42">
        <v>9</v>
      </c>
      <c r="BLR8" s="42">
        <v>9</v>
      </c>
      <c r="BLS8" s="42">
        <v>9</v>
      </c>
      <c r="BLT8" s="42">
        <v>9</v>
      </c>
      <c r="BLU8" s="42">
        <v>9</v>
      </c>
      <c r="BLV8" s="42">
        <v>9</v>
      </c>
      <c r="BLW8" s="29">
        <v>9</v>
      </c>
      <c r="BLX8" s="42">
        <v>9</v>
      </c>
      <c r="BLY8" s="42">
        <v>9</v>
      </c>
      <c r="BLZ8" s="42">
        <v>9</v>
      </c>
      <c r="BMA8" s="42">
        <v>9</v>
      </c>
      <c r="BMB8" s="42">
        <v>9</v>
      </c>
      <c r="BMC8" s="42">
        <v>9</v>
      </c>
      <c r="BMD8" s="42">
        <v>9</v>
      </c>
      <c r="BME8" s="42">
        <v>9</v>
      </c>
      <c r="BMF8" s="42">
        <v>9</v>
      </c>
      <c r="BMG8" s="42">
        <v>9</v>
      </c>
      <c r="BMH8" s="42">
        <v>9</v>
      </c>
      <c r="BMI8" s="42">
        <v>9</v>
      </c>
      <c r="BMJ8" s="42">
        <v>9</v>
      </c>
      <c r="BMK8" s="42">
        <v>9</v>
      </c>
      <c r="BML8" s="42">
        <v>9</v>
      </c>
      <c r="BMM8" s="42">
        <v>9</v>
      </c>
      <c r="BMN8" s="42">
        <v>9</v>
      </c>
      <c r="BMO8" s="42">
        <v>9</v>
      </c>
      <c r="BMP8" s="42">
        <v>9</v>
      </c>
      <c r="BMQ8" s="29">
        <v>9</v>
      </c>
      <c r="BMR8" s="42">
        <v>9</v>
      </c>
      <c r="BMS8" s="42">
        <v>9</v>
      </c>
      <c r="BMT8" s="42">
        <v>9</v>
      </c>
      <c r="BMU8" s="42">
        <v>9</v>
      </c>
      <c r="BMV8" s="42">
        <v>9</v>
      </c>
      <c r="BMW8" s="42">
        <v>9</v>
      </c>
      <c r="BMX8" s="42">
        <v>9</v>
      </c>
      <c r="BMY8" s="42">
        <v>9</v>
      </c>
      <c r="BMZ8" s="42">
        <v>9</v>
      </c>
      <c r="BNA8" s="42">
        <v>9</v>
      </c>
      <c r="BNB8" s="42">
        <v>9</v>
      </c>
      <c r="BNC8" s="42">
        <v>9</v>
      </c>
      <c r="BND8" s="42">
        <v>9</v>
      </c>
      <c r="BNE8" s="42">
        <v>9</v>
      </c>
      <c r="BNF8" s="42">
        <v>9</v>
      </c>
      <c r="BNG8" s="42">
        <v>9</v>
      </c>
      <c r="BNH8" s="42">
        <v>9</v>
      </c>
      <c r="BNI8" s="42">
        <v>9</v>
      </c>
      <c r="BNJ8" s="42">
        <v>9</v>
      </c>
      <c r="BNK8" s="29">
        <v>9</v>
      </c>
      <c r="BNL8" s="42">
        <v>9</v>
      </c>
      <c r="BNM8" s="42">
        <v>9</v>
      </c>
      <c r="BNN8" s="42">
        <v>9</v>
      </c>
      <c r="BNO8" s="42">
        <v>9</v>
      </c>
      <c r="BNP8" s="42">
        <v>9</v>
      </c>
      <c r="BNQ8" s="42">
        <v>9</v>
      </c>
      <c r="BNR8" s="42">
        <v>9</v>
      </c>
      <c r="BNS8" s="42">
        <v>9</v>
      </c>
      <c r="BNT8" s="42">
        <v>9</v>
      </c>
      <c r="BNU8" s="42">
        <v>9</v>
      </c>
      <c r="BNV8" s="42">
        <v>9</v>
      </c>
      <c r="BNW8" s="42">
        <v>9</v>
      </c>
      <c r="BNX8" s="42">
        <v>9</v>
      </c>
      <c r="BNY8" s="42">
        <v>9</v>
      </c>
      <c r="BNZ8" s="42">
        <v>9</v>
      </c>
      <c r="BOA8" s="42">
        <v>9</v>
      </c>
      <c r="BOB8" s="42">
        <v>9</v>
      </c>
      <c r="BOC8" s="42">
        <v>9</v>
      </c>
      <c r="BOD8" s="42">
        <v>9</v>
      </c>
      <c r="BOE8" s="29">
        <v>10</v>
      </c>
      <c r="BOF8" s="42">
        <v>10</v>
      </c>
      <c r="BOG8" s="42">
        <v>10</v>
      </c>
      <c r="BOH8" s="42">
        <v>10</v>
      </c>
      <c r="BOI8" s="42">
        <v>10</v>
      </c>
      <c r="BOJ8" s="42">
        <v>10</v>
      </c>
      <c r="BOK8" s="42">
        <v>10</v>
      </c>
      <c r="BOL8" s="42">
        <v>10</v>
      </c>
      <c r="BOM8" s="42">
        <v>10</v>
      </c>
      <c r="BON8" s="42">
        <v>10</v>
      </c>
      <c r="BOO8" s="42">
        <v>10</v>
      </c>
      <c r="BOP8" s="42">
        <v>10</v>
      </c>
      <c r="BOQ8" s="42">
        <v>10</v>
      </c>
      <c r="BOR8" s="42">
        <v>10</v>
      </c>
      <c r="BOS8" s="42">
        <v>10</v>
      </c>
      <c r="BOT8" s="42">
        <v>10</v>
      </c>
      <c r="BOU8" s="42">
        <v>10</v>
      </c>
      <c r="BOV8" s="42">
        <v>10</v>
      </c>
      <c r="BOW8" s="42">
        <v>10</v>
      </c>
      <c r="BOX8" s="42">
        <v>10</v>
      </c>
      <c r="BOY8" s="29">
        <v>10</v>
      </c>
      <c r="BOZ8" s="42">
        <v>10</v>
      </c>
      <c r="BPA8" s="42">
        <v>10</v>
      </c>
      <c r="BPB8" s="42">
        <v>10</v>
      </c>
      <c r="BPC8" s="42">
        <v>10</v>
      </c>
      <c r="BPD8" s="42">
        <v>10</v>
      </c>
      <c r="BPE8" s="42">
        <v>10</v>
      </c>
      <c r="BPF8" s="42">
        <v>10</v>
      </c>
      <c r="BPG8" s="42">
        <v>10</v>
      </c>
      <c r="BPH8" s="42">
        <v>10</v>
      </c>
      <c r="BPI8" s="42">
        <v>10</v>
      </c>
      <c r="BPJ8" s="42">
        <v>10</v>
      </c>
      <c r="BPK8" s="42">
        <v>10</v>
      </c>
      <c r="BPL8" s="42">
        <v>10</v>
      </c>
      <c r="BPM8" s="42">
        <v>10</v>
      </c>
      <c r="BPN8" s="42">
        <v>10</v>
      </c>
      <c r="BPO8" s="42">
        <v>10</v>
      </c>
      <c r="BPP8" s="42">
        <v>10</v>
      </c>
      <c r="BPQ8" s="42">
        <v>10</v>
      </c>
      <c r="BPR8" s="42">
        <v>10</v>
      </c>
      <c r="BPS8" s="29">
        <v>10</v>
      </c>
      <c r="BPT8" s="42">
        <v>10</v>
      </c>
      <c r="BPU8" s="42">
        <v>10</v>
      </c>
      <c r="BPV8" s="42">
        <v>10</v>
      </c>
      <c r="BPW8" s="42">
        <v>10</v>
      </c>
      <c r="BPX8" s="42">
        <v>10</v>
      </c>
      <c r="BPY8" s="42">
        <v>10</v>
      </c>
      <c r="BPZ8" s="42">
        <v>10</v>
      </c>
      <c r="BQA8" s="42">
        <v>10</v>
      </c>
      <c r="BQB8" s="42">
        <v>10</v>
      </c>
      <c r="BQC8" s="42">
        <v>10</v>
      </c>
      <c r="BQD8" s="42">
        <v>10</v>
      </c>
      <c r="BQE8" s="42">
        <v>10</v>
      </c>
      <c r="BQF8" s="42">
        <v>10</v>
      </c>
      <c r="BQG8" s="42">
        <v>10</v>
      </c>
      <c r="BQH8" s="42">
        <v>10</v>
      </c>
      <c r="BQI8" s="42">
        <v>10</v>
      </c>
      <c r="BQJ8" s="42">
        <v>10</v>
      </c>
      <c r="BQK8" s="42">
        <v>10</v>
      </c>
      <c r="BQL8" s="42">
        <v>10</v>
      </c>
      <c r="BQM8" s="29">
        <v>10</v>
      </c>
      <c r="BQN8" s="42">
        <v>10</v>
      </c>
      <c r="BQO8" s="42">
        <v>10</v>
      </c>
      <c r="BQP8" s="42">
        <v>10</v>
      </c>
      <c r="BQQ8" s="42">
        <v>10</v>
      </c>
      <c r="BQR8" s="42">
        <v>10</v>
      </c>
      <c r="BQS8" s="42">
        <v>10</v>
      </c>
      <c r="BQT8" s="42">
        <v>10</v>
      </c>
      <c r="BQU8" s="42">
        <v>10</v>
      </c>
      <c r="BQV8" s="42">
        <v>10</v>
      </c>
      <c r="BQW8" s="42">
        <v>10</v>
      </c>
      <c r="BQX8" s="42">
        <v>10</v>
      </c>
      <c r="BQY8" s="42">
        <v>10</v>
      </c>
      <c r="BQZ8" s="42">
        <v>10</v>
      </c>
      <c r="BRA8" s="42">
        <v>10</v>
      </c>
      <c r="BRB8" s="42">
        <v>10</v>
      </c>
      <c r="BRC8" s="42">
        <v>10</v>
      </c>
      <c r="BRD8" s="42">
        <v>10</v>
      </c>
      <c r="BRE8" s="42">
        <v>10</v>
      </c>
      <c r="BRF8" s="42">
        <v>10</v>
      </c>
      <c r="BRG8" s="29">
        <v>10</v>
      </c>
      <c r="BRH8" s="42">
        <v>10</v>
      </c>
      <c r="BRI8" s="42">
        <v>10</v>
      </c>
      <c r="BRJ8" s="42">
        <v>10</v>
      </c>
      <c r="BRK8" s="42">
        <v>10</v>
      </c>
      <c r="BRL8" s="42">
        <v>10</v>
      </c>
      <c r="BRM8" s="42">
        <v>10</v>
      </c>
      <c r="BRN8" s="42">
        <v>10</v>
      </c>
      <c r="BRO8" s="42">
        <v>10</v>
      </c>
      <c r="BRP8" s="42">
        <v>10</v>
      </c>
      <c r="BRQ8" s="42">
        <v>10</v>
      </c>
      <c r="BRR8" s="42">
        <v>10</v>
      </c>
      <c r="BRS8" s="42">
        <v>10</v>
      </c>
      <c r="BRT8" s="42">
        <v>10</v>
      </c>
      <c r="BRU8" s="42">
        <v>10</v>
      </c>
      <c r="BRV8" s="42">
        <v>10</v>
      </c>
      <c r="BRW8" s="42">
        <v>10</v>
      </c>
      <c r="BRX8" s="42">
        <v>10</v>
      </c>
      <c r="BRY8" s="42">
        <v>10</v>
      </c>
      <c r="BRZ8" s="42">
        <v>10</v>
      </c>
      <c r="BSA8" s="29">
        <v>10</v>
      </c>
      <c r="BSB8" s="42">
        <v>10</v>
      </c>
      <c r="BSC8" s="42">
        <v>10</v>
      </c>
      <c r="BSD8" s="42">
        <v>10</v>
      </c>
      <c r="BSE8" s="42">
        <v>10</v>
      </c>
      <c r="BSF8" s="42">
        <v>10</v>
      </c>
      <c r="BSG8" s="42">
        <v>10</v>
      </c>
      <c r="BSH8" s="42">
        <v>10</v>
      </c>
      <c r="BSI8" s="42">
        <v>10</v>
      </c>
      <c r="BSJ8" s="42">
        <v>10</v>
      </c>
      <c r="BSK8" s="42">
        <v>10</v>
      </c>
      <c r="BSL8" s="42">
        <v>10</v>
      </c>
      <c r="BSM8" s="42">
        <v>10</v>
      </c>
      <c r="BSN8" s="42">
        <v>10</v>
      </c>
      <c r="BSO8" s="42">
        <v>10</v>
      </c>
      <c r="BSP8" s="42">
        <v>10</v>
      </c>
      <c r="BSQ8" s="42">
        <v>10</v>
      </c>
      <c r="BSR8" s="42">
        <v>10</v>
      </c>
      <c r="BSS8" s="42">
        <v>10</v>
      </c>
      <c r="BST8" s="42">
        <v>10</v>
      </c>
      <c r="BSU8" s="29">
        <v>10</v>
      </c>
      <c r="BSV8" s="42">
        <v>10</v>
      </c>
      <c r="BSW8" s="42">
        <v>10</v>
      </c>
      <c r="BSX8" s="42">
        <v>10</v>
      </c>
      <c r="BSY8" s="42">
        <v>10</v>
      </c>
      <c r="BSZ8" s="42">
        <v>10</v>
      </c>
      <c r="BTA8" s="42">
        <v>10</v>
      </c>
      <c r="BTB8" s="42">
        <v>10</v>
      </c>
      <c r="BTC8" s="42">
        <v>10</v>
      </c>
      <c r="BTD8" s="42">
        <v>10</v>
      </c>
      <c r="BTE8" s="42">
        <v>10</v>
      </c>
      <c r="BTF8" s="42">
        <v>10</v>
      </c>
      <c r="BTG8" s="42">
        <v>10</v>
      </c>
      <c r="BTH8" s="42">
        <v>10</v>
      </c>
      <c r="BTI8" s="42">
        <v>10</v>
      </c>
      <c r="BTJ8" s="42">
        <v>10</v>
      </c>
      <c r="BTK8" s="42">
        <v>10</v>
      </c>
      <c r="BTL8" s="42">
        <v>10</v>
      </c>
      <c r="BTM8" s="42">
        <v>10</v>
      </c>
      <c r="BTN8" s="42">
        <v>10</v>
      </c>
      <c r="BTO8" s="29">
        <v>10</v>
      </c>
      <c r="BTP8" s="42">
        <v>10</v>
      </c>
      <c r="BTQ8" s="42">
        <v>10</v>
      </c>
      <c r="BTR8" s="42">
        <v>10</v>
      </c>
      <c r="BTS8" s="42">
        <v>10</v>
      </c>
      <c r="BTT8" s="42">
        <v>10</v>
      </c>
      <c r="BTU8" s="42">
        <v>10</v>
      </c>
      <c r="BTV8" s="42">
        <v>10</v>
      </c>
      <c r="BTW8" s="42">
        <v>10</v>
      </c>
      <c r="BTX8" s="42">
        <v>10</v>
      </c>
      <c r="BTY8" s="42">
        <v>10</v>
      </c>
      <c r="BTZ8" s="42">
        <v>10</v>
      </c>
      <c r="BUA8" s="42">
        <v>10</v>
      </c>
      <c r="BUB8" s="42">
        <v>10</v>
      </c>
      <c r="BUC8" s="42">
        <v>10</v>
      </c>
      <c r="BUD8" s="42">
        <v>10</v>
      </c>
      <c r="BUE8" s="42">
        <v>10</v>
      </c>
      <c r="BUF8" s="42">
        <v>10</v>
      </c>
      <c r="BUG8" s="42">
        <v>10</v>
      </c>
      <c r="BUH8" s="42">
        <v>10</v>
      </c>
      <c r="BUI8" s="29">
        <v>10</v>
      </c>
      <c r="BUJ8" s="42">
        <v>10</v>
      </c>
      <c r="BUK8" s="42">
        <v>10</v>
      </c>
      <c r="BUL8" s="42">
        <v>10</v>
      </c>
      <c r="BUM8" s="42">
        <v>10</v>
      </c>
      <c r="BUN8" s="42">
        <v>10</v>
      </c>
      <c r="BUO8" s="42">
        <v>10</v>
      </c>
      <c r="BUP8" s="42">
        <v>10</v>
      </c>
      <c r="BUQ8" s="42">
        <v>10</v>
      </c>
      <c r="BUR8" s="42">
        <v>10</v>
      </c>
      <c r="BUS8" s="42">
        <v>10</v>
      </c>
      <c r="BUT8" s="42">
        <v>10</v>
      </c>
      <c r="BUU8" s="42">
        <v>10</v>
      </c>
      <c r="BUV8" s="42">
        <v>10</v>
      </c>
      <c r="BUW8" s="42">
        <v>10</v>
      </c>
      <c r="BUX8" s="42">
        <v>10</v>
      </c>
      <c r="BUY8" s="42">
        <v>10</v>
      </c>
      <c r="BUZ8" s="42">
        <v>10</v>
      </c>
      <c r="BVA8" s="42">
        <v>10</v>
      </c>
      <c r="BVB8" s="42">
        <v>10</v>
      </c>
      <c r="BVC8" s="29">
        <v>10</v>
      </c>
      <c r="BVD8" s="42">
        <v>10</v>
      </c>
      <c r="BVE8" s="42">
        <v>10</v>
      </c>
      <c r="BVF8" s="42">
        <v>10</v>
      </c>
      <c r="BVG8" s="42">
        <v>10</v>
      </c>
      <c r="BVH8" s="42">
        <v>10</v>
      </c>
      <c r="BVI8" s="42">
        <v>10</v>
      </c>
      <c r="BVJ8" s="42">
        <v>10</v>
      </c>
      <c r="BVK8" s="42">
        <v>10</v>
      </c>
      <c r="BVL8" s="42">
        <v>10</v>
      </c>
      <c r="BVM8" s="42">
        <v>10</v>
      </c>
      <c r="BVN8" s="42">
        <v>10</v>
      </c>
      <c r="BVO8" s="42">
        <v>10</v>
      </c>
      <c r="BVP8" s="42">
        <v>10</v>
      </c>
      <c r="BVQ8" s="42">
        <v>10</v>
      </c>
      <c r="BVR8" s="42">
        <v>10</v>
      </c>
      <c r="BVS8" s="42">
        <v>10</v>
      </c>
      <c r="BVT8" s="42">
        <v>10</v>
      </c>
      <c r="BVU8" s="42">
        <v>10</v>
      </c>
      <c r="BVV8" s="42">
        <v>10</v>
      </c>
      <c r="BVW8" s="29">
        <v>10</v>
      </c>
      <c r="BVX8" s="42">
        <v>10</v>
      </c>
      <c r="BVY8" s="42">
        <v>10</v>
      </c>
      <c r="BVZ8" s="42">
        <v>10</v>
      </c>
      <c r="BWA8" s="42">
        <v>10</v>
      </c>
      <c r="BWB8" s="42">
        <v>10</v>
      </c>
      <c r="BWC8" s="42">
        <v>10</v>
      </c>
      <c r="BWD8" s="42">
        <v>10</v>
      </c>
      <c r="BWE8" s="42">
        <v>10</v>
      </c>
      <c r="BWF8" s="42">
        <v>10</v>
      </c>
      <c r="BWG8" s="42">
        <v>10</v>
      </c>
      <c r="BWH8" s="42">
        <v>10</v>
      </c>
      <c r="BWI8" s="42">
        <v>10</v>
      </c>
      <c r="BWJ8" s="42">
        <v>10</v>
      </c>
      <c r="BWK8" s="42">
        <v>10</v>
      </c>
      <c r="BWL8" s="42">
        <v>10</v>
      </c>
      <c r="BWM8" s="42">
        <v>10</v>
      </c>
      <c r="BWN8" s="42">
        <v>10</v>
      </c>
      <c r="BWO8" s="42">
        <v>10</v>
      </c>
      <c r="BWP8" s="42">
        <v>10</v>
      </c>
      <c r="BWQ8" s="29">
        <v>10</v>
      </c>
      <c r="BWR8" s="42">
        <v>10</v>
      </c>
      <c r="BWS8" s="42">
        <v>10</v>
      </c>
      <c r="BWT8" s="42">
        <v>10</v>
      </c>
      <c r="BWU8" s="42">
        <v>10</v>
      </c>
      <c r="BWV8" s="42">
        <v>10</v>
      </c>
      <c r="BWW8" s="42">
        <v>10</v>
      </c>
      <c r="BWX8" s="42">
        <v>10</v>
      </c>
      <c r="BWY8" s="42">
        <v>10</v>
      </c>
      <c r="BWZ8" s="42">
        <v>10</v>
      </c>
      <c r="BXA8" s="42">
        <v>10</v>
      </c>
      <c r="BXB8" s="42">
        <v>10</v>
      </c>
      <c r="BXC8" s="42">
        <v>10</v>
      </c>
      <c r="BXD8" s="42">
        <v>10</v>
      </c>
      <c r="BXE8" s="42">
        <v>10</v>
      </c>
      <c r="BXF8" s="42">
        <v>10</v>
      </c>
      <c r="BXG8" s="42">
        <v>10</v>
      </c>
      <c r="BXH8" s="42">
        <v>10</v>
      </c>
      <c r="BXI8" s="42">
        <v>10</v>
      </c>
      <c r="BXJ8" s="42">
        <v>10</v>
      </c>
      <c r="BXK8" s="29">
        <v>10</v>
      </c>
      <c r="BXL8" s="42">
        <v>10</v>
      </c>
      <c r="BXM8" s="42">
        <v>10</v>
      </c>
      <c r="BXN8" s="42">
        <v>10</v>
      </c>
      <c r="BXO8" s="42">
        <v>10</v>
      </c>
      <c r="BXP8" s="42">
        <v>10</v>
      </c>
      <c r="BXQ8" s="42">
        <v>10</v>
      </c>
      <c r="BXR8" s="42">
        <v>10</v>
      </c>
      <c r="BXS8" s="42">
        <v>10</v>
      </c>
      <c r="BXT8" s="42">
        <v>10</v>
      </c>
      <c r="BXU8" s="42">
        <v>10</v>
      </c>
      <c r="BXV8" s="42">
        <v>10</v>
      </c>
      <c r="BXW8" s="42">
        <v>10</v>
      </c>
      <c r="BXX8" s="42">
        <v>10</v>
      </c>
      <c r="BXY8" s="42">
        <v>10</v>
      </c>
      <c r="BXZ8" s="42">
        <v>10</v>
      </c>
      <c r="BYA8" s="42">
        <v>10</v>
      </c>
      <c r="BYB8" s="42">
        <v>10</v>
      </c>
      <c r="BYC8" s="42">
        <v>10</v>
      </c>
      <c r="BYD8" s="42">
        <v>10</v>
      </c>
      <c r="BYE8" s="29">
        <v>10</v>
      </c>
      <c r="BYF8" s="42">
        <v>10</v>
      </c>
      <c r="BYG8" s="42">
        <v>10</v>
      </c>
      <c r="BYH8" s="42">
        <v>10</v>
      </c>
      <c r="BYI8" s="42">
        <v>10</v>
      </c>
      <c r="BYJ8" s="42">
        <v>10</v>
      </c>
      <c r="BYK8" s="42">
        <v>10</v>
      </c>
      <c r="BYL8" s="42">
        <v>10</v>
      </c>
      <c r="BYM8" s="42">
        <v>10</v>
      </c>
      <c r="BYN8" s="42">
        <v>10</v>
      </c>
      <c r="BYO8" s="42">
        <v>10</v>
      </c>
      <c r="BYP8" s="42">
        <v>10</v>
      </c>
      <c r="BYQ8" s="42">
        <v>10</v>
      </c>
      <c r="BYR8" s="42">
        <v>10</v>
      </c>
      <c r="BYS8" s="42">
        <v>10</v>
      </c>
      <c r="BYT8" s="42">
        <v>10</v>
      </c>
      <c r="BYU8" s="42">
        <v>10</v>
      </c>
      <c r="BYV8" s="42">
        <v>10</v>
      </c>
      <c r="BYW8" s="42">
        <v>10</v>
      </c>
      <c r="BYX8" s="42">
        <v>10</v>
      </c>
      <c r="BYY8" s="29">
        <v>10</v>
      </c>
      <c r="BYZ8" s="42">
        <v>10</v>
      </c>
      <c r="BZA8" s="42">
        <v>10</v>
      </c>
      <c r="BZB8" s="42">
        <v>10</v>
      </c>
      <c r="BZC8" s="42">
        <v>10</v>
      </c>
      <c r="BZD8" s="42">
        <v>10</v>
      </c>
      <c r="BZE8" s="42">
        <v>10</v>
      </c>
      <c r="BZF8" s="42">
        <v>10</v>
      </c>
      <c r="BZG8" s="42">
        <v>10</v>
      </c>
      <c r="BZH8" s="42">
        <v>10</v>
      </c>
      <c r="BZI8" s="42">
        <v>10</v>
      </c>
      <c r="BZJ8" s="42">
        <v>10</v>
      </c>
      <c r="BZK8" s="42">
        <v>10</v>
      </c>
      <c r="BZL8" s="42">
        <v>10</v>
      </c>
      <c r="BZM8" s="42">
        <v>10</v>
      </c>
      <c r="BZN8" s="42">
        <v>10</v>
      </c>
      <c r="BZO8" s="42">
        <v>10</v>
      </c>
      <c r="BZP8" s="42">
        <v>10</v>
      </c>
      <c r="BZQ8" s="42">
        <v>10</v>
      </c>
      <c r="BZR8" s="42">
        <v>10</v>
      </c>
      <c r="BZS8" s="29">
        <v>4</v>
      </c>
      <c r="BZT8" s="42">
        <v>4</v>
      </c>
      <c r="BZU8" s="42">
        <v>4</v>
      </c>
      <c r="BZV8" s="42">
        <v>4</v>
      </c>
      <c r="BZW8" s="42">
        <v>4</v>
      </c>
      <c r="BZX8" s="42">
        <v>4</v>
      </c>
      <c r="BZY8" s="42">
        <v>4</v>
      </c>
      <c r="BZZ8" s="42">
        <v>4</v>
      </c>
      <c r="CAA8" s="42">
        <v>4</v>
      </c>
      <c r="CAB8" s="42">
        <v>4</v>
      </c>
      <c r="CAC8" s="42">
        <v>4</v>
      </c>
      <c r="CAD8" s="42">
        <v>4</v>
      </c>
      <c r="CAE8" s="42">
        <v>4</v>
      </c>
      <c r="CAF8" s="42">
        <v>4</v>
      </c>
      <c r="CAG8" s="42">
        <v>4</v>
      </c>
      <c r="CAH8" s="42">
        <v>4</v>
      </c>
      <c r="CAI8" s="42">
        <v>4</v>
      </c>
      <c r="CAJ8" s="42">
        <v>4</v>
      </c>
      <c r="CAK8" s="42">
        <v>4</v>
      </c>
      <c r="CAL8" s="42">
        <v>4</v>
      </c>
      <c r="CAM8" s="29">
        <v>4</v>
      </c>
      <c r="CAN8" s="42">
        <v>4</v>
      </c>
      <c r="CAO8" s="42">
        <v>4</v>
      </c>
      <c r="CAP8" s="42">
        <v>4</v>
      </c>
      <c r="CAQ8" s="42">
        <v>4</v>
      </c>
      <c r="CAR8" s="42">
        <v>4</v>
      </c>
      <c r="CAS8" s="42">
        <v>4</v>
      </c>
      <c r="CAT8" s="42">
        <v>4</v>
      </c>
      <c r="CAU8" s="42">
        <v>4</v>
      </c>
      <c r="CAV8" s="42">
        <v>4</v>
      </c>
      <c r="CAW8" s="42">
        <v>4</v>
      </c>
      <c r="CAX8" s="42">
        <v>4</v>
      </c>
      <c r="CAY8" s="42">
        <v>4</v>
      </c>
      <c r="CAZ8" s="42">
        <v>4</v>
      </c>
      <c r="CBA8" s="42">
        <v>4</v>
      </c>
      <c r="CBB8" s="42">
        <v>4</v>
      </c>
      <c r="CBC8" s="42">
        <v>4</v>
      </c>
      <c r="CBD8" s="42">
        <v>4</v>
      </c>
      <c r="CBE8" s="42">
        <v>4</v>
      </c>
      <c r="CBF8" s="42">
        <v>4</v>
      </c>
      <c r="CBG8" s="29"/>
      <c r="CBH8" s="30"/>
      <c r="CBI8" s="30"/>
      <c r="CBJ8" s="30"/>
      <c r="CBK8" s="30"/>
      <c r="CBL8" s="30"/>
      <c r="CBM8" s="30"/>
      <c r="CBN8" s="30"/>
      <c r="CBO8" s="30"/>
      <c r="CBP8" s="30"/>
    </row>
    <row r="9" spans="1:2096" s="10" customFormat="1" hidden="1" x14ac:dyDescent="0.2">
      <c r="A9" s="41"/>
      <c r="B9" s="33"/>
      <c r="C9" s="33"/>
      <c r="D9" s="33"/>
      <c r="E9" s="33"/>
      <c r="F9" s="33"/>
      <c r="G9" s="33"/>
      <c r="H9" s="33"/>
      <c r="I9" s="33"/>
      <c r="J9" s="33"/>
      <c r="K9" s="33"/>
      <c r="L9" s="33"/>
      <c r="M9" s="33"/>
      <c r="N9" s="33"/>
      <c r="O9" s="33"/>
      <c r="P9" s="33"/>
      <c r="Q9" s="33"/>
      <c r="R9" s="33"/>
      <c r="S9" s="33"/>
      <c r="T9" s="33"/>
      <c r="U9" s="33"/>
      <c r="V9" s="33"/>
      <c r="W9" s="33"/>
      <c r="X9" s="33"/>
      <c r="Y9" s="33"/>
      <c r="Z9" s="41"/>
      <c r="AA9" s="44" t="e">
        <f>AA$8&amp;"_"&amp;#REF!</f>
        <v>#REF!</v>
      </c>
      <c r="AB9" s="35" t="e">
        <f>AB$8&amp;"_"&amp;#REF!</f>
        <v>#REF!</v>
      </c>
      <c r="AC9" s="35" t="e">
        <f>AC$8&amp;"_"&amp;#REF!</f>
        <v>#REF!</v>
      </c>
      <c r="AD9" s="35" t="e">
        <f>AD$8&amp;"_"&amp;#REF!</f>
        <v>#REF!</v>
      </c>
      <c r="AE9" s="35" t="e">
        <f>AE$8&amp;"_"&amp;#REF!</f>
        <v>#REF!</v>
      </c>
      <c r="AF9" s="35" t="e">
        <f>AF$8&amp;"_"&amp;#REF!</f>
        <v>#REF!</v>
      </c>
      <c r="AG9" s="35" t="e">
        <f>AG$8&amp;"_"&amp;#REF!</f>
        <v>#REF!</v>
      </c>
      <c r="AH9" s="35" t="e">
        <f>AH$8&amp;"_"&amp;#REF!</f>
        <v>#REF!</v>
      </c>
      <c r="AI9" s="35" t="e">
        <f>AI$8&amp;"_"&amp;#REF!</f>
        <v>#REF!</v>
      </c>
      <c r="AJ9" s="35" t="e">
        <f>AJ$8&amp;"_"&amp;#REF!</f>
        <v>#REF!</v>
      </c>
      <c r="AK9" s="35" t="e">
        <f>AK$8&amp;"_"&amp;#REF!</f>
        <v>#REF!</v>
      </c>
      <c r="AL9" s="35" t="e">
        <f>AL$8&amp;"_"&amp;#REF!</f>
        <v>#REF!</v>
      </c>
      <c r="AM9" s="35" t="e">
        <f>AM$8&amp;"_"&amp;#REF!</f>
        <v>#REF!</v>
      </c>
      <c r="AN9" s="35" t="e">
        <f>AN$8&amp;"_"&amp;#REF!</f>
        <v>#REF!</v>
      </c>
      <c r="AO9" s="35" t="e">
        <f>AO$8&amp;"_"&amp;#REF!</f>
        <v>#REF!</v>
      </c>
      <c r="AP9" s="35" t="e">
        <f>AP$8&amp;"_"&amp;#REF!</f>
        <v>#REF!</v>
      </c>
      <c r="AQ9" s="35" t="e">
        <f>AQ$8&amp;"_"&amp;#REF!</f>
        <v>#REF!</v>
      </c>
      <c r="AR9" s="35" t="e">
        <f>AR$8&amp;"_"&amp;#REF!</f>
        <v>#REF!</v>
      </c>
      <c r="AS9" s="35" t="e">
        <f>AS$8&amp;"_"&amp;#REF!</f>
        <v>#REF!</v>
      </c>
      <c r="AT9" s="35" t="e">
        <f>AT$8&amp;"_"&amp;#REF!</f>
        <v>#REF!</v>
      </c>
      <c r="AU9" s="44" t="e">
        <f>AU$8&amp;"_"&amp;#REF!</f>
        <v>#REF!</v>
      </c>
      <c r="AV9" s="35" t="e">
        <f>AV$8&amp;"_"&amp;#REF!</f>
        <v>#REF!</v>
      </c>
      <c r="AW9" s="35" t="e">
        <f>AW$8&amp;"_"&amp;#REF!</f>
        <v>#REF!</v>
      </c>
      <c r="AX9" s="35" t="e">
        <f>AX$8&amp;"_"&amp;#REF!</f>
        <v>#REF!</v>
      </c>
      <c r="AY9" s="35" t="e">
        <f>AY$8&amp;"_"&amp;#REF!</f>
        <v>#REF!</v>
      </c>
      <c r="AZ9" s="35" t="e">
        <f>AZ$8&amp;"_"&amp;#REF!</f>
        <v>#REF!</v>
      </c>
      <c r="BA9" s="35" t="e">
        <f>BA$8&amp;"_"&amp;#REF!</f>
        <v>#REF!</v>
      </c>
      <c r="BB9" s="35" t="e">
        <f>BB$8&amp;"_"&amp;#REF!</f>
        <v>#REF!</v>
      </c>
      <c r="BC9" s="35" t="e">
        <f>BC$8&amp;"_"&amp;#REF!</f>
        <v>#REF!</v>
      </c>
      <c r="BD9" s="35" t="e">
        <f>BD$8&amp;"_"&amp;#REF!</f>
        <v>#REF!</v>
      </c>
      <c r="BE9" s="35" t="e">
        <f>BE$8&amp;"_"&amp;#REF!</f>
        <v>#REF!</v>
      </c>
      <c r="BF9" s="35" t="e">
        <f>BF$8&amp;"_"&amp;#REF!</f>
        <v>#REF!</v>
      </c>
      <c r="BG9" s="35" t="e">
        <f>BG$8&amp;"_"&amp;#REF!</f>
        <v>#REF!</v>
      </c>
      <c r="BH9" s="35" t="e">
        <f>BH$8&amp;"_"&amp;#REF!</f>
        <v>#REF!</v>
      </c>
      <c r="BI9" s="35" t="e">
        <f>BI$8&amp;"_"&amp;#REF!</f>
        <v>#REF!</v>
      </c>
      <c r="BJ9" s="35" t="e">
        <f>BJ$8&amp;"_"&amp;#REF!</f>
        <v>#REF!</v>
      </c>
      <c r="BK9" s="35" t="e">
        <f>BK$8&amp;"_"&amp;#REF!</f>
        <v>#REF!</v>
      </c>
      <c r="BL9" s="35" t="e">
        <f>BL$8&amp;"_"&amp;#REF!</f>
        <v>#REF!</v>
      </c>
      <c r="BM9" s="35" t="e">
        <f>BM$8&amp;"_"&amp;#REF!</f>
        <v>#REF!</v>
      </c>
      <c r="BN9" s="35" t="e">
        <f>BN$8&amp;"_"&amp;#REF!</f>
        <v>#REF!</v>
      </c>
      <c r="BO9" s="44" t="e">
        <f>BO$8&amp;"_"&amp;#REF!</f>
        <v>#REF!</v>
      </c>
      <c r="BP9" s="35" t="e">
        <f>BP$8&amp;"_"&amp;#REF!</f>
        <v>#REF!</v>
      </c>
      <c r="BQ9" s="35" t="e">
        <f>BQ$8&amp;"_"&amp;#REF!</f>
        <v>#REF!</v>
      </c>
      <c r="BR9" s="35" t="e">
        <f>BR$8&amp;"_"&amp;#REF!</f>
        <v>#REF!</v>
      </c>
      <c r="BS9" s="35" t="e">
        <f>BS$8&amp;"_"&amp;#REF!</f>
        <v>#REF!</v>
      </c>
      <c r="BT9" s="35" t="e">
        <f>BT$8&amp;"_"&amp;#REF!</f>
        <v>#REF!</v>
      </c>
      <c r="BU9" s="35" t="e">
        <f>BU$8&amp;"_"&amp;#REF!</f>
        <v>#REF!</v>
      </c>
      <c r="BV9" s="35" t="e">
        <f>BV$8&amp;"_"&amp;#REF!</f>
        <v>#REF!</v>
      </c>
      <c r="BW9" s="35" t="e">
        <f>BW$8&amp;"_"&amp;#REF!</f>
        <v>#REF!</v>
      </c>
      <c r="BX9" s="35" t="e">
        <f>BX$8&amp;"_"&amp;#REF!</f>
        <v>#REF!</v>
      </c>
      <c r="BY9" s="35" t="e">
        <f>BY$8&amp;"_"&amp;#REF!</f>
        <v>#REF!</v>
      </c>
      <c r="BZ9" s="35" t="e">
        <f>BZ$8&amp;"_"&amp;#REF!</f>
        <v>#REF!</v>
      </c>
      <c r="CA9" s="35" t="e">
        <f>CA$8&amp;"_"&amp;#REF!</f>
        <v>#REF!</v>
      </c>
      <c r="CB9" s="35" t="e">
        <f>CB$8&amp;"_"&amp;#REF!</f>
        <v>#REF!</v>
      </c>
      <c r="CC9" s="35" t="e">
        <f>CC$8&amp;"_"&amp;#REF!</f>
        <v>#REF!</v>
      </c>
      <c r="CD9" s="35" t="e">
        <f>CD$8&amp;"_"&amp;#REF!</f>
        <v>#REF!</v>
      </c>
      <c r="CE9" s="35" t="e">
        <f>CE$8&amp;"_"&amp;#REF!</f>
        <v>#REF!</v>
      </c>
      <c r="CF9" s="35" t="e">
        <f>CF$8&amp;"_"&amp;#REF!</f>
        <v>#REF!</v>
      </c>
      <c r="CG9" s="35" t="e">
        <f>CG$8&amp;"_"&amp;#REF!</f>
        <v>#REF!</v>
      </c>
      <c r="CH9" s="35" t="e">
        <f>CH$8&amp;"_"&amp;#REF!</f>
        <v>#REF!</v>
      </c>
      <c r="CI9" s="44" t="e">
        <f>CI$8&amp;"_"&amp;#REF!</f>
        <v>#REF!</v>
      </c>
      <c r="CJ9" s="35" t="e">
        <f>CJ$8&amp;"_"&amp;#REF!</f>
        <v>#REF!</v>
      </c>
      <c r="CK9" s="35" t="e">
        <f>CK$8&amp;"_"&amp;#REF!</f>
        <v>#REF!</v>
      </c>
      <c r="CL9" s="35" t="e">
        <f>CL$8&amp;"_"&amp;#REF!</f>
        <v>#REF!</v>
      </c>
      <c r="CM9" s="35" t="e">
        <f>CM$8&amp;"_"&amp;#REF!</f>
        <v>#REF!</v>
      </c>
      <c r="CN9" s="35" t="e">
        <f>CN$8&amp;"_"&amp;#REF!</f>
        <v>#REF!</v>
      </c>
      <c r="CO9" s="35" t="e">
        <f>CO$8&amp;"_"&amp;#REF!</f>
        <v>#REF!</v>
      </c>
      <c r="CP9" s="35" t="e">
        <f>CP$8&amp;"_"&amp;#REF!</f>
        <v>#REF!</v>
      </c>
      <c r="CQ9" s="35" t="e">
        <f>CQ$8&amp;"_"&amp;#REF!</f>
        <v>#REF!</v>
      </c>
      <c r="CR9" s="35" t="e">
        <f>CR$8&amp;"_"&amp;#REF!</f>
        <v>#REF!</v>
      </c>
      <c r="CS9" s="35" t="e">
        <f>CS$8&amp;"_"&amp;#REF!</f>
        <v>#REF!</v>
      </c>
      <c r="CT9" s="35" t="e">
        <f>CT$8&amp;"_"&amp;#REF!</f>
        <v>#REF!</v>
      </c>
      <c r="CU9" s="35" t="e">
        <f>CU$8&amp;"_"&amp;#REF!</f>
        <v>#REF!</v>
      </c>
      <c r="CV9" s="35" t="e">
        <f>CV$8&amp;"_"&amp;#REF!</f>
        <v>#REF!</v>
      </c>
      <c r="CW9" s="35" t="e">
        <f>CW$8&amp;"_"&amp;#REF!</f>
        <v>#REF!</v>
      </c>
      <c r="CX9" s="35" t="e">
        <f>CX$8&amp;"_"&amp;#REF!</f>
        <v>#REF!</v>
      </c>
      <c r="CY9" s="35" t="e">
        <f>CY$8&amp;"_"&amp;#REF!</f>
        <v>#REF!</v>
      </c>
      <c r="CZ9" s="35" t="e">
        <f>CZ$8&amp;"_"&amp;#REF!</f>
        <v>#REF!</v>
      </c>
      <c r="DA9" s="35" t="e">
        <f>DA$8&amp;"_"&amp;#REF!</f>
        <v>#REF!</v>
      </c>
      <c r="DB9" s="35" t="e">
        <f>DB$8&amp;"_"&amp;#REF!</f>
        <v>#REF!</v>
      </c>
      <c r="DC9" s="44" t="e">
        <f>DC$8&amp;"_"&amp;#REF!</f>
        <v>#REF!</v>
      </c>
      <c r="DD9" s="44" t="e">
        <f>DD$8&amp;"_"&amp;#REF!</f>
        <v>#REF!</v>
      </c>
      <c r="DE9" s="44" t="e">
        <f>DE$8&amp;"_"&amp;#REF!</f>
        <v>#REF!</v>
      </c>
      <c r="DF9" s="44" t="e">
        <f>DF$8&amp;"_"&amp;#REF!</f>
        <v>#REF!</v>
      </c>
      <c r="DG9" s="44" t="e">
        <f>DG$8&amp;"_"&amp;#REF!</f>
        <v>#REF!</v>
      </c>
      <c r="DH9" s="44" t="e">
        <f>DH$8&amp;"_"&amp;#REF!</f>
        <v>#REF!</v>
      </c>
      <c r="DI9" s="44" t="e">
        <f>DI$8&amp;"_"&amp;#REF!</f>
        <v>#REF!</v>
      </c>
      <c r="DJ9" s="44" t="e">
        <f>DJ$8&amp;"_"&amp;#REF!</f>
        <v>#REF!</v>
      </c>
      <c r="DK9" s="44" t="e">
        <f>DK$8&amp;"_"&amp;#REF!</f>
        <v>#REF!</v>
      </c>
      <c r="DL9" s="44" t="e">
        <f>DL$8&amp;"_"&amp;#REF!</f>
        <v>#REF!</v>
      </c>
      <c r="DM9" s="44" t="e">
        <f>DM$8&amp;"_"&amp;#REF!</f>
        <v>#REF!</v>
      </c>
      <c r="DN9" s="44" t="e">
        <f>DN$8&amp;"_"&amp;#REF!</f>
        <v>#REF!</v>
      </c>
      <c r="DO9" s="44" t="e">
        <f>DO$8&amp;"_"&amp;#REF!</f>
        <v>#REF!</v>
      </c>
      <c r="DP9" s="44" t="e">
        <f>DP$8&amp;"_"&amp;#REF!</f>
        <v>#REF!</v>
      </c>
      <c r="DQ9" s="44" t="e">
        <f>DQ$8&amp;"_"&amp;#REF!</f>
        <v>#REF!</v>
      </c>
      <c r="DR9" s="44" t="e">
        <f>DR$8&amp;"_"&amp;#REF!</f>
        <v>#REF!</v>
      </c>
      <c r="DS9" s="44" t="e">
        <f>DS$8&amp;"_"&amp;#REF!</f>
        <v>#REF!</v>
      </c>
      <c r="DT9" s="44" t="e">
        <f>DT$8&amp;"_"&amp;#REF!</f>
        <v>#REF!</v>
      </c>
      <c r="DU9" s="44" t="e">
        <f>DU$8&amp;"_"&amp;#REF!</f>
        <v>#REF!</v>
      </c>
      <c r="DV9" s="44" t="e">
        <f>DV$8&amp;"_"&amp;#REF!</f>
        <v>#REF!</v>
      </c>
      <c r="DW9" s="44" t="e">
        <f>DW$8&amp;"_"&amp;#REF!</f>
        <v>#REF!</v>
      </c>
      <c r="DX9" s="44" t="e">
        <f>DX$8&amp;"_"&amp;#REF!</f>
        <v>#REF!</v>
      </c>
      <c r="DY9" s="44" t="e">
        <f>DY$8&amp;"_"&amp;#REF!</f>
        <v>#REF!</v>
      </c>
      <c r="DZ9" s="44" t="e">
        <f>DZ$8&amp;"_"&amp;#REF!</f>
        <v>#REF!</v>
      </c>
      <c r="EA9" s="44" t="e">
        <f>EA$8&amp;"_"&amp;#REF!</f>
        <v>#REF!</v>
      </c>
      <c r="EB9" s="44" t="e">
        <f>EB$8&amp;"_"&amp;#REF!</f>
        <v>#REF!</v>
      </c>
      <c r="EC9" s="44" t="e">
        <f>EC$8&amp;"_"&amp;#REF!</f>
        <v>#REF!</v>
      </c>
      <c r="ED9" s="44" t="e">
        <f>ED$8&amp;"_"&amp;#REF!</f>
        <v>#REF!</v>
      </c>
      <c r="EE9" s="44" t="e">
        <f>EE$8&amp;"_"&amp;#REF!</f>
        <v>#REF!</v>
      </c>
      <c r="EF9" s="44" t="e">
        <f>EF$8&amp;"_"&amp;#REF!</f>
        <v>#REF!</v>
      </c>
      <c r="EG9" s="44" t="e">
        <f>EG$8&amp;"_"&amp;#REF!</f>
        <v>#REF!</v>
      </c>
      <c r="EH9" s="44" t="e">
        <f>EH$8&amp;"_"&amp;#REF!</f>
        <v>#REF!</v>
      </c>
      <c r="EI9" s="44" t="e">
        <f>EI$8&amp;"_"&amp;#REF!</f>
        <v>#REF!</v>
      </c>
      <c r="EJ9" s="44" t="e">
        <f>EJ$8&amp;"_"&amp;#REF!</f>
        <v>#REF!</v>
      </c>
      <c r="EK9" s="44" t="e">
        <f>EK$8&amp;"_"&amp;#REF!</f>
        <v>#REF!</v>
      </c>
      <c r="EL9" s="44" t="e">
        <f>EL$8&amp;"_"&amp;#REF!</f>
        <v>#REF!</v>
      </c>
      <c r="EM9" s="44" t="e">
        <f>EM$8&amp;"_"&amp;#REF!</f>
        <v>#REF!</v>
      </c>
      <c r="EN9" s="44" t="e">
        <f>EN$8&amp;"_"&amp;#REF!</f>
        <v>#REF!</v>
      </c>
      <c r="EO9" s="44" t="e">
        <f>EO$8&amp;"_"&amp;#REF!</f>
        <v>#REF!</v>
      </c>
      <c r="EP9" s="44" t="e">
        <f>EP$8&amp;"_"&amp;#REF!</f>
        <v>#REF!</v>
      </c>
      <c r="EQ9" s="44" t="e">
        <f>EQ$8&amp;"_"&amp;#REF!</f>
        <v>#REF!</v>
      </c>
      <c r="ER9" s="44" t="e">
        <f>ER$8&amp;"_"&amp;#REF!</f>
        <v>#REF!</v>
      </c>
      <c r="ES9" s="44" t="e">
        <f>ES$8&amp;"_"&amp;#REF!</f>
        <v>#REF!</v>
      </c>
      <c r="ET9" s="44" t="e">
        <f>ET$8&amp;"_"&amp;#REF!</f>
        <v>#REF!</v>
      </c>
      <c r="EU9" s="44" t="e">
        <f>EU$8&amp;"_"&amp;#REF!</f>
        <v>#REF!</v>
      </c>
      <c r="EV9" s="44" t="e">
        <f>EV$8&amp;"_"&amp;#REF!</f>
        <v>#REF!</v>
      </c>
      <c r="EW9" s="44" t="e">
        <f>EW$8&amp;"_"&amp;#REF!</f>
        <v>#REF!</v>
      </c>
      <c r="EX9" s="44" t="e">
        <f>EX$8&amp;"_"&amp;#REF!</f>
        <v>#REF!</v>
      </c>
      <c r="EY9" s="44" t="e">
        <f>EY$8&amp;"_"&amp;#REF!</f>
        <v>#REF!</v>
      </c>
      <c r="EZ9" s="44" t="e">
        <f>EZ$8&amp;"_"&amp;#REF!</f>
        <v>#REF!</v>
      </c>
      <c r="FA9" s="44" t="e">
        <f>FA$8&amp;"_"&amp;#REF!</f>
        <v>#REF!</v>
      </c>
      <c r="FB9" s="44" t="e">
        <f>FB$8&amp;"_"&amp;#REF!</f>
        <v>#REF!</v>
      </c>
      <c r="FC9" s="44" t="e">
        <f>FC$8&amp;"_"&amp;#REF!</f>
        <v>#REF!</v>
      </c>
      <c r="FD9" s="44" t="e">
        <f>FD$8&amp;"_"&amp;#REF!</f>
        <v>#REF!</v>
      </c>
      <c r="FE9" s="44" t="e">
        <f>FE$8&amp;"_"&amp;#REF!</f>
        <v>#REF!</v>
      </c>
      <c r="FF9" s="44" t="e">
        <f>FF$8&amp;"_"&amp;#REF!</f>
        <v>#REF!</v>
      </c>
      <c r="FG9" s="44" t="e">
        <f>FG$8&amp;"_"&amp;#REF!</f>
        <v>#REF!</v>
      </c>
      <c r="FH9" s="44" t="e">
        <f>FH$8&amp;"_"&amp;#REF!</f>
        <v>#REF!</v>
      </c>
      <c r="FI9" s="44" t="e">
        <f>FI$8&amp;"_"&amp;#REF!</f>
        <v>#REF!</v>
      </c>
      <c r="FJ9" s="44" t="e">
        <f>FJ$8&amp;"_"&amp;#REF!</f>
        <v>#REF!</v>
      </c>
      <c r="FK9" s="44" t="e">
        <f>FK$8&amp;"_"&amp;#REF!</f>
        <v>#REF!</v>
      </c>
      <c r="FL9" s="44" t="e">
        <f>FL$8&amp;"_"&amp;#REF!</f>
        <v>#REF!</v>
      </c>
      <c r="FM9" s="44" t="e">
        <f>FM$8&amp;"_"&amp;#REF!</f>
        <v>#REF!</v>
      </c>
      <c r="FN9" s="44" t="e">
        <f>FN$8&amp;"_"&amp;#REF!</f>
        <v>#REF!</v>
      </c>
      <c r="FO9" s="44" t="e">
        <f>FO$8&amp;"_"&amp;#REF!</f>
        <v>#REF!</v>
      </c>
      <c r="FP9" s="44" t="e">
        <f>FP$8&amp;"_"&amp;#REF!</f>
        <v>#REF!</v>
      </c>
      <c r="FQ9" s="44" t="e">
        <f>FQ$8&amp;"_"&amp;#REF!</f>
        <v>#REF!</v>
      </c>
      <c r="FR9" s="44" t="e">
        <f>FR$8&amp;"_"&amp;#REF!</f>
        <v>#REF!</v>
      </c>
      <c r="FS9" s="44" t="e">
        <f>FS$8&amp;"_"&amp;#REF!</f>
        <v>#REF!</v>
      </c>
      <c r="FT9" s="44" t="e">
        <f>FT$8&amp;"_"&amp;#REF!</f>
        <v>#REF!</v>
      </c>
      <c r="FU9" s="44" t="e">
        <f>FU$8&amp;"_"&amp;#REF!</f>
        <v>#REF!</v>
      </c>
      <c r="FV9" s="44" t="e">
        <f>FV$8&amp;"_"&amp;#REF!</f>
        <v>#REF!</v>
      </c>
      <c r="FW9" s="44" t="e">
        <f>FW$8&amp;"_"&amp;#REF!</f>
        <v>#REF!</v>
      </c>
      <c r="FX9" s="44" t="e">
        <f>FX$8&amp;"_"&amp;#REF!</f>
        <v>#REF!</v>
      </c>
      <c r="FY9" s="44" t="e">
        <f>FY$8&amp;"_"&amp;#REF!</f>
        <v>#REF!</v>
      </c>
      <c r="FZ9" s="44" t="e">
        <f>FZ$8&amp;"_"&amp;#REF!</f>
        <v>#REF!</v>
      </c>
      <c r="GA9" s="44" t="e">
        <f>GA$8&amp;"_"&amp;#REF!</f>
        <v>#REF!</v>
      </c>
      <c r="GB9" s="44" t="e">
        <f>GB$8&amp;"_"&amp;#REF!</f>
        <v>#REF!</v>
      </c>
      <c r="GC9" s="44" t="e">
        <f>GC$8&amp;"_"&amp;#REF!</f>
        <v>#REF!</v>
      </c>
      <c r="GD9" s="44" t="e">
        <f>GD$8&amp;"_"&amp;#REF!</f>
        <v>#REF!</v>
      </c>
      <c r="GE9" s="44" t="e">
        <f>GE$8&amp;"_"&amp;#REF!</f>
        <v>#REF!</v>
      </c>
      <c r="GF9" s="44" t="e">
        <f>GF$8&amp;"_"&amp;#REF!</f>
        <v>#REF!</v>
      </c>
      <c r="GG9" s="44" t="e">
        <f>GG$8&amp;"_"&amp;#REF!</f>
        <v>#REF!</v>
      </c>
      <c r="GH9" s="44" t="e">
        <f>GH$8&amp;"_"&amp;#REF!</f>
        <v>#REF!</v>
      </c>
      <c r="GI9" s="44" t="e">
        <f>GI$8&amp;"_"&amp;#REF!</f>
        <v>#REF!</v>
      </c>
      <c r="GJ9" s="44" t="e">
        <f>GJ$8&amp;"_"&amp;#REF!</f>
        <v>#REF!</v>
      </c>
      <c r="GK9" s="44" t="e">
        <f>GK$8&amp;"_"&amp;#REF!</f>
        <v>#REF!</v>
      </c>
      <c r="GL9" s="44" t="e">
        <f>GL$8&amp;"_"&amp;#REF!</f>
        <v>#REF!</v>
      </c>
      <c r="GM9" s="44" t="e">
        <f>GM$8&amp;"_"&amp;#REF!</f>
        <v>#REF!</v>
      </c>
      <c r="GN9" s="44" t="e">
        <f>GN$8&amp;"_"&amp;#REF!</f>
        <v>#REF!</v>
      </c>
      <c r="GO9" s="44" t="e">
        <f>GO$8&amp;"_"&amp;#REF!</f>
        <v>#REF!</v>
      </c>
      <c r="GP9" s="44" t="e">
        <f>GP$8&amp;"_"&amp;#REF!</f>
        <v>#REF!</v>
      </c>
      <c r="GQ9" s="44" t="e">
        <f>GQ$8&amp;"_"&amp;#REF!</f>
        <v>#REF!</v>
      </c>
      <c r="GR9" s="44" t="e">
        <f>GR$8&amp;"_"&amp;#REF!</f>
        <v>#REF!</v>
      </c>
      <c r="GS9" s="44" t="e">
        <f>GS$8&amp;"_"&amp;#REF!</f>
        <v>#REF!</v>
      </c>
      <c r="GT9" s="44" t="e">
        <f>GT$8&amp;"_"&amp;#REF!</f>
        <v>#REF!</v>
      </c>
      <c r="GU9" s="44" t="e">
        <f>GU$8&amp;"_"&amp;#REF!</f>
        <v>#REF!</v>
      </c>
      <c r="GV9" s="44" t="e">
        <f>GV$8&amp;"_"&amp;#REF!</f>
        <v>#REF!</v>
      </c>
      <c r="GW9" s="44" t="e">
        <f>GW$8&amp;"_"&amp;#REF!</f>
        <v>#REF!</v>
      </c>
      <c r="GX9" s="44" t="e">
        <f>GX$8&amp;"_"&amp;#REF!</f>
        <v>#REF!</v>
      </c>
      <c r="GY9" s="44" t="e">
        <f>GY$8&amp;"_"&amp;#REF!</f>
        <v>#REF!</v>
      </c>
      <c r="GZ9" s="44" t="e">
        <f>GZ$8&amp;"_"&amp;#REF!</f>
        <v>#REF!</v>
      </c>
      <c r="HA9" s="44" t="e">
        <f>HA$8&amp;"_"&amp;#REF!</f>
        <v>#REF!</v>
      </c>
      <c r="HB9" s="44" t="e">
        <f>HB$8&amp;"_"&amp;#REF!</f>
        <v>#REF!</v>
      </c>
      <c r="HC9" s="44" t="e">
        <f>HC$8&amp;"_"&amp;#REF!</f>
        <v>#REF!</v>
      </c>
      <c r="HD9" s="44" t="e">
        <f>HD$8&amp;"_"&amp;#REF!</f>
        <v>#REF!</v>
      </c>
      <c r="HE9" s="44" t="e">
        <f>HE$8&amp;"_"&amp;#REF!</f>
        <v>#REF!</v>
      </c>
      <c r="HF9" s="44" t="e">
        <f>HF$8&amp;"_"&amp;#REF!</f>
        <v>#REF!</v>
      </c>
      <c r="HG9" s="44" t="e">
        <f>HG$8&amp;"_"&amp;#REF!</f>
        <v>#REF!</v>
      </c>
      <c r="HH9" s="44" t="e">
        <f>HH$8&amp;"_"&amp;#REF!</f>
        <v>#REF!</v>
      </c>
      <c r="HI9" s="44" t="e">
        <f>HI$8&amp;"_"&amp;#REF!</f>
        <v>#REF!</v>
      </c>
      <c r="HJ9" s="44" t="e">
        <f>HJ$8&amp;"_"&amp;#REF!</f>
        <v>#REF!</v>
      </c>
      <c r="HK9" s="44" t="e">
        <f>HK$8&amp;"_"&amp;#REF!</f>
        <v>#REF!</v>
      </c>
      <c r="HL9" s="44" t="e">
        <f>HL$8&amp;"_"&amp;#REF!</f>
        <v>#REF!</v>
      </c>
      <c r="HM9" s="44" t="e">
        <f>HM$8&amp;"_"&amp;#REF!</f>
        <v>#REF!</v>
      </c>
      <c r="HN9" s="44" t="e">
        <f>HN$8&amp;"_"&amp;#REF!</f>
        <v>#REF!</v>
      </c>
      <c r="HO9" s="44" t="e">
        <f>HO$8&amp;"_"&amp;#REF!</f>
        <v>#REF!</v>
      </c>
      <c r="HP9" s="44" t="e">
        <f>HP$8&amp;"_"&amp;#REF!</f>
        <v>#REF!</v>
      </c>
      <c r="HQ9" s="44" t="e">
        <f>HQ$8&amp;"_"&amp;#REF!</f>
        <v>#REF!</v>
      </c>
      <c r="HR9" s="44" t="e">
        <f>HR$8&amp;"_"&amp;#REF!</f>
        <v>#REF!</v>
      </c>
      <c r="HS9" s="44" t="e">
        <f>HS$8&amp;"_"&amp;#REF!</f>
        <v>#REF!</v>
      </c>
      <c r="HT9" s="44" t="e">
        <f>HT$8&amp;"_"&amp;#REF!</f>
        <v>#REF!</v>
      </c>
      <c r="HU9" s="44" t="e">
        <f>HU$8&amp;"_"&amp;#REF!</f>
        <v>#REF!</v>
      </c>
      <c r="HV9" s="44" t="e">
        <f>HV$8&amp;"_"&amp;#REF!</f>
        <v>#REF!</v>
      </c>
      <c r="HW9" s="44" t="e">
        <f>HW$8&amp;"_"&amp;#REF!</f>
        <v>#REF!</v>
      </c>
      <c r="HX9" s="44" t="e">
        <f>HX$8&amp;"_"&amp;#REF!</f>
        <v>#REF!</v>
      </c>
      <c r="HY9" s="44" t="e">
        <f>HY$8&amp;"_"&amp;#REF!</f>
        <v>#REF!</v>
      </c>
      <c r="HZ9" s="44" t="e">
        <f>HZ$8&amp;"_"&amp;#REF!</f>
        <v>#REF!</v>
      </c>
      <c r="IA9" s="44" t="e">
        <f>IA$8&amp;"_"&amp;#REF!</f>
        <v>#REF!</v>
      </c>
      <c r="IB9" s="44" t="e">
        <f>IB$8&amp;"_"&amp;#REF!</f>
        <v>#REF!</v>
      </c>
      <c r="IC9" s="44" t="e">
        <f>IC$8&amp;"_"&amp;#REF!</f>
        <v>#REF!</v>
      </c>
      <c r="ID9" s="44" t="e">
        <f>ID$8&amp;"_"&amp;#REF!</f>
        <v>#REF!</v>
      </c>
      <c r="IE9" s="44" t="e">
        <f>IE$8&amp;"_"&amp;#REF!</f>
        <v>#REF!</v>
      </c>
      <c r="IF9" s="44" t="e">
        <f>IF$8&amp;"_"&amp;#REF!</f>
        <v>#REF!</v>
      </c>
      <c r="IG9" s="44" t="e">
        <f>IG$8&amp;"_"&amp;#REF!</f>
        <v>#REF!</v>
      </c>
      <c r="IH9" s="44" t="e">
        <f>IH$8&amp;"_"&amp;#REF!</f>
        <v>#REF!</v>
      </c>
      <c r="II9" s="44" t="e">
        <f>II$8&amp;"_"&amp;#REF!</f>
        <v>#REF!</v>
      </c>
      <c r="IJ9" s="44" t="e">
        <f>IJ$8&amp;"_"&amp;#REF!</f>
        <v>#REF!</v>
      </c>
      <c r="IK9" s="44" t="e">
        <f>IK$8&amp;"_"&amp;#REF!</f>
        <v>#REF!</v>
      </c>
      <c r="IL9" s="44" t="e">
        <f>IL$8&amp;"_"&amp;#REF!</f>
        <v>#REF!</v>
      </c>
      <c r="IM9" s="44" t="e">
        <f>IM$8&amp;"_"&amp;#REF!</f>
        <v>#REF!</v>
      </c>
      <c r="IN9" s="44" t="e">
        <f>IN$8&amp;"_"&amp;#REF!</f>
        <v>#REF!</v>
      </c>
      <c r="IO9" s="44" t="e">
        <f>IO$8&amp;"_"&amp;#REF!</f>
        <v>#REF!</v>
      </c>
      <c r="IP9" s="44" t="e">
        <f>IP$8&amp;"_"&amp;#REF!</f>
        <v>#REF!</v>
      </c>
      <c r="IQ9" s="44" t="e">
        <f>IQ$8&amp;"_"&amp;#REF!</f>
        <v>#REF!</v>
      </c>
      <c r="IR9" s="44" t="e">
        <f>IR$8&amp;"_"&amp;#REF!</f>
        <v>#REF!</v>
      </c>
      <c r="IS9" s="44" t="e">
        <f>IS$8&amp;"_"&amp;#REF!</f>
        <v>#REF!</v>
      </c>
      <c r="IT9" s="44" t="e">
        <f>IT$8&amp;"_"&amp;#REF!</f>
        <v>#REF!</v>
      </c>
      <c r="IU9" s="44" t="e">
        <f>IU$8&amp;"_"&amp;#REF!</f>
        <v>#REF!</v>
      </c>
      <c r="IV9" s="44" t="e">
        <f>IV$8&amp;"_"&amp;#REF!</f>
        <v>#REF!</v>
      </c>
      <c r="IW9" s="44" t="e">
        <f>IW$8&amp;"_"&amp;#REF!</f>
        <v>#REF!</v>
      </c>
      <c r="IX9" s="44" t="e">
        <f>IX$8&amp;"_"&amp;#REF!</f>
        <v>#REF!</v>
      </c>
      <c r="IY9" s="44" t="e">
        <f>IY$8&amp;"_"&amp;#REF!</f>
        <v>#REF!</v>
      </c>
      <c r="IZ9" s="44" t="e">
        <f>IZ$8&amp;"_"&amp;#REF!</f>
        <v>#REF!</v>
      </c>
      <c r="JA9" s="44" t="e">
        <f>JA$8&amp;"_"&amp;#REF!</f>
        <v>#REF!</v>
      </c>
      <c r="JB9" s="44" t="e">
        <f>JB$8&amp;"_"&amp;#REF!</f>
        <v>#REF!</v>
      </c>
      <c r="JC9" s="44" t="e">
        <f>JC$8&amp;"_"&amp;#REF!</f>
        <v>#REF!</v>
      </c>
      <c r="JD9" s="44" t="e">
        <f>JD$8&amp;"_"&amp;#REF!</f>
        <v>#REF!</v>
      </c>
      <c r="JE9" s="44" t="e">
        <f>JE$8&amp;"_"&amp;#REF!</f>
        <v>#REF!</v>
      </c>
      <c r="JF9" s="44" t="e">
        <f>JF$8&amp;"_"&amp;#REF!</f>
        <v>#REF!</v>
      </c>
      <c r="JG9" s="44" t="e">
        <f>JG$8&amp;"_"&amp;#REF!</f>
        <v>#REF!</v>
      </c>
      <c r="JH9" s="44" t="e">
        <f>JH$8&amp;"_"&amp;#REF!</f>
        <v>#REF!</v>
      </c>
      <c r="JI9" s="44" t="e">
        <f>JI$8&amp;"_"&amp;#REF!</f>
        <v>#REF!</v>
      </c>
      <c r="JJ9" s="44" t="e">
        <f>JJ$8&amp;"_"&amp;#REF!</f>
        <v>#REF!</v>
      </c>
      <c r="JK9" s="44" t="e">
        <f>JK$8&amp;"_"&amp;#REF!</f>
        <v>#REF!</v>
      </c>
      <c r="JL9" s="44" t="e">
        <f>JL$8&amp;"_"&amp;#REF!</f>
        <v>#REF!</v>
      </c>
      <c r="JM9" s="44" t="e">
        <f>JM$8&amp;"_"&amp;#REF!</f>
        <v>#REF!</v>
      </c>
      <c r="JN9" s="44" t="e">
        <f>JN$8&amp;"_"&amp;#REF!</f>
        <v>#REF!</v>
      </c>
      <c r="JO9" s="44" t="e">
        <f>JO$8&amp;"_"&amp;#REF!</f>
        <v>#REF!</v>
      </c>
      <c r="JP9" s="44" t="e">
        <f>JP$8&amp;"_"&amp;#REF!</f>
        <v>#REF!</v>
      </c>
      <c r="JQ9" s="44" t="e">
        <f>JQ$8&amp;"_"&amp;#REF!</f>
        <v>#REF!</v>
      </c>
      <c r="JR9" s="44" t="e">
        <f>JR$8&amp;"_"&amp;#REF!</f>
        <v>#REF!</v>
      </c>
      <c r="JS9" s="44" t="e">
        <f>JS$8&amp;"_"&amp;#REF!</f>
        <v>#REF!</v>
      </c>
      <c r="JT9" s="44" t="e">
        <f>JT$8&amp;"_"&amp;#REF!</f>
        <v>#REF!</v>
      </c>
      <c r="JU9" s="44" t="e">
        <f>JU$8&amp;"_"&amp;#REF!</f>
        <v>#REF!</v>
      </c>
      <c r="JV9" s="44" t="e">
        <f>JV$8&amp;"_"&amp;#REF!</f>
        <v>#REF!</v>
      </c>
      <c r="JW9" s="44" t="e">
        <f>JW$8&amp;"_"&amp;#REF!</f>
        <v>#REF!</v>
      </c>
      <c r="JX9" s="44" t="e">
        <f>JX$8&amp;"_"&amp;#REF!</f>
        <v>#REF!</v>
      </c>
      <c r="JY9" s="44" t="e">
        <f>JY$8&amp;"_"&amp;#REF!</f>
        <v>#REF!</v>
      </c>
      <c r="JZ9" s="44" t="e">
        <f>JZ$8&amp;"_"&amp;#REF!</f>
        <v>#REF!</v>
      </c>
      <c r="KA9" s="44" t="e">
        <f>KA$8&amp;"_"&amp;#REF!</f>
        <v>#REF!</v>
      </c>
      <c r="KB9" s="44" t="e">
        <f>KB$8&amp;"_"&amp;#REF!</f>
        <v>#REF!</v>
      </c>
      <c r="KC9" s="44" t="e">
        <f>KC$8&amp;"_"&amp;#REF!</f>
        <v>#REF!</v>
      </c>
      <c r="KD9" s="44" t="e">
        <f>KD$8&amp;"_"&amp;#REF!</f>
        <v>#REF!</v>
      </c>
      <c r="KE9" s="44" t="e">
        <f>KE$8&amp;"_"&amp;#REF!</f>
        <v>#REF!</v>
      </c>
      <c r="KF9" s="44" t="e">
        <f>KF$8&amp;"_"&amp;#REF!</f>
        <v>#REF!</v>
      </c>
      <c r="KG9" s="44" t="e">
        <f>KG$8&amp;"_"&amp;#REF!</f>
        <v>#REF!</v>
      </c>
      <c r="KH9" s="44" t="e">
        <f>KH$8&amp;"_"&amp;#REF!</f>
        <v>#REF!</v>
      </c>
      <c r="KI9" s="44" t="e">
        <f>KI$8&amp;"_"&amp;#REF!</f>
        <v>#REF!</v>
      </c>
      <c r="KJ9" s="44" t="e">
        <f>KJ$8&amp;"_"&amp;#REF!</f>
        <v>#REF!</v>
      </c>
      <c r="KK9" s="44" t="e">
        <f>KK$8&amp;"_"&amp;#REF!</f>
        <v>#REF!</v>
      </c>
      <c r="KL9" s="44" t="e">
        <f>KL$8&amp;"_"&amp;#REF!</f>
        <v>#REF!</v>
      </c>
      <c r="KM9" s="44" t="e">
        <f>KM$8&amp;"_"&amp;#REF!</f>
        <v>#REF!</v>
      </c>
      <c r="KN9" s="44" t="e">
        <f>KN$8&amp;"_"&amp;#REF!</f>
        <v>#REF!</v>
      </c>
      <c r="KO9" s="44" t="e">
        <f>KO$8&amp;"_"&amp;#REF!</f>
        <v>#REF!</v>
      </c>
      <c r="KP9" s="44" t="e">
        <f>KP$8&amp;"_"&amp;#REF!</f>
        <v>#REF!</v>
      </c>
      <c r="KQ9" s="44" t="e">
        <f>KQ$8&amp;"_"&amp;#REF!</f>
        <v>#REF!</v>
      </c>
      <c r="KR9" s="44" t="e">
        <f>KR$8&amp;"_"&amp;#REF!</f>
        <v>#REF!</v>
      </c>
      <c r="KS9" s="44" t="e">
        <f>KS$8&amp;"_"&amp;#REF!</f>
        <v>#REF!</v>
      </c>
      <c r="KT9" s="44" t="e">
        <f>KT$8&amp;"_"&amp;#REF!</f>
        <v>#REF!</v>
      </c>
      <c r="KU9" s="44" t="e">
        <f>KU$8&amp;"_"&amp;#REF!</f>
        <v>#REF!</v>
      </c>
      <c r="KV9" s="44" t="e">
        <f>KV$8&amp;"_"&amp;#REF!</f>
        <v>#REF!</v>
      </c>
      <c r="KW9" s="44" t="e">
        <f>KW$8&amp;"_"&amp;#REF!</f>
        <v>#REF!</v>
      </c>
      <c r="KX9" s="44" t="e">
        <f>KX$8&amp;"_"&amp;#REF!</f>
        <v>#REF!</v>
      </c>
      <c r="KY9" s="44" t="e">
        <f>KY$8&amp;"_"&amp;#REF!</f>
        <v>#REF!</v>
      </c>
      <c r="KZ9" s="44" t="e">
        <f>KZ$8&amp;"_"&amp;#REF!</f>
        <v>#REF!</v>
      </c>
      <c r="LA9" s="44" t="e">
        <f>LA$8&amp;"_"&amp;#REF!</f>
        <v>#REF!</v>
      </c>
      <c r="LB9" s="44" t="e">
        <f>LB$8&amp;"_"&amp;#REF!</f>
        <v>#REF!</v>
      </c>
      <c r="LC9" s="44" t="e">
        <f>LC$8&amp;"_"&amp;#REF!</f>
        <v>#REF!</v>
      </c>
      <c r="LD9" s="44" t="e">
        <f>LD$8&amp;"_"&amp;#REF!</f>
        <v>#REF!</v>
      </c>
      <c r="LE9" s="44" t="e">
        <f>LE$8&amp;"_"&amp;#REF!</f>
        <v>#REF!</v>
      </c>
      <c r="LF9" s="44" t="e">
        <f>LF$8&amp;"_"&amp;#REF!</f>
        <v>#REF!</v>
      </c>
      <c r="LG9" s="44" t="e">
        <f>LG$8&amp;"_"&amp;#REF!</f>
        <v>#REF!</v>
      </c>
      <c r="LH9" s="44" t="e">
        <f>LH$8&amp;"_"&amp;#REF!</f>
        <v>#REF!</v>
      </c>
      <c r="LI9" s="44" t="e">
        <f>LI$8&amp;"_"&amp;#REF!</f>
        <v>#REF!</v>
      </c>
      <c r="LJ9" s="44" t="e">
        <f>LJ$8&amp;"_"&amp;#REF!</f>
        <v>#REF!</v>
      </c>
      <c r="LK9" s="44" t="e">
        <f>LK$8&amp;"_"&amp;#REF!</f>
        <v>#REF!</v>
      </c>
      <c r="LL9" s="44" t="e">
        <f>LL$8&amp;"_"&amp;#REF!</f>
        <v>#REF!</v>
      </c>
      <c r="LM9" s="44" t="e">
        <f>LM$8&amp;"_"&amp;#REF!</f>
        <v>#REF!</v>
      </c>
      <c r="LN9" s="44" t="e">
        <f>LN$8&amp;"_"&amp;#REF!</f>
        <v>#REF!</v>
      </c>
      <c r="LO9" s="44" t="e">
        <f>LO$8&amp;"_"&amp;#REF!</f>
        <v>#REF!</v>
      </c>
      <c r="LP9" s="44" t="e">
        <f>LP$8&amp;"_"&amp;#REF!</f>
        <v>#REF!</v>
      </c>
      <c r="LQ9" s="44" t="e">
        <f>LQ$8&amp;"_"&amp;#REF!</f>
        <v>#REF!</v>
      </c>
      <c r="LR9" s="44" t="e">
        <f>LR$8&amp;"_"&amp;#REF!</f>
        <v>#REF!</v>
      </c>
      <c r="LS9" s="44" t="e">
        <f>LS$8&amp;"_"&amp;#REF!</f>
        <v>#REF!</v>
      </c>
      <c r="LT9" s="44" t="e">
        <f>LT$8&amp;"_"&amp;#REF!</f>
        <v>#REF!</v>
      </c>
      <c r="LU9" s="44" t="e">
        <f>LU$8&amp;"_"&amp;#REF!</f>
        <v>#REF!</v>
      </c>
      <c r="LV9" s="44" t="e">
        <f>LV$8&amp;"_"&amp;#REF!</f>
        <v>#REF!</v>
      </c>
      <c r="LW9" s="44" t="e">
        <f>LW$8&amp;"_"&amp;#REF!</f>
        <v>#REF!</v>
      </c>
      <c r="LX9" s="44" t="e">
        <f>LX$8&amp;"_"&amp;#REF!</f>
        <v>#REF!</v>
      </c>
      <c r="LY9" s="44" t="e">
        <f>LY$8&amp;"_"&amp;#REF!</f>
        <v>#REF!</v>
      </c>
      <c r="LZ9" s="44" t="e">
        <f>LZ$8&amp;"_"&amp;#REF!</f>
        <v>#REF!</v>
      </c>
      <c r="MA9" s="44" t="e">
        <f>MA$8&amp;"_"&amp;#REF!</f>
        <v>#REF!</v>
      </c>
      <c r="MB9" s="44" t="e">
        <f>MB$8&amp;"_"&amp;#REF!</f>
        <v>#REF!</v>
      </c>
      <c r="MC9" s="44" t="e">
        <f>MC$8&amp;"_"&amp;#REF!</f>
        <v>#REF!</v>
      </c>
      <c r="MD9" s="44" t="e">
        <f>MD$8&amp;"_"&amp;#REF!</f>
        <v>#REF!</v>
      </c>
      <c r="ME9" s="44" t="e">
        <f>ME$8&amp;"_"&amp;#REF!</f>
        <v>#REF!</v>
      </c>
      <c r="MF9" s="44" t="e">
        <f>MF$8&amp;"_"&amp;#REF!</f>
        <v>#REF!</v>
      </c>
      <c r="MG9" s="44" t="e">
        <f>MG$8&amp;"_"&amp;#REF!</f>
        <v>#REF!</v>
      </c>
      <c r="MH9" s="44" t="e">
        <f>MH$8&amp;"_"&amp;#REF!</f>
        <v>#REF!</v>
      </c>
      <c r="MI9" s="44" t="e">
        <f>MI$8&amp;"_"&amp;#REF!</f>
        <v>#REF!</v>
      </c>
      <c r="MJ9" s="44" t="e">
        <f>MJ$8&amp;"_"&amp;#REF!</f>
        <v>#REF!</v>
      </c>
      <c r="MK9" s="44" t="e">
        <f>MK$8&amp;"_"&amp;#REF!</f>
        <v>#REF!</v>
      </c>
      <c r="ML9" s="44" t="e">
        <f>ML$8&amp;"_"&amp;#REF!</f>
        <v>#REF!</v>
      </c>
      <c r="MM9" s="44" t="e">
        <f>MM$8&amp;"_"&amp;#REF!</f>
        <v>#REF!</v>
      </c>
      <c r="MN9" s="44" t="e">
        <f>MN$8&amp;"_"&amp;#REF!</f>
        <v>#REF!</v>
      </c>
      <c r="MO9" s="44" t="e">
        <f>MO$8&amp;"_"&amp;#REF!</f>
        <v>#REF!</v>
      </c>
      <c r="MP9" s="44" t="e">
        <f>MP$8&amp;"_"&amp;#REF!</f>
        <v>#REF!</v>
      </c>
      <c r="MQ9" s="44" t="e">
        <f>MQ$8&amp;"_"&amp;#REF!</f>
        <v>#REF!</v>
      </c>
      <c r="MR9" s="44" t="e">
        <f>MR$8&amp;"_"&amp;#REF!</f>
        <v>#REF!</v>
      </c>
      <c r="MS9" s="44" t="e">
        <f>MS$8&amp;"_"&amp;#REF!</f>
        <v>#REF!</v>
      </c>
      <c r="MT9" s="44" t="e">
        <f>MT$8&amp;"_"&amp;#REF!</f>
        <v>#REF!</v>
      </c>
      <c r="MU9" s="44" t="e">
        <f>MU$8&amp;"_"&amp;#REF!</f>
        <v>#REF!</v>
      </c>
      <c r="MV9" s="44" t="e">
        <f>MV$8&amp;"_"&amp;#REF!</f>
        <v>#REF!</v>
      </c>
      <c r="MW9" s="44" t="e">
        <f>MW$8&amp;"_"&amp;#REF!</f>
        <v>#REF!</v>
      </c>
      <c r="MX9" s="44" t="e">
        <f>MX$8&amp;"_"&amp;#REF!</f>
        <v>#REF!</v>
      </c>
      <c r="MY9" s="44" t="e">
        <f>MY$8&amp;"_"&amp;#REF!</f>
        <v>#REF!</v>
      </c>
      <c r="MZ9" s="44" t="e">
        <f>MZ$8&amp;"_"&amp;#REF!</f>
        <v>#REF!</v>
      </c>
      <c r="NA9" s="44" t="e">
        <f>NA$8&amp;"_"&amp;#REF!</f>
        <v>#REF!</v>
      </c>
      <c r="NB9" s="44" t="e">
        <f>NB$8&amp;"_"&amp;#REF!</f>
        <v>#REF!</v>
      </c>
      <c r="NC9" s="44" t="e">
        <f>NC$8&amp;"_"&amp;#REF!</f>
        <v>#REF!</v>
      </c>
      <c r="ND9" s="44" t="e">
        <f>ND$8&amp;"_"&amp;#REF!</f>
        <v>#REF!</v>
      </c>
      <c r="NE9" s="44" t="e">
        <f>NE$8&amp;"_"&amp;#REF!</f>
        <v>#REF!</v>
      </c>
      <c r="NF9" s="44" t="e">
        <f>NF$8&amp;"_"&amp;#REF!</f>
        <v>#REF!</v>
      </c>
      <c r="NG9" s="44" t="e">
        <f>NG$8&amp;"_"&amp;#REF!</f>
        <v>#REF!</v>
      </c>
      <c r="NH9" s="44" t="e">
        <f>NH$8&amp;"_"&amp;#REF!</f>
        <v>#REF!</v>
      </c>
      <c r="NI9" s="44" t="e">
        <f>NI$8&amp;"_"&amp;#REF!</f>
        <v>#REF!</v>
      </c>
      <c r="NJ9" s="44" t="e">
        <f>NJ$8&amp;"_"&amp;#REF!</f>
        <v>#REF!</v>
      </c>
      <c r="NK9" s="44" t="e">
        <f>NK$8&amp;"_"&amp;#REF!</f>
        <v>#REF!</v>
      </c>
      <c r="NL9" s="44" t="e">
        <f>NL$8&amp;"_"&amp;#REF!</f>
        <v>#REF!</v>
      </c>
      <c r="NM9" s="44" t="e">
        <f>NM$8&amp;"_"&amp;#REF!</f>
        <v>#REF!</v>
      </c>
      <c r="NN9" s="44" t="e">
        <f>NN$8&amp;"_"&amp;#REF!</f>
        <v>#REF!</v>
      </c>
      <c r="NO9" s="44" t="e">
        <f>NO$8&amp;"_"&amp;#REF!</f>
        <v>#REF!</v>
      </c>
      <c r="NP9" s="44" t="e">
        <f>NP$8&amp;"_"&amp;#REF!</f>
        <v>#REF!</v>
      </c>
      <c r="NQ9" s="44" t="e">
        <f>NQ$8&amp;"_"&amp;#REF!</f>
        <v>#REF!</v>
      </c>
      <c r="NR9" s="44" t="e">
        <f>NR$8&amp;"_"&amp;#REF!</f>
        <v>#REF!</v>
      </c>
      <c r="NS9" s="44" t="e">
        <f>NS$8&amp;"_"&amp;#REF!</f>
        <v>#REF!</v>
      </c>
      <c r="NT9" s="44" t="e">
        <f>NT$8&amp;"_"&amp;#REF!</f>
        <v>#REF!</v>
      </c>
      <c r="NU9" s="44" t="e">
        <f>NU$8&amp;"_"&amp;#REF!</f>
        <v>#REF!</v>
      </c>
      <c r="NV9" s="44" t="e">
        <f>NV$8&amp;"_"&amp;#REF!</f>
        <v>#REF!</v>
      </c>
      <c r="NW9" s="44" t="e">
        <f>NW$8&amp;"_"&amp;#REF!</f>
        <v>#REF!</v>
      </c>
      <c r="NX9" s="44" t="e">
        <f>NX$8&amp;"_"&amp;#REF!</f>
        <v>#REF!</v>
      </c>
      <c r="NY9" s="44" t="e">
        <f>NY$8&amp;"_"&amp;#REF!</f>
        <v>#REF!</v>
      </c>
      <c r="NZ9" s="44" t="e">
        <f>NZ$8&amp;"_"&amp;#REF!</f>
        <v>#REF!</v>
      </c>
      <c r="OA9" s="44" t="e">
        <f>OA$8&amp;"_"&amp;#REF!</f>
        <v>#REF!</v>
      </c>
      <c r="OB9" s="44" t="e">
        <f>OB$8&amp;"_"&amp;#REF!</f>
        <v>#REF!</v>
      </c>
      <c r="OC9" s="44" t="e">
        <f>OC$8&amp;"_"&amp;#REF!</f>
        <v>#REF!</v>
      </c>
      <c r="OD9" s="44" t="e">
        <f>OD$8&amp;"_"&amp;#REF!</f>
        <v>#REF!</v>
      </c>
      <c r="OE9" s="44" t="e">
        <f>OE$8&amp;"_"&amp;#REF!</f>
        <v>#REF!</v>
      </c>
      <c r="OF9" s="44" t="e">
        <f>OF$8&amp;"_"&amp;#REF!</f>
        <v>#REF!</v>
      </c>
      <c r="OG9" s="44" t="e">
        <f>OG$8&amp;"_"&amp;#REF!</f>
        <v>#REF!</v>
      </c>
      <c r="OH9" s="44" t="e">
        <f>OH$8&amp;"_"&amp;#REF!</f>
        <v>#REF!</v>
      </c>
      <c r="OI9" s="44" t="e">
        <f>OI$8&amp;"_"&amp;#REF!</f>
        <v>#REF!</v>
      </c>
      <c r="OJ9" s="44" t="e">
        <f>OJ$8&amp;"_"&amp;#REF!</f>
        <v>#REF!</v>
      </c>
      <c r="OK9" s="44" t="e">
        <f>OK$8&amp;"_"&amp;#REF!</f>
        <v>#REF!</v>
      </c>
      <c r="OL9" s="44" t="e">
        <f>OL$8&amp;"_"&amp;#REF!</f>
        <v>#REF!</v>
      </c>
      <c r="OM9" s="44" t="e">
        <f>OM$8&amp;"_"&amp;#REF!</f>
        <v>#REF!</v>
      </c>
      <c r="ON9" s="44" t="e">
        <f>ON$8&amp;"_"&amp;#REF!</f>
        <v>#REF!</v>
      </c>
      <c r="OO9" s="44" t="e">
        <f>OO$8&amp;"_"&amp;#REF!</f>
        <v>#REF!</v>
      </c>
      <c r="OP9" s="44" t="e">
        <f>OP$8&amp;"_"&amp;#REF!</f>
        <v>#REF!</v>
      </c>
      <c r="OQ9" s="44" t="e">
        <f>OQ$8&amp;"_"&amp;#REF!</f>
        <v>#REF!</v>
      </c>
      <c r="OR9" s="44" t="e">
        <f>OR$8&amp;"_"&amp;#REF!</f>
        <v>#REF!</v>
      </c>
      <c r="OS9" s="44" t="e">
        <f>OS$8&amp;"_"&amp;#REF!</f>
        <v>#REF!</v>
      </c>
      <c r="OT9" s="44" t="e">
        <f>OT$8&amp;"_"&amp;#REF!</f>
        <v>#REF!</v>
      </c>
      <c r="OU9" s="44" t="e">
        <f>OU$8&amp;"_"&amp;#REF!</f>
        <v>#REF!</v>
      </c>
      <c r="OV9" s="44" t="e">
        <f>OV$8&amp;"_"&amp;#REF!</f>
        <v>#REF!</v>
      </c>
      <c r="OW9" s="44" t="e">
        <f>OW$8&amp;"_"&amp;#REF!</f>
        <v>#REF!</v>
      </c>
      <c r="OX9" s="44" t="e">
        <f>OX$8&amp;"_"&amp;#REF!</f>
        <v>#REF!</v>
      </c>
      <c r="OY9" s="44" t="e">
        <f>OY$8&amp;"_"&amp;#REF!</f>
        <v>#REF!</v>
      </c>
      <c r="OZ9" s="44" t="e">
        <f>OZ$8&amp;"_"&amp;#REF!</f>
        <v>#REF!</v>
      </c>
      <c r="PA9" s="44" t="e">
        <f>PA$8&amp;"_"&amp;#REF!</f>
        <v>#REF!</v>
      </c>
      <c r="PB9" s="44" t="e">
        <f>PB$8&amp;"_"&amp;#REF!</f>
        <v>#REF!</v>
      </c>
      <c r="PC9" s="44" t="e">
        <f>PC$8&amp;"_"&amp;#REF!</f>
        <v>#REF!</v>
      </c>
      <c r="PD9" s="44" t="e">
        <f>PD$8&amp;"_"&amp;#REF!</f>
        <v>#REF!</v>
      </c>
      <c r="PE9" s="44" t="e">
        <f>PE$8&amp;"_"&amp;#REF!</f>
        <v>#REF!</v>
      </c>
      <c r="PF9" s="44" t="e">
        <f>PF$8&amp;"_"&amp;#REF!</f>
        <v>#REF!</v>
      </c>
      <c r="PG9" s="44" t="e">
        <f>PG$8&amp;"_"&amp;#REF!</f>
        <v>#REF!</v>
      </c>
      <c r="PH9" s="44" t="e">
        <f>PH$8&amp;"_"&amp;#REF!</f>
        <v>#REF!</v>
      </c>
      <c r="PI9" s="44" t="e">
        <f>PI$8&amp;"_"&amp;#REF!</f>
        <v>#REF!</v>
      </c>
      <c r="PJ9" s="44" t="e">
        <f>PJ$8&amp;"_"&amp;#REF!</f>
        <v>#REF!</v>
      </c>
      <c r="PK9" s="44" t="e">
        <f>PK$8&amp;"_"&amp;#REF!</f>
        <v>#REF!</v>
      </c>
      <c r="PL9" s="44" t="e">
        <f>PL$8&amp;"_"&amp;#REF!</f>
        <v>#REF!</v>
      </c>
      <c r="PM9" s="44" t="e">
        <f>PM$8&amp;"_"&amp;#REF!</f>
        <v>#REF!</v>
      </c>
      <c r="PN9" s="44" t="e">
        <f>PN$8&amp;"_"&amp;#REF!</f>
        <v>#REF!</v>
      </c>
      <c r="PO9" s="44" t="e">
        <f>PO$8&amp;"_"&amp;#REF!</f>
        <v>#REF!</v>
      </c>
      <c r="PP9" s="44" t="e">
        <f>PP$8&amp;"_"&amp;#REF!</f>
        <v>#REF!</v>
      </c>
      <c r="PQ9" s="44" t="e">
        <f>PQ$8&amp;"_"&amp;#REF!</f>
        <v>#REF!</v>
      </c>
      <c r="PR9" s="44" t="e">
        <f>PR$8&amp;"_"&amp;#REF!</f>
        <v>#REF!</v>
      </c>
      <c r="PS9" s="44" t="e">
        <f>PS$8&amp;"_"&amp;#REF!</f>
        <v>#REF!</v>
      </c>
      <c r="PT9" s="44" t="e">
        <f>PT$8&amp;"_"&amp;#REF!</f>
        <v>#REF!</v>
      </c>
      <c r="PU9" s="44" t="e">
        <f>PU$8&amp;"_"&amp;#REF!</f>
        <v>#REF!</v>
      </c>
      <c r="PV9" s="44" t="e">
        <f>PV$8&amp;"_"&amp;#REF!</f>
        <v>#REF!</v>
      </c>
      <c r="PW9" s="44" t="e">
        <f>PW$8&amp;"_"&amp;#REF!</f>
        <v>#REF!</v>
      </c>
      <c r="PX9" s="44" t="e">
        <f>PX$8&amp;"_"&amp;#REF!</f>
        <v>#REF!</v>
      </c>
      <c r="PY9" s="44" t="e">
        <f>PY$8&amp;"_"&amp;#REF!</f>
        <v>#REF!</v>
      </c>
      <c r="PZ9" s="44" t="e">
        <f>PZ$8&amp;"_"&amp;#REF!</f>
        <v>#REF!</v>
      </c>
      <c r="QA9" s="44" t="e">
        <f>QA$8&amp;"_"&amp;#REF!</f>
        <v>#REF!</v>
      </c>
      <c r="QB9" s="44" t="e">
        <f>QB$8&amp;"_"&amp;#REF!</f>
        <v>#REF!</v>
      </c>
      <c r="QC9" s="44" t="e">
        <f>QC$8&amp;"_"&amp;#REF!</f>
        <v>#REF!</v>
      </c>
      <c r="QD9" s="44" t="e">
        <f>QD$8&amp;"_"&amp;#REF!</f>
        <v>#REF!</v>
      </c>
      <c r="QE9" s="44" t="e">
        <f>QE$8&amp;"_"&amp;#REF!</f>
        <v>#REF!</v>
      </c>
      <c r="QF9" s="44" t="e">
        <f>QF$8&amp;"_"&amp;#REF!</f>
        <v>#REF!</v>
      </c>
      <c r="QG9" s="44" t="e">
        <f>QG$8&amp;"_"&amp;#REF!</f>
        <v>#REF!</v>
      </c>
      <c r="QH9" s="44" t="e">
        <f>QH$8&amp;"_"&amp;#REF!</f>
        <v>#REF!</v>
      </c>
      <c r="QI9" s="44" t="e">
        <f>QI$8&amp;"_"&amp;#REF!</f>
        <v>#REF!</v>
      </c>
      <c r="QJ9" s="44" t="e">
        <f>QJ$8&amp;"_"&amp;#REF!</f>
        <v>#REF!</v>
      </c>
      <c r="QK9" s="44" t="e">
        <f>QK$8&amp;"_"&amp;#REF!</f>
        <v>#REF!</v>
      </c>
      <c r="QL9" s="44" t="e">
        <f>QL$8&amp;"_"&amp;#REF!</f>
        <v>#REF!</v>
      </c>
      <c r="QM9" s="44" t="e">
        <f>QM$8&amp;"_"&amp;#REF!</f>
        <v>#REF!</v>
      </c>
      <c r="QN9" s="44" t="e">
        <f>QN$8&amp;"_"&amp;#REF!</f>
        <v>#REF!</v>
      </c>
      <c r="QO9" s="44" t="e">
        <f>QO$8&amp;"_"&amp;#REF!</f>
        <v>#REF!</v>
      </c>
      <c r="QP9" s="44" t="e">
        <f>QP$8&amp;"_"&amp;#REF!</f>
        <v>#REF!</v>
      </c>
      <c r="QQ9" s="44" t="e">
        <f>QQ$8&amp;"_"&amp;#REF!</f>
        <v>#REF!</v>
      </c>
      <c r="QR9" s="44" t="e">
        <f>QR$8&amp;"_"&amp;#REF!</f>
        <v>#REF!</v>
      </c>
      <c r="QS9" s="44" t="e">
        <f>QS$8&amp;"_"&amp;#REF!</f>
        <v>#REF!</v>
      </c>
      <c r="QT9" s="44" t="e">
        <f>QT$8&amp;"_"&amp;#REF!</f>
        <v>#REF!</v>
      </c>
      <c r="QU9" s="44" t="e">
        <f>QU$8&amp;"_"&amp;#REF!</f>
        <v>#REF!</v>
      </c>
      <c r="QV9" s="44" t="e">
        <f>QV$8&amp;"_"&amp;#REF!</f>
        <v>#REF!</v>
      </c>
      <c r="QW9" s="44" t="e">
        <f>QW$8&amp;"_"&amp;#REF!</f>
        <v>#REF!</v>
      </c>
      <c r="QX9" s="44" t="e">
        <f>QX$8&amp;"_"&amp;#REF!</f>
        <v>#REF!</v>
      </c>
      <c r="QY9" s="44" t="e">
        <f>QY$8&amp;"_"&amp;#REF!</f>
        <v>#REF!</v>
      </c>
      <c r="QZ9" s="44" t="e">
        <f>QZ$8&amp;"_"&amp;#REF!</f>
        <v>#REF!</v>
      </c>
      <c r="RA9" s="44" t="e">
        <f>RA$8&amp;"_"&amp;#REF!</f>
        <v>#REF!</v>
      </c>
      <c r="RB9" s="44" t="e">
        <f>RB$8&amp;"_"&amp;#REF!</f>
        <v>#REF!</v>
      </c>
      <c r="RC9" s="44" t="e">
        <f>RC$8&amp;"_"&amp;#REF!</f>
        <v>#REF!</v>
      </c>
      <c r="RD9" s="44" t="e">
        <f>RD$8&amp;"_"&amp;#REF!</f>
        <v>#REF!</v>
      </c>
      <c r="RE9" s="44" t="e">
        <f>RE$8&amp;"_"&amp;#REF!</f>
        <v>#REF!</v>
      </c>
      <c r="RF9" s="44" t="e">
        <f>RF$8&amp;"_"&amp;#REF!</f>
        <v>#REF!</v>
      </c>
      <c r="RG9" s="44" t="e">
        <f>RG$8&amp;"_"&amp;#REF!</f>
        <v>#REF!</v>
      </c>
      <c r="RH9" s="44" t="e">
        <f>RH$8&amp;"_"&amp;#REF!</f>
        <v>#REF!</v>
      </c>
      <c r="RI9" s="44" t="e">
        <f>RI$8&amp;"_"&amp;#REF!</f>
        <v>#REF!</v>
      </c>
      <c r="RJ9" s="44" t="e">
        <f>RJ$8&amp;"_"&amp;#REF!</f>
        <v>#REF!</v>
      </c>
      <c r="RK9" s="44" t="e">
        <f>RK$8&amp;"_"&amp;#REF!</f>
        <v>#REF!</v>
      </c>
      <c r="RL9" s="44" t="e">
        <f>RL$8&amp;"_"&amp;#REF!</f>
        <v>#REF!</v>
      </c>
      <c r="RM9" s="44" t="e">
        <f>RM$8&amp;"_"&amp;#REF!</f>
        <v>#REF!</v>
      </c>
      <c r="RN9" s="44" t="e">
        <f>RN$8&amp;"_"&amp;#REF!</f>
        <v>#REF!</v>
      </c>
      <c r="RO9" s="44" t="e">
        <f>RO$8&amp;"_"&amp;#REF!</f>
        <v>#REF!</v>
      </c>
      <c r="RP9" s="44" t="e">
        <f>RP$8&amp;"_"&amp;#REF!</f>
        <v>#REF!</v>
      </c>
      <c r="RQ9" s="44" t="e">
        <f>RQ$8&amp;"_"&amp;#REF!</f>
        <v>#REF!</v>
      </c>
      <c r="RR9" s="44" t="e">
        <f>RR$8&amp;"_"&amp;#REF!</f>
        <v>#REF!</v>
      </c>
      <c r="RS9" s="44" t="e">
        <f>RS$8&amp;"_"&amp;#REF!</f>
        <v>#REF!</v>
      </c>
      <c r="RT9" s="44" t="e">
        <f>RT$8&amp;"_"&amp;#REF!</f>
        <v>#REF!</v>
      </c>
      <c r="RU9" s="44" t="e">
        <f>RU$8&amp;"_"&amp;#REF!</f>
        <v>#REF!</v>
      </c>
      <c r="RV9" s="44" t="e">
        <f>RV$8&amp;"_"&amp;#REF!</f>
        <v>#REF!</v>
      </c>
      <c r="RW9" s="44" t="e">
        <f>RW$8&amp;"_"&amp;#REF!</f>
        <v>#REF!</v>
      </c>
      <c r="RX9" s="44" t="e">
        <f>RX$8&amp;"_"&amp;#REF!</f>
        <v>#REF!</v>
      </c>
      <c r="RY9" s="44" t="e">
        <f>RY$8&amp;"_"&amp;#REF!</f>
        <v>#REF!</v>
      </c>
      <c r="RZ9" s="44" t="e">
        <f>RZ$8&amp;"_"&amp;#REF!</f>
        <v>#REF!</v>
      </c>
      <c r="SA9" s="44" t="e">
        <f>SA$8&amp;"_"&amp;#REF!</f>
        <v>#REF!</v>
      </c>
      <c r="SB9" s="44" t="e">
        <f>SB$8&amp;"_"&amp;#REF!</f>
        <v>#REF!</v>
      </c>
      <c r="SC9" s="44" t="e">
        <f>SC$8&amp;"_"&amp;#REF!</f>
        <v>#REF!</v>
      </c>
      <c r="SD9" s="44" t="e">
        <f>SD$8&amp;"_"&amp;#REF!</f>
        <v>#REF!</v>
      </c>
      <c r="SE9" s="44" t="e">
        <f>SE$8&amp;"_"&amp;#REF!</f>
        <v>#REF!</v>
      </c>
      <c r="SF9" s="44" t="e">
        <f>SF$8&amp;"_"&amp;#REF!</f>
        <v>#REF!</v>
      </c>
      <c r="SG9" s="44" t="e">
        <f>SG$8&amp;"_"&amp;#REF!</f>
        <v>#REF!</v>
      </c>
      <c r="SH9" s="44" t="e">
        <f>SH$8&amp;"_"&amp;#REF!</f>
        <v>#REF!</v>
      </c>
      <c r="SI9" s="44" t="e">
        <f>SI$8&amp;"_"&amp;#REF!</f>
        <v>#REF!</v>
      </c>
      <c r="SJ9" s="44" t="e">
        <f>SJ$8&amp;"_"&amp;#REF!</f>
        <v>#REF!</v>
      </c>
      <c r="SK9" s="44" t="e">
        <f>SK$8&amp;"_"&amp;#REF!</f>
        <v>#REF!</v>
      </c>
      <c r="SL9" s="44" t="e">
        <f>SL$8&amp;"_"&amp;#REF!</f>
        <v>#REF!</v>
      </c>
      <c r="SM9" s="44" t="e">
        <f>SM$8&amp;"_"&amp;#REF!</f>
        <v>#REF!</v>
      </c>
      <c r="SN9" s="44" t="e">
        <f>SN$8&amp;"_"&amp;#REF!</f>
        <v>#REF!</v>
      </c>
      <c r="SO9" s="44" t="e">
        <f>SO$8&amp;"_"&amp;#REF!</f>
        <v>#REF!</v>
      </c>
      <c r="SP9" s="44" t="e">
        <f>SP$8&amp;"_"&amp;#REF!</f>
        <v>#REF!</v>
      </c>
      <c r="SQ9" s="44" t="e">
        <f>SQ$8&amp;"_"&amp;#REF!</f>
        <v>#REF!</v>
      </c>
      <c r="SR9" s="44" t="e">
        <f>SR$8&amp;"_"&amp;#REF!</f>
        <v>#REF!</v>
      </c>
      <c r="SS9" s="44" t="e">
        <f>SS$8&amp;"_"&amp;#REF!</f>
        <v>#REF!</v>
      </c>
      <c r="ST9" s="44" t="e">
        <f>ST$8&amp;"_"&amp;#REF!</f>
        <v>#REF!</v>
      </c>
      <c r="SU9" s="44" t="e">
        <f>SU$8&amp;"_"&amp;#REF!</f>
        <v>#REF!</v>
      </c>
      <c r="SV9" s="44" t="e">
        <f>SV$8&amp;"_"&amp;#REF!</f>
        <v>#REF!</v>
      </c>
      <c r="SW9" s="44" t="e">
        <f>SW$8&amp;"_"&amp;#REF!</f>
        <v>#REF!</v>
      </c>
      <c r="SX9" s="44" t="e">
        <f>SX$8&amp;"_"&amp;#REF!</f>
        <v>#REF!</v>
      </c>
      <c r="SY9" s="44" t="e">
        <f>SY$8&amp;"_"&amp;#REF!</f>
        <v>#REF!</v>
      </c>
      <c r="SZ9" s="44" t="e">
        <f>SZ$8&amp;"_"&amp;#REF!</f>
        <v>#REF!</v>
      </c>
      <c r="TA9" s="44" t="e">
        <f>TA$8&amp;"_"&amp;#REF!</f>
        <v>#REF!</v>
      </c>
      <c r="TB9" s="44" t="e">
        <f>TB$8&amp;"_"&amp;#REF!</f>
        <v>#REF!</v>
      </c>
      <c r="TC9" s="44" t="e">
        <f>TC$8&amp;"_"&amp;#REF!</f>
        <v>#REF!</v>
      </c>
      <c r="TD9" s="44" t="e">
        <f>TD$8&amp;"_"&amp;#REF!</f>
        <v>#REF!</v>
      </c>
      <c r="TE9" s="44" t="e">
        <f>TE$8&amp;"_"&amp;#REF!</f>
        <v>#REF!</v>
      </c>
      <c r="TF9" s="44" t="e">
        <f>TF$8&amp;"_"&amp;#REF!</f>
        <v>#REF!</v>
      </c>
      <c r="TG9" s="44" t="e">
        <f>TG$8&amp;"_"&amp;#REF!</f>
        <v>#REF!</v>
      </c>
      <c r="TH9" s="44" t="e">
        <f>TH$8&amp;"_"&amp;#REF!</f>
        <v>#REF!</v>
      </c>
      <c r="TI9" s="44" t="e">
        <f>TI$8&amp;"_"&amp;#REF!</f>
        <v>#REF!</v>
      </c>
      <c r="TJ9" s="44" t="e">
        <f>TJ$8&amp;"_"&amp;#REF!</f>
        <v>#REF!</v>
      </c>
      <c r="TK9" s="44" t="e">
        <f>TK$8&amp;"_"&amp;#REF!</f>
        <v>#REF!</v>
      </c>
      <c r="TL9" s="44" t="e">
        <f>TL$8&amp;"_"&amp;#REF!</f>
        <v>#REF!</v>
      </c>
      <c r="TM9" s="44" t="e">
        <f>TM$8&amp;"_"&amp;#REF!</f>
        <v>#REF!</v>
      </c>
      <c r="TN9" s="44" t="e">
        <f>TN$8&amp;"_"&amp;#REF!</f>
        <v>#REF!</v>
      </c>
      <c r="TO9" s="44" t="e">
        <f>TO$8&amp;"_"&amp;#REF!</f>
        <v>#REF!</v>
      </c>
      <c r="TP9" s="44" t="e">
        <f>TP$8&amp;"_"&amp;#REF!</f>
        <v>#REF!</v>
      </c>
      <c r="TQ9" s="44" t="e">
        <f>TQ$8&amp;"_"&amp;#REF!</f>
        <v>#REF!</v>
      </c>
      <c r="TR9" s="44" t="e">
        <f>TR$8&amp;"_"&amp;#REF!</f>
        <v>#REF!</v>
      </c>
      <c r="TS9" s="44" t="e">
        <f>TS$8&amp;"_"&amp;#REF!</f>
        <v>#REF!</v>
      </c>
      <c r="TT9" s="44" t="e">
        <f>TT$8&amp;"_"&amp;#REF!</f>
        <v>#REF!</v>
      </c>
      <c r="TU9" s="44" t="e">
        <f>TU$8&amp;"_"&amp;#REF!</f>
        <v>#REF!</v>
      </c>
      <c r="TV9" s="44" t="e">
        <f>TV$8&amp;"_"&amp;#REF!</f>
        <v>#REF!</v>
      </c>
      <c r="TW9" s="44" t="e">
        <f>TW$8&amp;"_"&amp;#REF!</f>
        <v>#REF!</v>
      </c>
      <c r="TX9" s="44" t="e">
        <f>TX$8&amp;"_"&amp;#REF!</f>
        <v>#REF!</v>
      </c>
      <c r="TY9" s="44" t="e">
        <f>TY$8&amp;"_"&amp;#REF!</f>
        <v>#REF!</v>
      </c>
      <c r="TZ9" s="44" t="e">
        <f>TZ$8&amp;"_"&amp;#REF!</f>
        <v>#REF!</v>
      </c>
      <c r="UA9" s="44" t="e">
        <f>UA$8&amp;"_"&amp;#REF!</f>
        <v>#REF!</v>
      </c>
      <c r="UB9" s="44" t="e">
        <f>UB$8&amp;"_"&amp;#REF!</f>
        <v>#REF!</v>
      </c>
      <c r="UC9" s="44" t="e">
        <f>UC$8&amp;"_"&amp;#REF!</f>
        <v>#REF!</v>
      </c>
      <c r="UD9" s="44" t="e">
        <f>UD$8&amp;"_"&amp;#REF!</f>
        <v>#REF!</v>
      </c>
      <c r="UE9" s="44" t="e">
        <f>UE$8&amp;"_"&amp;#REF!</f>
        <v>#REF!</v>
      </c>
      <c r="UF9" s="44" t="e">
        <f>UF$8&amp;"_"&amp;#REF!</f>
        <v>#REF!</v>
      </c>
      <c r="UG9" s="44" t="e">
        <f>UG$8&amp;"_"&amp;#REF!</f>
        <v>#REF!</v>
      </c>
      <c r="UH9" s="44" t="e">
        <f>UH$8&amp;"_"&amp;#REF!</f>
        <v>#REF!</v>
      </c>
      <c r="UI9" s="44" t="e">
        <f>UI$8&amp;"_"&amp;#REF!</f>
        <v>#REF!</v>
      </c>
      <c r="UJ9" s="44" t="e">
        <f>UJ$8&amp;"_"&amp;#REF!</f>
        <v>#REF!</v>
      </c>
      <c r="UK9" s="44" t="e">
        <f>UK$8&amp;"_"&amp;#REF!</f>
        <v>#REF!</v>
      </c>
      <c r="UL9" s="44" t="e">
        <f>UL$8&amp;"_"&amp;#REF!</f>
        <v>#REF!</v>
      </c>
      <c r="UM9" s="44" t="e">
        <f>UM$8&amp;"_"&amp;#REF!</f>
        <v>#REF!</v>
      </c>
      <c r="UN9" s="44" t="e">
        <f>UN$8&amp;"_"&amp;#REF!</f>
        <v>#REF!</v>
      </c>
      <c r="UO9" s="44" t="e">
        <f>UO$8&amp;"_"&amp;#REF!</f>
        <v>#REF!</v>
      </c>
      <c r="UP9" s="44" t="e">
        <f>UP$8&amp;"_"&amp;#REF!</f>
        <v>#REF!</v>
      </c>
      <c r="UQ9" s="44" t="e">
        <f>UQ$8&amp;"_"&amp;#REF!</f>
        <v>#REF!</v>
      </c>
      <c r="UR9" s="44" t="e">
        <f>UR$8&amp;"_"&amp;#REF!</f>
        <v>#REF!</v>
      </c>
      <c r="US9" s="44" t="e">
        <f>US$8&amp;"_"&amp;#REF!</f>
        <v>#REF!</v>
      </c>
      <c r="UT9" s="44" t="e">
        <f>UT$8&amp;"_"&amp;#REF!</f>
        <v>#REF!</v>
      </c>
      <c r="UU9" s="44" t="e">
        <f>UU$8&amp;"_"&amp;#REF!</f>
        <v>#REF!</v>
      </c>
      <c r="UV9" s="44" t="e">
        <f>UV$8&amp;"_"&amp;#REF!</f>
        <v>#REF!</v>
      </c>
      <c r="UW9" s="44" t="e">
        <f>UW$8&amp;"_"&amp;#REF!</f>
        <v>#REF!</v>
      </c>
      <c r="UX9" s="44" t="e">
        <f>UX$8&amp;"_"&amp;#REF!</f>
        <v>#REF!</v>
      </c>
      <c r="UY9" s="44" t="e">
        <f>UY$8&amp;"_"&amp;#REF!</f>
        <v>#REF!</v>
      </c>
      <c r="UZ9" s="44" t="e">
        <f>UZ$8&amp;"_"&amp;#REF!</f>
        <v>#REF!</v>
      </c>
      <c r="VA9" s="44" t="e">
        <f>VA$8&amp;"_"&amp;#REF!</f>
        <v>#REF!</v>
      </c>
      <c r="VB9" s="44" t="e">
        <f>VB$8&amp;"_"&amp;#REF!</f>
        <v>#REF!</v>
      </c>
      <c r="VC9" s="44" t="e">
        <f>VC$8&amp;"_"&amp;#REF!</f>
        <v>#REF!</v>
      </c>
      <c r="VD9" s="44" t="e">
        <f>VD$8&amp;"_"&amp;#REF!</f>
        <v>#REF!</v>
      </c>
      <c r="VE9" s="44" t="e">
        <f>VE$8&amp;"_"&amp;#REF!</f>
        <v>#REF!</v>
      </c>
      <c r="VF9" s="44" t="e">
        <f>VF$8&amp;"_"&amp;#REF!</f>
        <v>#REF!</v>
      </c>
      <c r="VG9" s="44" t="e">
        <f>VG$8&amp;"_"&amp;#REF!</f>
        <v>#REF!</v>
      </c>
      <c r="VH9" s="44" t="e">
        <f>VH$8&amp;"_"&amp;#REF!</f>
        <v>#REF!</v>
      </c>
      <c r="VI9" s="44" t="e">
        <f>VI$8&amp;"_"&amp;#REF!</f>
        <v>#REF!</v>
      </c>
      <c r="VJ9" s="44" t="e">
        <f>VJ$8&amp;"_"&amp;#REF!</f>
        <v>#REF!</v>
      </c>
      <c r="VK9" s="44" t="e">
        <f>VK$8&amp;"_"&amp;#REF!</f>
        <v>#REF!</v>
      </c>
      <c r="VL9" s="44" t="e">
        <f>VL$8&amp;"_"&amp;#REF!</f>
        <v>#REF!</v>
      </c>
      <c r="VM9" s="44" t="e">
        <f>VM$8&amp;"_"&amp;#REF!</f>
        <v>#REF!</v>
      </c>
      <c r="VN9" s="44" t="e">
        <f>VN$8&amp;"_"&amp;#REF!</f>
        <v>#REF!</v>
      </c>
      <c r="VO9" s="44" t="e">
        <f>VO$8&amp;"_"&amp;#REF!</f>
        <v>#REF!</v>
      </c>
      <c r="VP9" s="44" t="e">
        <f>VP$8&amp;"_"&amp;#REF!</f>
        <v>#REF!</v>
      </c>
      <c r="VQ9" s="44" t="e">
        <f>VQ$8&amp;"_"&amp;#REF!</f>
        <v>#REF!</v>
      </c>
      <c r="VR9" s="44" t="e">
        <f>VR$8&amp;"_"&amp;#REF!</f>
        <v>#REF!</v>
      </c>
      <c r="VS9" s="44" t="e">
        <f>VS$8&amp;"_"&amp;#REF!</f>
        <v>#REF!</v>
      </c>
      <c r="VT9" s="44" t="e">
        <f>VT$8&amp;"_"&amp;#REF!</f>
        <v>#REF!</v>
      </c>
      <c r="VU9" s="44" t="e">
        <f>VU$8&amp;"_"&amp;#REF!</f>
        <v>#REF!</v>
      </c>
      <c r="VV9" s="44" t="e">
        <f>VV$8&amp;"_"&amp;#REF!</f>
        <v>#REF!</v>
      </c>
      <c r="VW9" s="44" t="e">
        <f>VW$8&amp;"_"&amp;#REF!</f>
        <v>#REF!</v>
      </c>
      <c r="VX9" s="44" t="e">
        <f>VX$8&amp;"_"&amp;#REF!</f>
        <v>#REF!</v>
      </c>
      <c r="VY9" s="44" t="e">
        <f>VY$8&amp;"_"&amp;#REF!</f>
        <v>#REF!</v>
      </c>
      <c r="VZ9" s="44" t="e">
        <f>VZ$8&amp;"_"&amp;#REF!</f>
        <v>#REF!</v>
      </c>
      <c r="WA9" s="44" t="e">
        <f>WA$8&amp;"_"&amp;#REF!</f>
        <v>#REF!</v>
      </c>
      <c r="WB9" s="44" t="e">
        <f>WB$8&amp;"_"&amp;#REF!</f>
        <v>#REF!</v>
      </c>
      <c r="WC9" s="44" t="e">
        <f>WC$8&amp;"_"&amp;#REF!</f>
        <v>#REF!</v>
      </c>
      <c r="WD9" s="44" t="e">
        <f>WD$8&amp;"_"&amp;#REF!</f>
        <v>#REF!</v>
      </c>
      <c r="WE9" s="44" t="e">
        <f>WE$8&amp;"_"&amp;#REF!</f>
        <v>#REF!</v>
      </c>
      <c r="WF9" s="44" t="e">
        <f>WF$8&amp;"_"&amp;#REF!</f>
        <v>#REF!</v>
      </c>
      <c r="WG9" s="44" t="e">
        <f>WG$8&amp;"_"&amp;#REF!</f>
        <v>#REF!</v>
      </c>
      <c r="WH9" s="44" t="e">
        <f>WH$8&amp;"_"&amp;#REF!</f>
        <v>#REF!</v>
      </c>
      <c r="WI9" s="44" t="e">
        <f>WI$8&amp;"_"&amp;#REF!</f>
        <v>#REF!</v>
      </c>
      <c r="WJ9" s="44" t="e">
        <f>WJ$8&amp;"_"&amp;#REF!</f>
        <v>#REF!</v>
      </c>
      <c r="WK9" s="44" t="e">
        <f>WK$8&amp;"_"&amp;#REF!</f>
        <v>#REF!</v>
      </c>
      <c r="WL9" s="44" t="e">
        <f>WL$8&amp;"_"&amp;#REF!</f>
        <v>#REF!</v>
      </c>
      <c r="WM9" s="44" t="e">
        <f>WM$8&amp;"_"&amp;#REF!</f>
        <v>#REF!</v>
      </c>
      <c r="WN9" s="44" t="e">
        <f>WN$8&amp;"_"&amp;#REF!</f>
        <v>#REF!</v>
      </c>
      <c r="WO9" s="44" t="e">
        <f>WO$8&amp;"_"&amp;#REF!</f>
        <v>#REF!</v>
      </c>
      <c r="WP9" s="44" t="e">
        <f>WP$8&amp;"_"&amp;#REF!</f>
        <v>#REF!</v>
      </c>
      <c r="WQ9" s="44" t="e">
        <f>WQ$8&amp;"_"&amp;#REF!</f>
        <v>#REF!</v>
      </c>
      <c r="WR9" s="44" t="e">
        <f>WR$8&amp;"_"&amp;#REF!</f>
        <v>#REF!</v>
      </c>
      <c r="WS9" s="44" t="e">
        <f>WS$8&amp;"_"&amp;#REF!</f>
        <v>#REF!</v>
      </c>
      <c r="WT9" s="44" t="e">
        <f>WT$8&amp;"_"&amp;#REF!</f>
        <v>#REF!</v>
      </c>
      <c r="WU9" s="44" t="e">
        <f>WU$8&amp;"_"&amp;#REF!</f>
        <v>#REF!</v>
      </c>
      <c r="WV9" s="44" t="e">
        <f>WV$8&amp;"_"&amp;#REF!</f>
        <v>#REF!</v>
      </c>
      <c r="WW9" s="44" t="e">
        <f>WW$8&amp;"_"&amp;#REF!</f>
        <v>#REF!</v>
      </c>
      <c r="WX9" s="44" t="e">
        <f>WX$8&amp;"_"&amp;#REF!</f>
        <v>#REF!</v>
      </c>
      <c r="WY9" s="44" t="e">
        <f>WY$8&amp;"_"&amp;#REF!</f>
        <v>#REF!</v>
      </c>
      <c r="WZ9" s="44" t="e">
        <f>WZ$8&amp;"_"&amp;#REF!</f>
        <v>#REF!</v>
      </c>
      <c r="XA9" s="44" t="e">
        <f>XA$8&amp;"_"&amp;#REF!</f>
        <v>#REF!</v>
      </c>
      <c r="XB9" s="44" t="e">
        <f>XB$8&amp;"_"&amp;#REF!</f>
        <v>#REF!</v>
      </c>
      <c r="XC9" s="44" t="e">
        <f>XC$8&amp;"_"&amp;#REF!</f>
        <v>#REF!</v>
      </c>
      <c r="XD9" s="44" t="e">
        <f>XD$8&amp;"_"&amp;#REF!</f>
        <v>#REF!</v>
      </c>
      <c r="XE9" s="44" t="e">
        <f>XE$8&amp;"_"&amp;#REF!</f>
        <v>#REF!</v>
      </c>
      <c r="XF9" s="44" t="e">
        <f>XF$8&amp;"_"&amp;#REF!</f>
        <v>#REF!</v>
      </c>
      <c r="XG9" s="44" t="e">
        <f>XG$8&amp;"_"&amp;#REF!</f>
        <v>#REF!</v>
      </c>
      <c r="XH9" s="44" t="e">
        <f>XH$8&amp;"_"&amp;#REF!</f>
        <v>#REF!</v>
      </c>
      <c r="XI9" s="44" t="e">
        <f>XI$8&amp;"_"&amp;#REF!</f>
        <v>#REF!</v>
      </c>
      <c r="XJ9" s="44" t="e">
        <f>XJ$8&amp;"_"&amp;#REF!</f>
        <v>#REF!</v>
      </c>
      <c r="XK9" s="44" t="e">
        <f>XK$8&amp;"_"&amp;#REF!</f>
        <v>#REF!</v>
      </c>
      <c r="XL9" s="44" t="e">
        <f>XL$8&amp;"_"&amp;#REF!</f>
        <v>#REF!</v>
      </c>
      <c r="XM9" s="44" t="e">
        <f>XM$8&amp;"_"&amp;#REF!</f>
        <v>#REF!</v>
      </c>
      <c r="XN9" s="44" t="e">
        <f>XN$8&amp;"_"&amp;#REF!</f>
        <v>#REF!</v>
      </c>
      <c r="XO9" s="44" t="e">
        <f>XO$8&amp;"_"&amp;#REF!</f>
        <v>#REF!</v>
      </c>
      <c r="XP9" s="44" t="e">
        <f>XP$8&amp;"_"&amp;#REF!</f>
        <v>#REF!</v>
      </c>
      <c r="XQ9" s="44" t="e">
        <f>XQ$8&amp;"_"&amp;#REF!</f>
        <v>#REF!</v>
      </c>
      <c r="XR9" s="44" t="e">
        <f>XR$8&amp;"_"&amp;#REF!</f>
        <v>#REF!</v>
      </c>
      <c r="XS9" s="44" t="e">
        <f>XS$8&amp;"_"&amp;#REF!</f>
        <v>#REF!</v>
      </c>
      <c r="XT9" s="44" t="e">
        <f>XT$8&amp;"_"&amp;#REF!</f>
        <v>#REF!</v>
      </c>
      <c r="XU9" s="44" t="e">
        <f>XU$8&amp;"_"&amp;#REF!</f>
        <v>#REF!</v>
      </c>
      <c r="XV9" s="44" t="e">
        <f>XV$8&amp;"_"&amp;#REF!</f>
        <v>#REF!</v>
      </c>
      <c r="XW9" s="44" t="e">
        <f>XW$8&amp;"_"&amp;#REF!</f>
        <v>#REF!</v>
      </c>
      <c r="XX9" s="44" t="e">
        <f>XX$8&amp;"_"&amp;#REF!</f>
        <v>#REF!</v>
      </c>
      <c r="XY9" s="44" t="e">
        <f>XY$8&amp;"_"&amp;#REF!</f>
        <v>#REF!</v>
      </c>
      <c r="XZ9" s="44" t="e">
        <f>XZ$8&amp;"_"&amp;#REF!</f>
        <v>#REF!</v>
      </c>
      <c r="YA9" s="44" t="e">
        <f>YA$8&amp;"_"&amp;#REF!</f>
        <v>#REF!</v>
      </c>
      <c r="YB9" s="44" t="e">
        <f>YB$8&amp;"_"&amp;#REF!</f>
        <v>#REF!</v>
      </c>
      <c r="YC9" s="44" t="e">
        <f>YC$8&amp;"_"&amp;#REF!</f>
        <v>#REF!</v>
      </c>
      <c r="YD9" s="44" t="e">
        <f>YD$8&amp;"_"&amp;#REF!</f>
        <v>#REF!</v>
      </c>
      <c r="YE9" s="44" t="e">
        <f>YE$8&amp;"_"&amp;#REF!</f>
        <v>#REF!</v>
      </c>
      <c r="YF9" s="44" t="e">
        <f>YF$8&amp;"_"&amp;#REF!</f>
        <v>#REF!</v>
      </c>
      <c r="YG9" s="44" t="e">
        <f>YG$8&amp;"_"&amp;#REF!</f>
        <v>#REF!</v>
      </c>
      <c r="YH9" s="44" t="e">
        <f>YH$8&amp;"_"&amp;#REF!</f>
        <v>#REF!</v>
      </c>
      <c r="YI9" s="44" t="e">
        <f>YI$8&amp;"_"&amp;#REF!</f>
        <v>#REF!</v>
      </c>
      <c r="YJ9" s="44" t="e">
        <f>YJ$8&amp;"_"&amp;#REF!</f>
        <v>#REF!</v>
      </c>
      <c r="YK9" s="44" t="e">
        <f>YK$8&amp;"_"&amp;#REF!</f>
        <v>#REF!</v>
      </c>
      <c r="YL9" s="44" t="e">
        <f>YL$8&amp;"_"&amp;#REF!</f>
        <v>#REF!</v>
      </c>
      <c r="YM9" s="44" t="e">
        <f>YM$8&amp;"_"&amp;#REF!</f>
        <v>#REF!</v>
      </c>
      <c r="YN9" s="44" t="e">
        <f>YN$8&amp;"_"&amp;#REF!</f>
        <v>#REF!</v>
      </c>
      <c r="YO9" s="44" t="e">
        <f>YO$8&amp;"_"&amp;#REF!</f>
        <v>#REF!</v>
      </c>
      <c r="YP9" s="44" t="e">
        <f>YP$8&amp;"_"&amp;#REF!</f>
        <v>#REF!</v>
      </c>
      <c r="YQ9" s="44" t="e">
        <f>YQ$8&amp;"_"&amp;#REF!</f>
        <v>#REF!</v>
      </c>
      <c r="YR9" s="44" t="e">
        <f>YR$8&amp;"_"&amp;#REF!</f>
        <v>#REF!</v>
      </c>
      <c r="YS9" s="44" t="e">
        <f>YS$8&amp;"_"&amp;#REF!</f>
        <v>#REF!</v>
      </c>
      <c r="YT9" s="44" t="e">
        <f>YT$8&amp;"_"&amp;#REF!</f>
        <v>#REF!</v>
      </c>
      <c r="YU9" s="44" t="e">
        <f>YU$8&amp;"_"&amp;#REF!</f>
        <v>#REF!</v>
      </c>
      <c r="YV9" s="44" t="e">
        <f>YV$8&amp;"_"&amp;#REF!</f>
        <v>#REF!</v>
      </c>
      <c r="YW9" s="44" t="e">
        <f>YW$8&amp;"_"&amp;#REF!</f>
        <v>#REF!</v>
      </c>
      <c r="YX9" s="44" t="e">
        <f>YX$8&amp;"_"&amp;#REF!</f>
        <v>#REF!</v>
      </c>
      <c r="YY9" s="44" t="e">
        <f>YY$8&amp;"_"&amp;#REF!</f>
        <v>#REF!</v>
      </c>
      <c r="YZ9" s="44" t="e">
        <f>YZ$8&amp;"_"&amp;#REF!</f>
        <v>#REF!</v>
      </c>
      <c r="ZA9" s="44" t="e">
        <f>ZA$8&amp;"_"&amp;#REF!</f>
        <v>#REF!</v>
      </c>
      <c r="ZB9" s="44" t="e">
        <f>ZB$8&amp;"_"&amp;#REF!</f>
        <v>#REF!</v>
      </c>
      <c r="ZC9" s="44" t="e">
        <f>ZC$8&amp;"_"&amp;#REF!</f>
        <v>#REF!</v>
      </c>
      <c r="ZD9" s="44" t="e">
        <f>ZD$8&amp;"_"&amp;#REF!</f>
        <v>#REF!</v>
      </c>
      <c r="ZE9" s="44" t="e">
        <f>ZE$8&amp;"_"&amp;#REF!</f>
        <v>#REF!</v>
      </c>
      <c r="ZF9" s="44" t="e">
        <f>ZF$8&amp;"_"&amp;#REF!</f>
        <v>#REF!</v>
      </c>
      <c r="ZG9" s="44" t="e">
        <f>ZG$8&amp;"_"&amp;#REF!</f>
        <v>#REF!</v>
      </c>
      <c r="ZH9" s="44" t="e">
        <f>ZH$8&amp;"_"&amp;#REF!</f>
        <v>#REF!</v>
      </c>
      <c r="ZI9" s="44" t="e">
        <f>ZI$8&amp;"_"&amp;#REF!</f>
        <v>#REF!</v>
      </c>
      <c r="ZJ9" s="44" t="e">
        <f>ZJ$8&amp;"_"&amp;#REF!</f>
        <v>#REF!</v>
      </c>
      <c r="ZK9" s="44" t="e">
        <f>ZK$8&amp;"_"&amp;#REF!</f>
        <v>#REF!</v>
      </c>
      <c r="ZL9" s="44" t="e">
        <f>ZL$8&amp;"_"&amp;#REF!</f>
        <v>#REF!</v>
      </c>
      <c r="ZM9" s="44" t="e">
        <f>ZM$8&amp;"_"&amp;#REF!</f>
        <v>#REF!</v>
      </c>
      <c r="ZN9" s="44" t="e">
        <f>ZN$8&amp;"_"&amp;#REF!</f>
        <v>#REF!</v>
      </c>
      <c r="ZO9" s="44" t="e">
        <f>ZO$8&amp;"_"&amp;#REF!</f>
        <v>#REF!</v>
      </c>
      <c r="ZP9" s="44" t="e">
        <f>ZP$8&amp;"_"&amp;#REF!</f>
        <v>#REF!</v>
      </c>
      <c r="ZQ9" s="44" t="e">
        <f>ZQ$8&amp;"_"&amp;#REF!</f>
        <v>#REF!</v>
      </c>
      <c r="ZR9" s="44" t="e">
        <f>ZR$8&amp;"_"&amp;#REF!</f>
        <v>#REF!</v>
      </c>
      <c r="ZS9" s="44" t="e">
        <f>ZS$8&amp;"_"&amp;#REF!</f>
        <v>#REF!</v>
      </c>
      <c r="ZT9" s="44" t="e">
        <f>ZT$8&amp;"_"&amp;#REF!</f>
        <v>#REF!</v>
      </c>
      <c r="ZU9" s="44" t="e">
        <f>ZU$8&amp;"_"&amp;#REF!</f>
        <v>#REF!</v>
      </c>
      <c r="ZV9" s="44" t="e">
        <f>ZV$8&amp;"_"&amp;#REF!</f>
        <v>#REF!</v>
      </c>
      <c r="ZW9" s="44" t="e">
        <f>ZW$8&amp;"_"&amp;#REF!</f>
        <v>#REF!</v>
      </c>
      <c r="ZX9" s="44" t="e">
        <f>ZX$8&amp;"_"&amp;#REF!</f>
        <v>#REF!</v>
      </c>
      <c r="ZY9" s="44" t="e">
        <f>ZY$8&amp;"_"&amp;#REF!</f>
        <v>#REF!</v>
      </c>
      <c r="ZZ9" s="44" t="e">
        <f>ZZ$8&amp;"_"&amp;#REF!</f>
        <v>#REF!</v>
      </c>
      <c r="AAA9" s="44" t="e">
        <f>AAA$8&amp;"_"&amp;#REF!</f>
        <v>#REF!</v>
      </c>
      <c r="AAB9" s="44" t="e">
        <f>AAB$8&amp;"_"&amp;#REF!</f>
        <v>#REF!</v>
      </c>
      <c r="AAC9" s="44" t="e">
        <f>AAC$8&amp;"_"&amp;#REF!</f>
        <v>#REF!</v>
      </c>
      <c r="AAD9" s="44" t="e">
        <f>AAD$8&amp;"_"&amp;#REF!</f>
        <v>#REF!</v>
      </c>
      <c r="AAE9" s="44" t="e">
        <f>AAE$8&amp;"_"&amp;#REF!</f>
        <v>#REF!</v>
      </c>
      <c r="AAF9" s="44" t="e">
        <f>AAF$8&amp;"_"&amp;#REF!</f>
        <v>#REF!</v>
      </c>
      <c r="AAG9" s="44" t="e">
        <f>AAG$8&amp;"_"&amp;#REF!</f>
        <v>#REF!</v>
      </c>
      <c r="AAH9" s="44" t="e">
        <f>AAH$8&amp;"_"&amp;#REF!</f>
        <v>#REF!</v>
      </c>
      <c r="AAI9" s="44" t="e">
        <f>AAI$8&amp;"_"&amp;#REF!</f>
        <v>#REF!</v>
      </c>
      <c r="AAJ9" s="44" t="e">
        <f>AAJ$8&amp;"_"&amp;#REF!</f>
        <v>#REF!</v>
      </c>
      <c r="AAK9" s="44" t="e">
        <f>AAK$8&amp;"_"&amp;#REF!</f>
        <v>#REF!</v>
      </c>
      <c r="AAL9" s="44" t="e">
        <f>AAL$8&amp;"_"&amp;#REF!</f>
        <v>#REF!</v>
      </c>
      <c r="AAM9" s="44" t="e">
        <f>AAM$8&amp;"_"&amp;#REF!</f>
        <v>#REF!</v>
      </c>
      <c r="AAN9" s="44" t="e">
        <f>AAN$8&amp;"_"&amp;#REF!</f>
        <v>#REF!</v>
      </c>
      <c r="AAO9" s="44" t="e">
        <f>AAO$8&amp;"_"&amp;#REF!</f>
        <v>#REF!</v>
      </c>
      <c r="AAP9" s="44" t="e">
        <f>AAP$8&amp;"_"&amp;#REF!</f>
        <v>#REF!</v>
      </c>
      <c r="AAQ9" s="44" t="e">
        <f>AAQ$8&amp;"_"&amp;#REF!</f>
        <v>#REF!</v>
      </c>
      <c r="AAR9" s="44" t="e">
        <f>AAR$8&amp;"_"&amp;#REF!</f>
        <v>#REF!</v>
      </c>
      <c r="AAS9" s="44" t="e">
        <f>AAS$8&amp;"_"&amp;#REF!</f>
        <v>#REF!</v>
      </c>
      <c r="AAT9" s="44" t="e">
        <f>AAT$8&amp;"_"&amp;#REF!</f>
        <v>#REF!</v>
      </c>
      <c r="AAU9" s="44" t="e">
        <f>AAU$8&amp;"_"&amp;#REF!</f>
        <v>#REF!</v>
      </c>
      <c r="AAV9" s="44" t="e">
        <f>AAV$8&amp;"_"&amp;#REF!</f>
        <v>#REF!</v>
      </c>
      <c r="AAW9" s="44" t="e">
        <f>AAW$8&amp;"_"&amp;#REF!</f>
        <v>#REF!</v>
      </c>
      <c r="AAX9" s="44" t="e">
        <f>AAX$8&amp;"_"&amp;#REF!</f>
        <v>#REF!</v>
      </c>
      <c r="AAY9" s="44" t="e">
        <f>AAY$8&amp;"_"&amp;#REF!</f>
        <v>#REF!</v>
      </c>
      <c r="AAZ9" s="44" t="e">
        <f>AAZ$8&amp;"_"&amp;#REF!</f>
        <v>#REF!</v>
      </c>
      <c r="ABA9" s="44" t="e">
        <f>ABA$8&amp;"_"&amp;#REF!</f>
        <v>#REF!</v>
      </c>
      <c r="ABB9" s="44" t="e">
        <f>ABB$8&amp;"_"&amp;#REF!</f>
        <v>#REF!</v>
      </c>
      <c r="ABC9" s="44" t="e">
        <f>ABC$8&amp;"_"&amp;#REF!</f>
        <v>#REF!</v>
      </c>
      <c r="ABD9" s="44" t="e">
        <f>ABD$8&amp;"_"&amp;#REF!</f>
        <v>#REF!</v>
      </c>
      <c r="ABE9" s="44" t="e">
        <f>ABE$8&amp;"_"&amp;#REF!</f>
        <v>#REF!</v>
      </c>
      <c r="ABF9" s="44" t="e">
        <f>ABF$8&amp;"_"&amp;#REF!</f>
        <v>#REF!</v>
      </c>
      <c r="ABG9" s="44" t="e">
        <f>ABG$8&amp;"_"&amp;#REF!</f>
        <v>#REF!</v>
      </c>
      <c r="ABH9" s="44" t="e">
        <f>ABH$8&amp;"_"&amp;#REF!</f>
        <v>#REF!</v>
      </c>
      <c r="ABI9" s="44" t="e">
        <f>ABI$8&amp;"_"&amp;#REF!</f>
        <v>#REF!</v>
      </c>
      <c r="ABJ9" s="44" t="e">
        <f>ABJ$8&amp;"_"&amp;#REF!</f>
        <v>#REF!</v>
      </c>
      <c r="ABK9" s="44" t="e">
        <f>ABK$8&amp;"_"&amp;#REF!</f>
        <v>#REF!</v>
      </c>
      <c r="ABL9" s="44" t="e">
        <f>ABL$8&amp;"_"&amp;#REF!</f>
        <v>#REF!</v>
      </c>
      <c r="ABM9" s="44" t="e">
        <f>ABM$8&amp;"_"&amp;#REF!</f>
        <v>#REF!</v>
      </c>
      <c r="ABN9" s="44" t="e">
        <f>ABN$8&amp;"_"&amp;#REF!</f>
        <v>#REF!</v>
      </c>
      <c r="ABO9" s="44" t="e">
        <f>ABO$8&amp;"_"&amp;#REF!</f>
        <v>#REF!</v>
      </c>
      <c r="ABP9" s="44" t="e">
        <f>ABP$8&amp;"_"&amp;#REF!</f>
        <v>#REF!</v>
      </c>
      <c r="ABQ9" s="44" t="e">
        <f>ABQ$8&amp;"_"&amp;#REF!</f>
        <v>#REF!</v>
      </c>
      <c r="ABR9" s="44" t="e">
        <f>ABR$8&amp;"_"&amp;#REF!</f>
        <v>#REF!</v>
      </c>
      <c r="ABS9" s="44" t="e">
        <f>ABS$8&amp;"_"&amp;#REF!</f>
        <v>#REF!</v>
      </c>
      <c r="ABT9" s="44" t="e">
        <f>ABT$8&amp;"_"&amp;#REF!</f>
        <v>#REF!</v>
      </c>
      <c r="ABU9" s="44" t="e">
        <f>ABU$8&amp;"_"&amp;#REF!</f>
        <v>#REF!</v>
      </c>
      <c r="ABV9" s="44" t="e">
        <f>ABV$8&amp;"_"&amp;#REF!</f>
        <v>#REF!</v>
      </c>
      <c r="ABW9" s="44" t="e">
        <f>ABW$8&amp;"_"&amp;#REF!</f>
        <v>#REF!</v>
      </c>
      <c r="ABX9" s="44" t="e">
        <f>ABX$8&amp;"_"&amp;#REF!</f>
        <v>#REF!</v>
      </c>
      <c r="ABY9" s="44" t="e">
        <f>ABY$8&amp;"_"&amp;#REF!</f>
        <v>#REF!</v>
      </c>
      <c r="ABZ9" s="44" t="e">
        <f>ABZ$8&amp;"_"&amp;#REF!</f>
        <v>#REF!</v>
      </c>
      <c r="ACA9" s="44" t="e">
        <f>ACA$8&amp;"_"&amp;#REF!</f>
        <v>#REF!</v>
      </c>
      <c r="ACB9" s="44" t="e">
        <f>ACB$8&amp;"_"&amp;#REF!</f>
        <v>#REF!</v>
      </c>
      <c r="ACC9" s="44" t="e">
        <f>ACC$8&amp;"_"&amp;#REF!</f>
        <v>#REF!</v>
      </c>
      <c r="ACD9" s="44" t="e">
        <f>ACD$8&amp;"_"&amp;#REF!</f>
        <v>#REF!</v>
      </c>
      <c r="ACE9" s="44" t="e">
        <f>ACE$8&amp;"_"&amp;#REF!</f>
        <v>#REF!</v>
      </c>
      <c r="ACF9" s="44" t="e">
        <f>ACF$8&amp;"_"&amp;#REF!</f>
        <v>#REF!</v>
      </c>
      <c r="ACG9" s="44" t="e">
        <f>ACG$8&amp;"_"&amp;#REF!</f>
        <v>#REF!</v>
      </c>
      <c r="ACH9" s="44" t="e">
        <f>ACH$8&amp;"_"&amp;#REF!</f>
        <v>#REF!</v>
      </c>
      <c r="ACI9" s="44" t="e">
        <f>ACI$8&amp;"_"&amp;#REF!</f>
        <v>#REF!</v>
      </c>
      <c r="ACJ9" s="44" t="e">
        <f>ACJ$8&amp;"_"&amp;#REF!</f>
        <v>#REF!</v>
      </c>
      <c r="ACK9" s="44" t="e">
        <f>ACK$8&amp;"_"&amp;#REF!</f>
        <v>#REF!</v>
      </c>
      <c r="ACL9" s="44" t="e">
        <f>ACL$8&amp;"_"&amp;#REF!</f>
        <v>#REF!</v>
      </c>
      <c r="ACM9" s="44" t="e">
        <f>ACM$8&amp;"_"&amp;#REF!</f>
        <v>#REF!</v>
      </c>
      <c r="ACN9" s="44" t="e">
        <f>ACN$8&amp;"_"&amp;#REF!</f>
        <v>#REF!</v>
      </c>
      <c r="ACO9" s="44" t="e">
        <f>ACO$8&amp;"_"&amp;#REF!</f>
        <v>#REF!</v>
      </c>
      <c r="ACP9" s="44" t="e">
        <f>ACP$8&amp;"_"&amp;#REF!</f>
        <v>#REF!</v>
      </c>
      <c r="ACQ9" s="44" t="e">
        <f>ACQ$8&amp;"_"&amp;#REF!</f>
        <v>#REF!</v>
      </c>
      <c r="ACR9" s="44" t="e">
        <f>ACR$8&amp;"_"&amp;#REF!</f>
        <v>#REF!</v>
      </c>
      <c r="ACS9" s="44" t="e">
        <f>ACS$8&amp;"_"&amp;#REF!</f>
        <v>#REF!</v>
      </c>
      <c r="ACT9" s="44" t="e">
        <f>ACT$8&amp;"_"&amp;#REF!</f>
        <v>#REF!</v>
      </c>
      <c r="ACU9" s="44" t="e">
        <f>ACU$8&amp;"_"&amp;#REF!</f>
        <v>#REF!</v>
      </c>
      <c r="ACV9" s="44" t="e">
        <f>ACV$8&amp;"_"&amp;#REF!</f>
        <v>#REF!</v>
      </c>
      <c r="ACW9" s="44" t="e">
        <f>ACW$8&amp;"_"&amp;#REF!</f>
        <v>#REF!</v>
      </c>
      <c r="ACX9" s="44" t="e">
        <f>ACX$8&amp;"_"&amp;#REF!</f>
        <v>#REF!</v>
      </c>
      <c r="ACY9" s="44" t="e">
        <f>ACY$8&amp;"_"&amp;#REF!</f>
        <v>#REF!</v>
      </c>
      <c r="ACZ9" s="44" t="e">
        <f>ACZ$8&amp;"_"&amp;#REF!</f>
        <v>#REF!</v>
      </c>
      <c r="ADA9" s="44" t="e">
        <f>ADA$8&amp;"_"&amp;#REF!</f>
        <v>#REF!</v>
      </c>
      <c r="ADB9" s="44" t="e">
        <f>ADB$8&amp;"_"&amp;#REF!</f>
        <v>#REF!</v>
      </c>
      <c r="ADC9" s="44" t="e">
        <f>ADC$8&amp;"_"&amp;#REF!</f>
        <v>#REF!</v>
      </c>
      <c r="ADD9" s="44" t="e">
        <f>ADD$8&amp;"_"&amp;#REF!</f>
        <v>#REF!</v>
      </c>
      <c r="ADE9" s="44" t="e">
        <f>ADE$8&amp;"_"&amp;#REF!</f>
        <v>#REF!</v>
      </c>
      <c r="ADF9" s="44" t="e">
        <f>ADF$8&amp;"_"&amp;#REF!</f>
        <v>#REF!</v>
      </c>
      <c r="ADG9" s="44" t="e">
        <f>ADG$8&amp;"_"&amp;#REF!</f>
        <v>#REF!</v>
      </c>
      <c r="ADH9" s="44" t="e">
        <f>ADH$8&amp;"_"&amp;#REF!</f>
        <v>#REF!</v>
      </c>
      <c r="ADI9" s="44" t="e">
        <f>ADI$8&amp;"_"&amp;#REF!</f>
        <v>#REF!</v>
      </c>
      <c r="ADJ9" s="44" t="e">
        <f>ADJ$8&amp;"_"&amp;#REF!</f>
        <v>#REF!</v>
      </c>
      <c r="ADK9" s="44" t="e">
        <f>ADK$8&amp;"_"&amp;#REF!</f>
        <v>#REF!</v>
      </c>
      <c r="ADL9" s="44" t="e">
        <f>ADL$8&amp;"_"&amp;#REF!</f>
        <v>#REF!</v>
      </c>
      <c r="ADM9" s="44" t="e">
        <f>ADM$8&amp;"_"&amp;#REF!</f>
        <v>#REF!</v>
      </c>
      <c r="ADN9" s="44" t="e">
        <f>ADN$8&amp;"_"&amp;#REF!</f>
        <v>#REF!</v>
      </c>
      <c r="ADO9" s="44" t="e">
        <f>ADO$8&amp;"_"&amp;#REF!</f>
        <v>#REF!</v>
      </c>
      <c r="ADP9" s="44" t="e">
        <f>ADP$8&amp;"_"&amp;#REF!</f>
        <v>#REF!</v>
      </c>
      <c r="ADQ9" s="44" t="e">
        <f>ADQ$8&amp;"_"&amp;#REF!</f>
        <v>#REF!</v>
      </c>
      <c r="ADR9" s="44" t="e">
        <f>ADR$8&amp;"_"&amp;#REF!</f>
        <v>#REF!</v>
      </c>
      <c r="ADS9" s="44" t="e">
        <f>ADS$8&amp;"_"&amp;#REF!</f>
        <v>#REF!</v>
      </c>
      <c r="ADT9" s="44" t="e">
        <f>ADT$8&amp;"_"&amp;#REF!</f>
        <v>#REF!</v>
      </c>
      <c r="ADU9" s="44" t="e">
        <f>ADU$8&amp;"_"&amp;#REF!</f>
        <v>#REF!</v>
      </c>
      <c r="ADV9" s="44" t="e">
        <f>ADV$8&amp;"_"&amp;#REF!</f>
        <v>#REF!</v>
      </c>
      <c r="ADW9" s="44" t="e">
        <f>ADW$8&amp;"_"&amp;#REF!</f>
        <v>#REF!</v>
      </c>
      <c r="ADX9" s="44" t="e">
        <f>ADX$8&amp;"_"&amp;#REF!</f>
        <v>#REF!</v>
      </c>
      <c r="ADY9" s="44" t="e">
        <f>ADY$8&amp;"_"&amp;#REF!</f>
        <v>#REF!</v>
      </c>
      <c r="ADZ9" s="44" t="e">
        <f>ADZ$8&amp;"_"&amp;#REF!</f>
        <v>#REF!</v>
      </c>
      <c r="AEA9" s="44" t="e">
        <f>AEA$8&amp;"_"&amp;#REF!</f>
        <v>#REF!</v>
      </c>
      <c r="AEB9" s="44" t="e">
        <f>AEB$8&amp;"_"&amp;#REF!</f>
        <v>#REF!</v>
      </c>
      <c r="AEC9" s="44" t="e">
        <f>AEC$8&amp;"_"&amp;#REF!</f>
        <v>#REF!</v>
      </c>
      <c r="AED9" s="44" t="e">
        <f>AED$8&amp;"_"&amp;#REF!</f>
        <v>#REF!</v>
      </c>
      <c r="AEE9" s="44" t="e">
        <f>AEE$8&amp;"_"&amp;#REF!</f>
        <v>#REF!</v>
      </c>
      <c r="AEF9" s="44" t="e">
        <f>AEF$8&amp;"_"&amp;#REF!</f>
        <v>#REF!</v>
      </c>
      <c r="AEG9" s="44" t="e">
        <f>AEG$8&amp;"_"&amp;#REF!</f>
        <v>#REF!</v>
      </c>
      <c r="AEH9" s="44" t="e">
        <f>AEH$8&amp;"_"&amp;#REF!</f>
        <v>#REF!</v>
      </c>
      <c r="AEI9" s="44" t="e">
        <f>AEI$8&amp;"_"&amp;#REF!</f>
        <v>#REF!</v>
      </c>
      <c r="AEJ9" s="44" t="e">
        <f>AEJ$8&amp;"_"&amp;#REF!</f>
        <v>#REF!</v>
      </c>
      <c r="AEK9" s="44" t="e">
        <f>AEK$8&amp;"_"&amp;#REF!</f>
        <v>#REF!</v>
      </c>
      <c r="AEL9" s="44" t="e">
        <f>AEL$8&amp;"_"&amp;#REF!</f>
        <v>#REF!</v>
      </c>
      <c r="AEM9" s="44" t="e">
        <f>AEM$8&amp;"_"&amp;#REF!</f>
        <v>#REF!</v>
      </c>
      <c r="AEN9" s="44" t="e">
        <f>AEN$8&amp;"_"&amp;#REF!</f>
        <v>#REF!</v>
      </c>
      <c r="AEO9" s="44" t="e">
        <f>AEO$8&amp;"_"&amp;#REF!</f>
        <v>#REF!</v>
      </c>
      <c r="AEP9" s="44" t="e">
        <f>AEP$8&amp;"_"&amp;#REF!</f>
        <v>#REF!</v>
      </c>
      <c r="AEQ9" s="44" t="e">
        <f>AEQ$8&amp;"_"&amp;#REF!</f>
        <v>#REF!</v>
      </c>
      <c r="AER9" s="44" t="e">
        <f>AER$8&amp;"_"&amp;#REF!</f>
        <v>#REF!</v>
      </c>
      <c r="AES9" s="44" t="e">
        <f>AES$8&amp;"_"&amp;#REF!</f>
        <v>#REF!</v>
      </c>
      <c r="AET9" s="44" t="e">
        <f>AET$8&amp;"_"&amp;#REF!</f>
        <v>#REF!</v>
      </c>
      <c r="AEU9" s="44" t="e">
        <f>AEU$8&amp;"_"&amp;#REF!</f>
        <v>#REF!</v>
      </c>
      <c r="AEV9" s="44" t="e">
        <f>AEV$8&amp;"_"&amp;#REF!</f>
        <v>#REF!</v>
      </c>
      <c r="AEW9" s="44" t="e">
        <f>AEW$8&amp;"_"&amp;#REF!</f>
        <v>#REF!</v>
      </c>
      <c r="AEX9" s="44" t="e">
        <f>AEX$8&amp;"_"&amp;#REF!</f>
        <v>#REF!</v>
      </c>
      <c r="AEY9" s="44" t="e">
        <f>AEY$8&amp;"_"&amp;#REF!</f>
        <v>#REF!</v>
      </c>
      <c r="AEZ9" s="44" t="e">
        <f>AEZ$8&amp;"_"&amp;#REF!</f>
        <v>#REF!</v>
      </c>
      <c r="AFA9" s="44" t="e">
        <f>AFA$8&amp;"_"&amp;#REF!</f>
        <v>#REF!</v>
      </c>
      <c r="AFB9" s="44" t="e">
        <f>AFB$8&amp;"_"&amp;#REF!</f>
        <v>#REF!</v>
      </c>
      <c r="AFC9" s="44" t="e">
        <f>AFC$8&amp;"_"&amp;#REF!</f>
        <v>#REF!</v>
      </c>
      <c r="AFD9" s="44" t="e">
        <f>AFD$8&amp;"_"&amp;#REF!</f>
        <v>#REF!</v>
      </c>
      <c r="AFE9" s="44" t="e">
        <f>AFE$8&amp;"_"&amp;#REF!</f>
        <v>#REF!</v>
      </c>
      <c r="AFF9" s="44" t="e">
        <f>AFF$8&amp;"_"&amp;#REF!</f>
        <v>#REF!</v>
      </c>
      <c r="AFG9" s="44" t="e">
        <f>AFG$8&amp;"_"&amp;#REF!</f>
        <v>#REF!</v>
      </c>
      <c r="AFH9" s="44" t="e">
        <f>AFH$8&amp;"_"&amp;#REF!</f>
        <v>#REF!</v>
      </c>
      <c r="AFI9" s="44" t="e">
        <f>AFI$8&amp;"_"&amp;#REF!</f>
        <v>#REF!</v>
      </c>
      <c r="AFJ9" s="44" t="e">
        <f>AFJ$8&amp;"_"&amp;#REF!</f>
        <v>#REF!</v>
      </c>
      <c r="AFK9" s="44" t="e">
        <f>AFK$8&amp;"_"&amp;#REF!</f>
        <v>#REF!</v>
      </c>
      <c r="AFL9" s="44" t="e">
        <f>AFL$8&amp;"_"&amp;#REF!</f>
        <v>#REF!</v>
      </c>
      <c r="AFM9" s="44" t="e">
        <f>AFM$8&amp;"_"&amp;#REF!</f>
        <v>#REF!</v>
      </c>
      <c r="AFN9" s="44" t="e">
        <f>AFN$8&amp;"_"&amp;#REF!</f>
        <v>#REF!</v>
      </c>
      <c r="AFO9" s="44" t="e">
        <f>AFO$8&amp;"_"&amp;#REF!</f>
        <v>#REF!</v>
      </c>
      <c r="AFP9" s="44" t="e">
        <f>AFP$8&amp;"_"&amp;#REF!</f>
        <v>#REF!</v>
      </c>
      <c r="AFQ9" s="44" t="e">
        <f>AFQ$8&amp;"_"&amp;#REF!</f>
        <v>#REF!</v>
      </c>
      <c r="AFR9" s="44" t="e">
        <f>AFR$8&amp;"_"&amp;#REF!</f>
        <v>#REF!</v>
      </c>
      <c r="AFS9" s="44" t="e">
        <f>AFS$8&amp;"_"&amp;#REF!</f>
        <v>#REF!</v>
      </c>
      <c r="AFT9" s="44" t="e">
        <f>AFT$8&amp;"_"&amp;#REF!</f>
        <v>#REF!</v>
      </c>
      <c r="AFU9" s="44" t="e">
        <f>AFU$8&amp;"_"&amp;#REF!</f>
        <v>#REF!</v>
      </c>
      <c r="AFV9" s="44" t="e">
        <f>AFV$8&amp;"_"&amp;#REF!</f>
        <v>#REF!</v>
      </c>
      <c r="AFW9" s="44" t="e">
        <f>AFW$8&amp;"_"&amp;#REF!</f>
        <v>#REF!</v>
      </c>
      <c r="AFX9" s="44" t="e">
        <f>AFX$8&amp;"_"&amp;#REF!</f>
        <v>#REF!</v>
      </c>
      <c r="AFY9" s="44" t="e">
        <f>AFY$8&amp;"_"&amp;#REF!</f>
        <v>#REF!</v>
      </c>
      <c r="AFZ9" s="44" t="e">
        <f>AFZ$8&amp;"_"&amp;#REF!</f>
        <v>#REF!</v>
      </c>
      <c r="AGA9" s="44" t="e">
        <f>AGA$8&amp;"_"&amp;#REF!</f>
        <v>#REF!</v>
      </c>
      <c r="AGB9" s="44" t="e">
        <f>AGB$8&amp;"_"&amp;#REF!</f>
        <v>#REF!</v>
      </c>
      <c r="AGC9" s="44" t="e">
        <f>AGC$8&amp;"_"&amp;#REF!</f>
        <v>#REF!</v>
      </c>
      <c r="AGD9" s="44" t="e">
        <f>AGD$8&amp;"_"&amp;#REF!</f>
        <v>#REF!</v>
      </c>
      <c r="AGE9" s="44" t="e">
        <f>AGE$8&amp;"_"&amp;#REF!</f>
        <v>#REF!</v>
      </c>
      <c r="AGF9" s="44" t="e">
        <f>AGF$8&amp;"_"&amp;#REF!</f>
        <v>#REF!</v>
      </c>
      <c r="AGG9" s="44" t="e">
        <f>AGG$8&amp;"_"&amp;#REF!</f>
        <v>#REF!</v>
      </c>
      <c r="AGH9" s="44" t="e">
        <f>AGH$8&amp;"_"&amp;#REF!</f>
        <v>#REF!</v>
      </c>
      <c r="AGI9" s="44" t="e">
        <f>AGI$8&amp;"_"&amp;#REF!</f>
        <v>#REF!</v>
      </c>
      <c r="AGJ9" s="44" t="e">
        <f>AGJ$8&amp;"_"&amp;#REF!</f>
        <v>#REF!</v>
      </c>
      <c r="AGK9" s="44" t="e">
        <f>AGK$8&amp;"_"&amp;#REF!</f>
        <v>#REF!</v>
      </c>
      <c r="AGL9" s="44" t="e">
        <f>AGL$8&amp;"_"&amp;#REF!</f>
        <v>#REF!</v>
      </c>
      <c r="AGM9" s="44" t="e">
        <f>AGM$8&amp;"_"&amp;#REF!</f>
        <v>#REF!</v>
      </c>
      <c r="AGN9" s="44" t="e">
        <f>AGN$8&amp;"_"&amp;#REF!</f>
        <v>#REF!</v>
      </c>
      <c r="AGO9" s="44" t="e">
        <f>AGO$8&amp;"_"&amp;#REF!</f>
        <v>#REF!</v>
      </c>
      <c r="AGP9" s="44" t="e">
        <f>AGP$8&amp;"_"&amp;#REF!</f>
        <v>#REF!</v>
      </c>
      <c r="AGQ9" s="44" t="e">
        <f>AGQ$8&amp;"_"&amp;#REF!</f>
        <v>#REF!</v>
      </c>
      <c r="AGR9" s="44" t="e">
        <f>AGR$8&amp;"_"&amp;#REF!</f>
        <v>#REF!</v>
      </c>
      <c r="AGS9" s="44" t="e">
        <f>AGS$8&amp;"_"&amp;#REF!</f>
        <v>#REF!</v>
      </c>
      <c r="AGT9" s="44" t="e">
        <f>AGT$8&amp;"_"&amp;#REF!</f>
        <v>#REF!</v>
      </c>
      <c r="AGU9" s="44" t="e">
        <f>AGU$8&amp;"_"&amp;#REF!</f>
        <v>#REF!</v>
      </c>
      <c r="AGV9" s="44" t="e">
        <f>AGV$8&amp;"_"&amp;#REF!</f>
        <v>#REF!</v>
      </c>
      <c r="AGW9" s="44" t="e">
        <f>AGW$8&amp;"_"&amp;#REF!</f>
        <v>#REF!</v>
      </c>
      <c r="AGX9" s="44" t="e">
        <f>AGX$8&amp;"_"&amp;#REF!</f>
        <v>#REF!</v>
      </c>
      <c r="AGY9" s="44" t="e">
        <f>AGY$8&amp;"_"&amp;#REF!</f>
        <v>#REF!</v>
      </c>
      <c r="AGZ9" s="44" t="e">
        <f>AGZ$8&amp;"_"&amp;#REF!</f>
        <v>#REF!</v>
      </c>
      <c r="AHA9" s="44" t="e">
        <f>AHA$8&amp;"_"&amp;#REF!</f>
        <v>#REF!</v>
      </c>
      <c r="AHB9" s="44" t="e">
        <f>AHB$8&amp;"_"&amp;#REF!</f>
        <v>#REF!</v>
      </c>
      <c r="AHC9" s="44" t="e">
        <f>AHC$8&amp;"_"&amp;#REF!</f>
        <v>#REF!</v>
      </c>
      <c r="AHD9" s="44" t="e">
        <f>AHD$8&amp;"_"&amp;#REF!</f>
        <v>#REF!</v>
      </c>
      <c r="AHE9" s="44" t="e">
        <f>AHE$8&amp;"_"&amp;#REF!</f>
        <v>#REF!</v>
      </c>
      <c r="AHF9" s="44" t="e">
        <f>AHF$8&amp;"_"&amp;#REF!</f>
        <v>#REF!</v>
      </c>
      <c r="AHG9" s="44" t="e">
        <f>AHG$8&amp;"_"&amp;#REF!</f>
        <v>#REF!</v>
      </c>
      <c r="AHH9" s="44" t="e">
        <f>AHH$8&amp;"_"&amp;#REF!</f>
        <v>#REF!</v>
      </c>
      <c r="AHI9" s="44" t="e">
        <f>AHI$8&amp;"_"&amp;#REF!</f>
        <v>#REF!</v>
      </c>
      <c r="AHJ9" s="44" t="e">
        <f>AHJ$8&amp;"_"&amp;#REF!</f>
        <v>#REF!</v>
      </c>
      <c r="AHK9" s="44" t="e">
        <f>AHK$8&amp;"_"&amp;#REF!</f>
        <v>#REF!</v>
      </c>
      <c r="AHL9" s="44" t="e">
        <f>AHL$8&amp;"_"&amp;#REF!</f>
        <v>#REF!</v>
      </c>
      <c r="AHM9" s="44" t="e">
        <f>AHM$8&amp;"_"&amp;#REF!</f>
        <v>#REF!</v>
      </c>
      <c r="AHN9" s="44" t="e">
        <f>AHN$8&amp;"_"&amp;#REF!</f>
        <v>#REF!</v>
      </c>
      <c r="AHO9" s="44" t="e">
        <f>AHO$8&amp;"_"&amp;#REF!</f>
        <v>#REF!</v>
      </c>
      <c r="AHP9" s="44" t="e">
        <f>AHP$8&amp;"_"&amp;#REF!</f>
        <v>#REF!</v>
      </c>
      <c r="AHQ9" s="44" t="e">
        <f>AHQ$8&amp;"_"&amp;#REF!</f>
        <v>#REF!</v>
      </c>
      <c r="AHR9" s="44" t="e">
        <f>AHR$8&amp;"_"&amp;#REF!</f>
        <v>#REF!</v>
      </c>
      <c r="AHS9" s="44" t="e">
        <f>AHS$8&amp;"_"&amp;#REF!</f>
        <v>#REF!</v>
      </c>
      <c r="AHT9" s="44" t="e">
        <f>AHT$8&amp;"_"&amp;#REF!</f>
        <v>#REF!</v>
      </c>
      <c r="AHU9" s="44" t="e">
        <f>AHU$8&amp;"_"&amp;#REF!</f>
        <v>#REF!</v>
      </c>
      <c r="AHV9" s="44" t="e">
        <f>AHV$8&amp;"_"&amp;#REF!</f>
        <v>#REF!</v>
      </c>
      <c r="AHW9" s="44" t="e">
        <f>AHW$8&amp;"_"&amp;#REF!</f>
        <v>#REF!</v>
      </c>
      <c r="AHX9" s="44" t="e">
        <f>AHX$8&amp;"_"&amp;#REF!</f>
        <v>#REF!</v>
      </c>
      <c r="AHY9" s="44" t="e">
        <f>AHY$8&amp;"_"&amp;#REF!</f>
        <v>#REF!</v>
      </c>
      <c r="AHZ9" s="44" t="e">
        <f>AHZ$8&amp;"_"&amp;#REF!</f>
        <v>#REF!</v>
      </c>
      <c r="AIA9" s="44" t="e">
        <f>AIA$8&amp;"_"&amp;#REF!</f>
        <v>#REF!</v>
      </c>
      <c r="AIB9" s="44" t="e">
        <f>AIB$8&amp;"_"&amp;#REF!</f>
        <v>#REF!</v>
      </c>
      <c r="AIC9" s="44" t="e">
        <f>AIC$8&amp;"_"&amp;#REF!</f>
        <v>#REF!</v>
      </c>
      <c r="AID9" s="44" t="e">
        <f>AID$8&amp;"_"&amp;#REF!</f>
        <v>#REF!</v>
      </c>
      <c r="AIE9" s="44" t="e">
        <f>AIE$8&amp;"_"&amp;#REF!</f>
        <v>#REF!</v>
      </c>
      <c r="AIF9" s="44" t="e">
        <f>AIF$8&amp;"_"&amp;#REF!</f>
        <v>#REF!</v>
      </c>
      <c r="AIG9" s="44" t="e">
        <f>AIG$8&amp;"_"&amp;#REF!</f>
        <v>#REF!</v>
      </c>
      <c r="AIH9" s="44" t="e">
        <f>AIH$8&amp;"_"&amp;#REF!</f>
        <v>#REF!</v>
      </c>
      <c r="AII9" s="44" t="e">
        <f>AII$8&amp;"_"&amp;#REF!</f>
        <v>#REF!</v>
      </c>
      <c r="AIJ9" s="44" t="e">
        <f>AIJ$8&amp;"_"&amp;#REF!</f>
        <v>#REF!</v>
      </c>
      <c r="AIK9" s="44" t="e">
        <f>AIK$8&amp;"_"&amp;#REF!</f>
        <v>#REF!</v>
      </c>
      <c r="AIL9" s="44" t="e">
        <f>AIL$8&amp;"_"&amp;#REF!</f>
        <v>#REF!</v>
      </c>
      <c r="AIM9" s="44" t="e">
        <f>AIM$8&amp;"_"&amp;#REF!</f>
        <v>#REF!</v>
      </c>
      <c r="AIN9" s="44" t="e">
        <f>AIN$8&amp;"_"&amp;#REF!</f>
        <v>#REF!</v>
      </c>
      <c r="AIO9" s="44" t="e">
        <f>AIO$8&amp;"_"&amp;#REF!</f>
        <v>#REF!</v>
      </c>
      <c r="AIP9" s="44" t="e">
        <f>AIP$8&amp;"_"&amp;#REF!</f>
        <v>#REF!</v>
      </c>
      <c r="AIQ9" s="44" t="e">
        <f>AIQ$8&amp;"_"&amp;#REF!</f>
        <v>#REF!</v>
      </c>
      <c r="AIR9" s="44" t="e">
        <f>AIR$8&amp;"_"&amp;#REF!</f>
        <v>#REF!</v>
      </c>
      <c r="AIS9" s="44" t="e">
        <f>AIS$8&amp;"_"&amp;#REF!</f>
        <v>#REF!</v>
      </c>
      <c r="AIT9" s="44" t="e">
        <f>AIT$8&amp;"_"&amp;#REF!</f>
        <v>#REF!</v>
      </c>
      <c r="AIU9" s="44" t="e">
        <f>AIU$8&amp;"_"&amp;#REF!</f>
        <v>#REF!</v>
      </c>
      <c r="AIV9" s="44" t="e">
        <f>AIV$8&amp;"_"&amp;#REF!</f>
        <v>#REF!</v>
      </c>
      <c r="AIW9" s="44" t="e">
        <f>AIW$8&amp;"_"&amp;#REF!</f>
        <v>#REF!</v>
      </c>
      <c r="AIX9" s="44" t="e">
        <f>AIX$8&amp;"_"&amp;#REF!</f>
        <v>#REF!</v>
      </c>
      <c r="AIY9" s="44" t="e">
        <f>AIY$8&amp;"_"&amp;#REF!</f>
        <v>#REF!</v>
      </c>
      <c r="AIZ9" s="44" t="e">
        <f>AIZ$8&amp;"_"&amp;#REF!</f>
        <v>#REF!</v>
      </c>
      <c r="AJA9" s="44" t="e">
        <f>AJA$8&amp;"_"&amp;#REF!</f>
        <v>#REF!</v>
      </c>
      <c r="AJB9" s="44" t="e">
        <f>AJB$8&amp;"_"&amp;#REF!</f>
        <v>#REF!</v>
      </c>
      <c r="AJC9" s="44" t="e">
        <f>AJC$8&amp;"_"&amp;#REF!</f>
        <v>#REF!</v>
      </c>
      <c r="AJD9" s="44" t="e">
        <f>AJD$8&amp;"_"&amp;#REF!</f>
        <v>#REF!</v>
      </c>
      <c r="AJE9" s="44" t="e">
        <f>AJE$8&amp;"_"&amp;#REF!</f>
        <v>#REF!</v>
      </c>
      <c r="AJF9" s="44" t="e">
        <f>AJF$8&amp;"_"&amp;#REF!</f>
        <v>#REF!</v>
      </c>
      <c r="AJG9" s="44" t="e">
        <f>AJG$8&amp;"_"&amp;#REF!</f>
        <v>#REF!</v>
      </c>
      <c r="AJH9" s="44" t="e">
        <f>AJH$8&amp;"_"&amp;#REF!</f>
        <v>#REF!</v>
      </c>
      <c r="AJI9" s="44" t="e">
        <f>AJI$8&amp;"_"&amp;#REF!</f>
        <v>#REF!</v>
      </c>
      <c r="AJJ9" s="44" t="e">
        <f>AJJ$8&amp;"_"&amp;#REF!</f>
        <v>#REF!</v>
      </c>
      <c r="AJK9" s="44" t="e">
        <f>AJK$8&amp;"_"&amp;#REF!</f>
        <v>#REF!</v>
      </c>
      <c r="AJL9" s="44" t="e">
        <f>AJL$8&amp;"_"&amp;#REF!</f>
        <v>#REF!</v>
      </c>
      <c r="AJM9" s="44" t="e">
        <f>AJM$8&amp;"_"&amp;#REF!</f>
        <v>#REF!</v>
      </c>
      <c r="AJN9" s="44" t="e">
        <f>AJN$8&amp;"_"&amp;#REF!</f>
        <v>#REF!</v>
      </c>
      <c r="AJO9" s="44" t="e">
        <f>AJO$8&amp;"_"&amp;#REF!</f>
        <v>#REF!</v>
      </c>
      <c r="AJP9" s="44" t="e">
        <f>AJP$8&amp;"_"&amp;#REF!</f>
        <v>#REF!</v>
      </c>
      <c r="AJQ9" s="44" t="e">
        <f>AJQ$8&amp;"_"&amp;#REF!</f>
        <v>#REF!</v>
      </c>
      <c r="AJR9" s="44" t="e">
        <f>AJR$8&amp;"_"&amp;#REF!</f>
        <v>#REF!</v>
      </c>
      <c r="AJS9" s="44" t="e">
        <f>AJS$8&amp;"_"&amp;#REF!</f>
        <v>#REF!</v>
      </c>
      <c r="AJT9" s="44" t="e">
        <f>AJT$8&amp;"_"&amp;#REF!</f>
        <v>#REF!</v>
      </c>
      <c r="AJU9" s="44" t="e">
        <f>AJU$8&amp;"_"&amp;#REF!</f>
        <v>#REF!</v>
      </c>
      <c r="AJV9" s="44" t="e">
        <f>AJV$8&amp;"_"&amp;#REF!</f>
        <v>#REF!</v>
      </c>
      <c r="AJW9" s="44" t="e">
        <f>AJW$8&amp;"_"&amp;#REF!</f>
        <v>#REF!</v>
      </c>
      <c r="AJX9" s="44" t="e">
        <f>AJX$8&amp;"_"&amp;#REF!</f>
        <v>#REF!</v>
      </c>
      <c r="AJY9" s="44" t="e">
        <f>AJY$8&amp;"_"&amp;#REF!</f>
        <v>#REF!</v>
      </c>
      <c r="AJZ9" s="44" t="e">
        <f>AJZ$8&amp;"_"&amp;#REF!</f>
        <v>#REF!</v>
      </c>
      <c r="AKA9" s="44" t="e">
        <f>AKA$8&amp;"_"&amp;#REF!</f>
        <v>#REF!</v>
      </c>
      <c r="AKB9" s="44" t="e">
        <f>AKB$8&amp;"_"&amp;#REF!</f>
        <v>#REF!</v>
      </c>
      <c r="AKC9" s="44" t="e">
        <f>AKC$8&amp;"_"&amp;#REF!</f>
        <v>#REF!</v>
      </c>
      <c r="AKD9" s="44" t="e">
        <f>AKD$8&amp;"_"&amp;#REF!</f>
        <v>#REF!</v>
      </c>
      <c r="AKE9" s="44" t="e">
        <f>AKE$8&amp;"_"&amp;#REF!</f>
        <v>#REF!</v>
      </c>
      <c r="AKF9" s="44" t="e">
        <f>AKF$8&amp;"_"&amp;#REF!</f>
        <v>#REF!</v>
      </c>
      <c r="AKG9" s="44" t="e">
        <f>AKG$8&amp;"_"&amp;#REF!</f>
        <v>#REF!</v>
      </c>
      <c r="AKH9" s="44" t="e">
        <f>AKH$8&amp;"_"&amp;#REF!</f>
        <v>#REF!</v>
      </c>
      <c r="AKI9" s="44" t="e">
        <f>AKI$8&amp;"_"&amp;#REF!</f>
        <v>#REF!</v>
      </c>
      <c r="AKJ9" s="44" t="e">
        <f>AKJ$8&amp;"_"&amp;#REF!</f>
        <v>#REF!</v>
      </c>
      <c r="AKK9" s="44" t="e">
        <f>AKK$8&amp;"_"&amp;#REF!</f>
        <v>#REF!</v>
      </c>
      <c r="AKL9" s="44" t="e">
        <f>AKL$8&amp;"_"&amp;#REF!</f>
        <v>#REF!</v>
      </c>
      <c r="AKM9" s="44" t="e">
        <f>AKM$8&amp;"_"&amp;#REF!</f>
        <v>#REF!</v>
      </c>
      <c r="AKN9" s="44" t="e">
        <f>AKN$8&amp;"_"&amp;#REF!</f>
        <v>#REF!</v>
      </c>
      <c r="AKO9" s="44" t="e">
        <f>AKO$8&amp;"_"&amp;#REF!</f>
        <v>#REF!</v>
      </c>
      <c r="AKP9" s="44" t="e">
        <f>AKP$8&amp;"_"&amp;#REF!</f>
        <v>#REF!</v>
      </c>
      <c r="AKQ9" s="44" t="e">
        <f>AKQ$8&amp;"_"&amp;#REF!</f>
        <v>#REF!</v>
      </c>
      <c r="AKR9" s="44" t="e">
        <f>AKR$8&amp;"_"&amp;#REF!</f>
        <v>#REF!</v>
      </c>
      <c r="AKS9" s="44" t="e">
        <f>AKS$8&amp;"_"&amp;#REF!</f>
        <v>#REF!</v>
      </c>
      <c r="AKT9" s="44" t="e">
        <f>AKT$8&amp;"_"&amp;#REF!</f>
        <v>#REF!</v>
      </c>
      <c r="AKU9" s="44" t="e">
        <f>AKU$8&amp;"_"&amp;#REF!</f>
        <v>#REF!</v>
      </c>
      <c r="AKV9" s="44" t="e">
        <f>AKV$8&amp;"_"&amp;#REF!</f>
        <v>#REF!</v>
      </c>
      <c r="AKW9" s="44" t="e">
        <f>AKW$8&amp;"_"&amp;#REF!</f>
        <v>#REF!</v>
      </c>
      <c r="AKX9" s="44" t="e">
        <f>AKX$8&amp;"_"&amp;#REF!</f>
        <v>#REF!</v>
      </c>
      <c r="AKY9" s="44" t="e">
        <f>AKY$8&amp;"_"&amp;#REF!</f>
        <v>#REF!</v>
      </c>
      <c r="AKZ9" s="44" t="e">
        <f>AKZ$8&amp;"_"&amp;#REF!</f>
        <v>#REF!</v>
      </c>
      <c r="ALA9" s="44" t="e">
        <f>ALA$8&amp;"_"&amp;#REF!</f>
        <v>#REF!</v>
      </c>
      <c r="ALB9" s="44" t="e">
        <f>ALB$8&amp;"_"&amp;#REF!</f>
        <v>#REF!</v>
      </c>
      <c r="ALC9" s="44" t="e">
        <f>ALC$8&amp;"_"&amp;#REF!</f>
        <v>#REF!</v>
      </c>
      <c r="ALD9" s="44" t="e">
        <f>ALD$8&amp;"_"&amp;#REF!</f>
        <v>#REF!</v>
      </c>
      <c r="ALE9" s="44" t="e">
        <f>ALE$8&amp;"_"&amp;#REF!</f>
        <v>#REF!</v>
      </c>
      <c r="ALF9" s="44" t="e">
        <f>ALF$8&amp;"_"&amp;#REF!</f>
        <v>#REF!</v>
      </c>
      <c r="ALG9" s="44" t="e">
        <f>ALG$8&amp;"_"&amp;#REF!</f>
        <v>#REF!</v>
      </c>
      <c r="ALH9" s="44" t="e">
        <f>ALH$8&amp;"_"&amp;#REF!</f>
        <v>#REF!</v>
      </c>
      <c r="ALI9" s="44" t="e">
        <f>ALI$8&amp;"_"&amp;#REF!</f>
        <v>#REF!</v>
      </c>
      <c r="ALJ9" s="44" t="e">
        <f>ALJ$8&amp;"_"&amp;#REF!</f>
        <v>#REF!</v>
      </c>
      <c r="ALK9" s="44" t="e">
        <f>ALK$8&amp;"_"&amp;#REF!</f>
        <v>#REF!</v>
      </c>
      <c r="ALL9" s="44" t="e">
        <f>ALL$8&amp;"_"&amp;#REF!</f>
        <v>#REF!</v>
      </c>
      <c r="ALM9" s="44" t="e">
        <f>ALM$8&amp;"_"&amp;#REF!</f>
        <v>#REF!</v>
      </c>
      <c r="ALN9" s="44" t="e">
        <f>ALN$8&amp;"_"&amp;#REF!</f>
        <v>#REF!</v>
      </c>
      <c r="ALO9" s="44" t="e">
        <f>ALO$8&amp;"_"&amp;#REF!</f>
        <v>#REF!</v>
      </c>
      <c r="ALP9" s="44" t="e">
        <f>ALP$8&amp;"_"&amp;#REF!</f>
        <v>#REF!</v>
      </c>
      <c r="ALQ9" s="44" t="e">
        <f>ALQ$8&amp;"_"&amp;#REF!</f>
        <v>#REF!</v>
      </c>
      <c r="ALR9" s="44" t="e">
        <f>ALR$8&amp;"_"&amp;#REF!</f>
        <v>#REF!</v>
      </c>
      <c r="ALS9" s="44" t="e">
        <f>ALS$8&amp;"_"&amp;#REF!</f>
        <v>#REF!</v>
      </c>
      <c r="ALT9" s="44" t="e">
        <f>ALT$8&amp;"_"&amp;#REF!</f>
        <v>#REF!</v>
      </c>
      <c r="ALU9" s="44" t="e">
        <f>ALU$8&amp;"_"&amp;#REF!</f>
        <v>#REF!</v>
      </c>
      <c r="ALV9" s="44" t="e">
        <f>ALV$8&amp;"_"&amp;#REF!</f>
        <v>#REF!</v>
      </c>
      <c r="ALW9" s="44" t="e">
        <f>ALW$8&amp;"_"&amp;#REF!</f>
        <v>#REF!</v>
      </c>
      <c r="ALX9" s="44" t="e">
        <f>ALX$8&amp;"_"&amp;#REF!</f>
        <v>#REF!</v>
      </c>
      <c r="ALY9" s="44" t="e">
        <f>ALY$8&amp;"_"&amp;#REF!</f>
        <v>#REF!</v>
      </c>
      <c r="ALZ9" s="44" t="e">
        <f>ALZ$8&amp;"_"&amp;#REF!</f>
        <v>#REF!</v>
      </c>
      <c r="AMA9" s="44" t="e">
        <f>AMA$8&amp;"_"&amp;#REF!</f>
        <v>#REF!</v>
      </c>
      <c r="AMB9" s="44" t="e">
        <f>AMB$8&amp;"_"&amp;#REF!</f>
        <v>#REF!</v>
      </c>
      <c r="AMC9" s="44" t="e">
        <f>AMC$8&amp;"_"&amp;#REF!</f>
        <v>#REF!</v>
      </c>
      <c r="AMD9" s="44" t="e">
        <f>AMD$8&amp;"_"&amp;#REF!</f>
        <v>#REF!</v>
      </c>
      <c r="AME9" s="44" t="e">
        <f>AME$8&amp;"_"&amp;#REF!</f>
        <v>#REF!</v>
      </c>
      <c r="AMF9" s="44" t="e">
        <f>AMF$8&amp;"_"&amp;#REF!</f>
        <v>#REF!</v>
      </c>
      <c r="AMG9" s="44" t="e">
        <f>AMG$8&amp;"_"&amp;#REF!</f>
        <v>#REF!</v>
      </c>
      <c r="AMH9" s="44" t="e">
        <f>AMH$8&amp;"_"&amp;#REF!</f>
        <v>#REF!</v>
      </c>
      <c r="AMI9" s="44" t="e">
        <f>AMI$8&amp;"_"&amp;#REF!</f>
        <v>#REF!</v>
      </c>
      <c r="AMJ9" s="44" t="e">
        <f>AMJ$8&amp;"_"&amp;#REF!</f>
        <v>#REF!</v>
      </c>
      <c r="AMK9" s="44" t="e">
        <f>AMK$8&amp;"_"&amp;#REF!</f>
        <v>#REF!</v>
      </c>
      <c r="AML9" s="44" t="e">
        <f>AML$8&amp;"_"&amp;#REF!</f>
        <v>#REF!</v>
      </c>
      <c r="AMM9" s="44" t="e">
        <f>AMM$8&amp;"_"&amp;#REF!</f>
        <v>#REF!</v>
      </c>
      <c r="AMN9" s="44" t="e">
        <f>AMN$8&amp;"_"&amp;#REF!</f>
        <v>#REF!</v>
      </c>
      <c r="AMO9" s="44" t="e">
        <f>AMO$8&amp;"_"&amp;#REF!</f>
        <v>#REF!</v>
      </c>
      <c r="AMP9" s="44" t="e">
        <f>AMP$8&amp;"_"&amp;#REF!</f>
        <v>#REF!</v>
      </c>
      <c r="AMQ9" s="44" t="e">
        <f>AMQ$8&amp;"_"&amp;#REF!</f>
        <v>#REF!</v>
      </c>
      <c r="AMR9" s="44" t="e">
        <f>AMR$8&amp;"_"&amp;#REF!</f>
        <v>#REF!</v>
      </c>
      <c r="AMS9" s="44" t="e">
        <f>AMS$8&amp;"_"&amp;#REF!</f>
        <v>#REF!</v>
      </c>
      <c r="AMT9" s="44" t="e">
        <f>AMT$8&amp;"_"&amp;#REF!</f>
        <v>#REF!</v>
      </c>
      <c r="AMU9" s="44" t="e">
        <f>AMU$8&amp;"_"&amp;#REF!</f>
        <v>#REF!</v>
      </c>
      <c r="AMV9" s="44" t="e">
        <f>AMV$8&amp;"_"&amp;#REF!</f>
        <v>#REF!</v>
      </c>
      <c r="AMW9" s="44" t="e">
        <f>AMW$8&amp;"_"&amp;#REF!</f>
        <v>#REF!</v>
      </c>
      <c r="AMX9" s="44" t="e">
        <f>AMX$8&amp;"_"&amp;#REF!</f>
        <v>#REF!</v>
      </c>
      <c r="AMY9" s="44" t="e">
        <f>AMY$8&amp;"_"&amp;#REF!</f>
        <v>#REF!</v>
      </c>
      <c r="AMZ9" s="44" t="e">
        <f>AMZ$8&amp;"_"&amp;#REF!</f>
        <v>#REF!</v>
      </c>
      <c r="ANA9" s="44" t="e">
        <f>ANA$8&amp;"_"&amp;#REF!</f>
        <v>#REF!</v>
      </c>
      <c r="ANB9" s="44" t="e">
        <f>ANB$8&amp;"_"&amp;#REF!</f>
        <v>#REF!</v>
      </c>
      <c r="ANC9" s="44" t="e">
        <f>ANC$8&amp;"_"&amp;#REF!</f>
        <v>#REF!</v>
      </c>
      <c r="AND9" s="44" t="e">
        <f>AND$8&amp;"_"&amp;#REF!</f>
        <v>#REF!</v>
      </c>
      <c r="ANE9" s="44" t="e">
        <f>ANE$8&amp;"_"&amp;#REF!</f>
        <v>#REF!</v>
      </c>
      <c r="ANF9" s="44" t="e">
        <f>ANF$8&amp;"_"&amp;#REF!</f>
        <v>#REF!</v>
      </c>
      <c r="ANG9" s="44" t="e">
        <f>ANG$8&amp;"_"&amp;#REF!</f>
        <v>#REF!</v>
      </c>
      <c r="ANH9" s="44" t="e">
        <f>ANH$8&amp;"_"&amp;#REF!</f>
        <v>#REF!</v>
      </c>
      <c r="ANI9" s="44" t="e">
        <f>ANI$8&amp;"_"&amp;#REF!</f>
        <v>#REF!</v>
      </c>
      <c r="ANJ9" s="44" t="e">
        <f>ANJ$8&amp;"_"&amp;#REF!</f>
        <v>#REF!</v>
      </c>
      <c r="ANK9" s="44" t="e">
        <f>ANK$8&amp;"_"&amp;#REF!</f>
        <v>#REF!</v>
      </c>
      <c r="ANL9" s="44" t="e">
        <f>ANL$8&amp;"_"&amp;#REF!</f>
        <v>#REF!</v>
      </c>
      <c r="ANM9" s="44" t="e">
        <f>ANM$8&amp;"_"&amp;#REF!</f>
        <v>#REF!</v>
      </c>
      <c r="ANN9" s="44" t="e">
        <f>ANN$8&amp;"_"&amp;#REF!</f>
        <v>#REF!</v>
      </c>
      <c r="ANO9" s="44" t="e">
        <f>ANO$8&amp;"_"&amp;#REF!</f>
        <v>#REF!</v>
      </c>
      <c r="ANP9" s="44" t="e">
        <f>ANP$8&amp;"_"&amp;#REF!</f>
        <v>#REF!</v>
      </c>
      <c r="ANQ9" s="44" t="e">
        <f>ANQ$8&amp;"_"&amp;#REF!</f>
        <v>#REF!</v>
      </c>
      <c r="ANR9" s="44" t="e">
        <f>ANR$8&amp;"_"&amp;#REF!</f>
        <v>#REF!</v>
      </c>
      <c r="ANS9" s="44" t="e">
        <f>ANS$8&amp;"_"&amp;#REF!</f>
        <v>#REF!</v>
      </c>
      <c r="ANT9" s="44" t="e">
        <f>ANT$8&amp;"_"&amp;#REF!</f>
        <v>#REF!</v>
      </c>
      <c r="ANU9" s="44" t="e">
        <f>ANU$8&amp;"_"&amp;#REF!</f>
        <v>#REF!</v>
      </c>
      <c r="ANV9" s="44" t="e">
        <f>ANV$8&amp;"_"&amp;#REF!</f>
        <v>#REF!</v>
      </c>
      <c r="ANW9" s="44" t="e">
        <f>ANW$8&amp;"_"&amp;#REF!</f>
        <v>#REF!</v>
      </c>
      <c r="ANX9" s="44" t="e">
        <f>ANX$8&amp;"_"&amp;#REF!</f>
        <v>#REF!</v>
      </c>
      <c r="ANY9" s="44" t="e">
        <f>ANY$8&amp;"_"&amp;#REF!</f>
        <v>#REF!</v>
      </c>
      <c r="ANZ9" s="44" t="e">
        <f>ANZ$8&amp;"_"&amp;#REF!</f>
        <v>#REF!</v>
      </c>
      <c r="AOA9" s="44" t="e">
        <f>AOA$8&amp;"_"&amp;#REF!</f>
        <v>#REF!</v>
      </c>
      <c r="AOB9" s="44" t="e">
        <f>AOB$8&amp;"_"&amp;#REF!</f>
        <v>#REF!</v>
      </c>
      <c r="AOC9" s="44" t="e">
        <f>AOC$8&amp;"_"&amp;#REF!</f>
        <v>#REF!</v>
      </c>
      <c r="AOD9" s="44" t="e">
        <f>AOD$8&amp;"_"&amp;#REF!</f>
        <v>#REF!</v>
      </c>
      <c r="AOE9" s="44" t="e">
        <f>AOE$8&amp;"_"&amp;#REF!</f>
        <v>#REF!</v>
      </c>
      <c r="AOF9" s="44" t="e">
        <f>AOF$8&amp;"_"&amp;#REF!</f>
        <v>#REF!</v>
      </c>
      <c r="AOG9" s="44" t="e">
        <f>AOG$8&amp;"_"&amp;#REF!</f>
        <v>#REF!</v>
      </c>
      <c r="AOH9" s="44" t="e">
        <f>AOH$8&amp;"_"&amp;#REF!</f>
        <v>#REF!</v>
      </c>
      <c r="AOI9" s="44" t="e">
        <f>AOI$8&amp;"_"&amp;#REF!</f>
        <v>#REF!</v>
      </c>
      <c r="AOJ9" s="44" t="e">
        <f>AOJ$8&amp;"_"&amp;#REF!</f>
        <v>#REF!</v>
      </c>
      <c r="AOK9" s="44" t="e">
        <f>AOK$8&amp;"_"&amp;#REF!</f>
        <v>#REF!</v>
      </c>
      <c r="AOL9" s="44" t="e">
        <f>AOL$8&amp;"_"&amp;#REF!</f>
        <v>#REF!</v>
      </c>
      <c r="AOM9" s="44" t="e">
        <f>AOM$8&amp;"_"&amp;#REF!</f>
        <v>#REF!</v>
      </c>
      <c r="AON9" s="44" t="e">
        <f>AON$8&amp;"_"&amp;#REF!</f>
        <v>#REF!</v>
      </c>
      <c r="AOO9" s="44" t="e">
        <f>AOO$8&amp;"_"&amp;#REF!</f>
        <v>#REF!</v>
      </c>
      <c r="AOP9" s="44" t="e">
        <f>AOP$8&amp;"_"&amp;#REF!</f>
        <v>#REF!</v>
      </c>
      <c r="AOQ9" s="44" t="e">
        <f>AOQ$8&amp;"_"&amp;#REF!</f>
        <v>#REF!</v>
      </c>
      <c r="AOR9" s="44" t="e">
        <f>AOR$8&amp;"_"&amp;#REF!</f>
        <v>#REF!</v>
      </c>
      <c r="AOS9" s="44" t="e">
        <f>AOS$8&amp;"_"&amp;#REF!</f>
        <v>#REF!</v>
      </c>
      <c r="AOT9" s="44" t="e">
        <f>AOT$8&amp;"_"&amp;#REF!</f>
        <v>#REF!</v>
      </c>
      <c r="AOU9" s="44" t="e">
        <f>AOU$8&amp;"_"&amp;#REF!</f>
        <v>#REF!</v>
      </c>
      <c r="AOV9" s="44" t="e">
        <f>AOV$8&amp;"_"&amp;#REF!</f>
        <v>#REF!</v>
      </c>
      <c r="AOW9" s="44" t="e">
        <f>AOW$8&amp;"_"&amp;#REF!</f>
        <v>#REF!</v>
      </c>
      <c r="AOX9" s="44" t="e">
        <f>AOX$8&amp;"_"&amp;#REF!</f>
        <v>#REF!</v>
      </c>
      <c r="AOY9" s="44" t="e">
        <f>AOY$8&amp;"_"&amp;#REF!</f>
        <v>#REF!</v>
      </c>
      <c r="AOZ9" s="44" t="e">
        <f>AOZ$8&amp;"_"&amp;#REF!</f>
        <v>#REF!</v>
      </c>
      <c r="APA9" s="44" t="e">
        <f>APA$8&amp;"_"&amp;#REF!</f>
        <v>#REF!</v>
      </c>
      <c r="APB9" s="44" t="e">
        <f>APB$8&amp;"_"&amp;#REF!</f>
        <v>#REF!</v>
      </c>
      <c r="APC9" s="44" t="e">
        <f>APC$8&amp;"_"&amp;#REF!</f>
        <v>#REF!</v>
      </c>
      <c r="APD9" s="44" t="e">
        <f>APD$8&amp;"_"&amp;#REF!</f>
        <v>#REF!</v>
      </c>
      <c r="APE9" s="44" t="e">
        <f>APE$8&amp;"_"&amp;#REF!</f>
        <v>#REF!</v>
      </c>
      <c r="APF9" s="44" t="e">
        <f>APF$8&amp;"_"&amp;#REF!</f>
        <v>#REF!</v>
      </c>
      <c r="APG9" s="44" t="e">
        <f>APG$8&amp;"_"&amp;#REF!</f>
        <v>#REF!</v>
      </c>
      <c r="APH9" s="44" t="e">
        <f>APH$8&amp;"_"&amp;#REF!</f>
        <v>#REF!</v>
      </c>
      <c r="API9" s="44" t="e">
        <f>API$8&amp;"_"&amp;#REF!</f>
        <v>#REF!</v>
      </c>
      <c r="APJ9" s="44" t="e">
        <f>APJ$8&amp;"_"&amp;#REF!</f>
        <v>#REF!</v>
      </c>
      <c r="APK9" s="44" t="e">
        <f>APK$8&amp;"_"&amp;#REF!</f>
        <v>#REF!</v>
      </c>
      <c r="APL9" s="44" t="e">
        <f>APL$8&amp;"_"&amp;#REF!</f>
        <v>#REF!</v>
      </c>
      <c r="APM9" s="44" t="e">
        <f>APM$8&amp;"_"&amp;#REF!</f>
        <v>#REF!</v>
      </c>
      <c r="APN9" s="44" t="e">
        <f>APN$8&amp;"_"&amp;#REF!</f>
        <v>#REF!</v>
      </c>
      <c r="APO9" s="44" t="e">
        <f>APO$8&amp;"_"&amp;#REF!</f>
        <v>#REF!</v>
      </c>
      <c r="APP9" s="44" t="e">
        <f>APP$8&amp;"_"&amp;#REF!</f>
        <v>#REF!</v>
      </c>
      <c r="APQ9" s="44" t="e">
        <f>APQ$8&amp;"_"&amp;#REF!</f>
        <v>#REF!</v>
      </c>
      <c r="APR9" s="44" t="e">
        <f>APR$8&amp;"_"&amp;#REF!</f>
        <v>#REF!</v>
      </c>
      <c r="APS9" s="44" t="e">
        <f>APS$8&amp;"_"&amp;#REF!</f>
        <v>#REF!</v>
      </c>
      <c r="APT9" s="44" t="e">
        <f>APT$8&amp;"_"&amp;#REF!</f>
        <v>#REF!</v>
      </c>
      <c r="APU9" s="44" t="e">
        <f>APU$8&amp;"_"&amp;#REF!</f>
        <v>#REF!</v>
      </c>
      <c r="APV9" s="44" t="e">
        <f>APV$8&amp;"_"&amp;#REF!</f>
        <v>#REF!</v>
      </c>
      <c r="APW9" s="44" t="e">
        <f>APW$8&amp;"_"&amp;#REF!</f>
        <v>#REF!</v>
      </c>
      <c r="APX9" s="44" t="e">
        <f>APX$8&amp;"_"&amp;#REF!</f>
        <v>#REF!</v>
      </c>
      <c r="APY9" s="44" t="e">
        <f>APY$8&amp;"_"&amp;#REF!</f>
        <v>#REF!</v>
      </c>
      <c r="APZ9" s="44" t="e">
        <f>APZ$8&amp;"_"&amp;#REF!</f>
        <v>#REF!</v>
      </c>
      <c r="AQA9" s="44" t="e">
        <f>AQA$8&amp;"_"&amp;#REF!</f>
        <v>#REF!</v>
      </c>
      <c r="AQB9" s="44" t="e">
        <f>AQB$8&amp;"_"&amp;#REF!</f>
        <v>#REF!</v>
      </c>
      <c r="AQC9" s="44" t="e">
        <f>AQC$8&amp;"_"&amp;#REF!</f>
        <v>#REF!</v>
      </c>
      <c r="AQD9" s="44" t="e">
        <f>AQD$8&amp;"_"&amp;#REF!</f>
        <v>#REF!</v>
      </c>
      <c r="AQE9" s="44" t="e">
        <f>AQE$8&amp;"_"&amp;#REF!</f>
        <v>#REF!</v>
      </c>
      <c r="AQF9" s="44" t="e">
        <f>AQF$8&amp;"_"&amp;#REF!</f>
        <v>#REF!</v>
      </c>
      <c r="AQG9" s="44" t="e">
        <f>AQG$8&amp;"_"&amp;#REF!</f>
        <v>#REF!</v>
      </c>
      <c r="AQH9" s="44" t="e">
        <f>AQH$8&amp;"_"&amp;#REF!</f>
        <v>#REF!</v>
      </c>
      <c r="AQI9" s="44" t="e">
        <f>AQI$8&amp;"_"&amp;#REF!</f>
        <v>#REF!</v>
      </c>
      <c r="AQJ9" s="44" t="e">
        <f>AQJ$8&amp;"_"&amp;#REF!</f>
        <v>#REF!</v>
      </c>
      <c r="AQK9" s="44" t="e">
        <f>AQK$8&amp;"_"&amp;#REF!</f>
        <v>#REF!</v>
      </c>
      <c r="AQL9" s="44" t="e">
        <f>AQL$8&amp;"_"&amp;#REF!</f>
        <v>#REF!</v>
      </c>
      <c r="AQM9" s="44" t="e">
        <f>AQM$8&amp;"_"&amp;#REF!</f>
        <v>#REF!</v>
      </c>
      <c r="AQN9" s="44" t="e">
        <f>AQN$8&amp;"_"&amp;#REF!</f>
        <v>#REF!</v>
      </c>
      <c r="AQO9" s="44" t="e">
        <f>AQO$8&amp;"_"&amp;#REF!</f>
        <v>#REF!</v>
      </c>
      <c r="AQP9" s="44" t="e">
        <f>AQP$8&amp;"_"&amp;#REF!</f>
        <v>#REF!</v>
      </c>
      <c r="AQQ9" s="44" t="e">
        <f>AQQ$8&amp;"_"&amp;#REF!</f>
        <v>#REF!</v>
      </c>
      <c r="AQR9" s="44" t="e">
        <f>AQR$8&amp;"_"&amp;#REF!</f>
        <v>#REF!</v>
      </c>
      <c r="AQS9" s="44" t="e">
        <f>AQS$8&amp;"_"&amp;#REF!</f>
        <v>#REF!</v>
      </c>
      <c r="AQT9" s="44" t="e">
        <f>AQT$8&amp;"_"&amp;#REF!</f>
        <v>#REF!</v>
      </c>
      <c r="AQU9" s="44" t="e">
        <f>AQU$8&amp;"_"&amp;#REF!</f>
        <v>#REF!</v>
      </c>
      <c r="AQV9" s="44" t="e">
        <f>AQV$8&amp;"_"&amp;#REF!</f>
        <v>#REF!</v>
      </c>
      <c r="AQW9" s="44" t="e">
        <f>AQW$8&amp;"_"&amp;#REF!</f>
        <v>#REF!</v>
      </c>
      <c r="AQX9" s="44" t="e">
        <f>AQX$8&amp;"_"&amp;#REF!</f>
        <v>#REF!</v>
      </c>
      <c r="AQY9" s="44" t="e">
        <f>AQY$8&amp;"_"&amp;#REF!</f>
        <v>#REF!</v>
      </c>
      <c r="AQZ9" s="44" t="e">
        <f>AQZ$8&amp;"_"&amp;#REF!</f>
        <v>#REF!</v>
      </c>
      <c r="ARA9" s="44" t="e">
        <f>ARA$8&amp;"_"&amp;#REF!</f>
        <v>#REF!</v>
      </c>
      <c r="ARB9" s="44" t="e">
        <f>ARB$8&amp;"_"&amp;#REF!</f>
        <v>#REF!</v>
      </c>
      <c r="ARC9" s="44" t="e">
        <f>ARC$8&amp;"_"&amp;#REF!</f>
        <v>#REF!</v>
      </c>
      <c r="ARD9" s="44" t="e">
        <f>ARD$8&amp;"_"&amp;#REF!</f>
        <v>#REF!</v>
      </c>
      <c r="ARE9" s="44" t="e">
        <f>ARE$8&amp;"_"&amp;#REF!</f>
        <v>#REF!</v>
      </c>
      <c r="ARF9" s="44" t="e">
        <f>ARF$8&amp;"_"&amp;#REF!</f>
        <v>#REF!</v>
      </c>
      <c r="ARG9" s="44" t="e">
        <f>ARG$8&amp;"_"&amp;#REF!</f>
        <v>#REF!</v>
      </c>
      <c r="ARH9" s="44" t="e">
        <f>ARH$8&amp;"_"&amp;#REF!</f>
        <v>#REF!</v>
      </c>
      <c r="ARI9" s="44" t="e">
        <f>ARI$8&amp;"_"&amp;#REF!</f>
        <v>#REF!</v>
      </c>
      <c r="ARJ9" s="44" t="e">
        <f>ARJ$8&amp;"_"&amp;#REF!</f>
        <v>#REF!</v>
      </c>
      <c r="ARK9" s="44" t="e">
        <f>ARK$8&amp;"_"&amp;#REF!</f>
        <v>#REF!</v>
      </c>
      <c r="ARL9" s="44" t="e">
        <f>ARL$8&amp;"_"&amp;#REF!</f>
        <v>#REF!</v>
      </c>
      <c r="ARM9" s="44" t="e">
        <f>ARM$8&amp;"_"&amp;#REF!</f>
        <v>#REF!</v>
      </c>
      <c r="ARN9" s="44" t="e">
        <f>ARN$8&amp;"_"&amp;#REF!</f>
        <v>#REF!</v>
      </c>
      <c r="ARO9" s="44" t="e">
        <f>ARO$8&amp;"_"&amp;#REF!</f>
        <v>#REF!</v>
      </c>
      <c r="ARP9" s="44" t="e">
        <f>ARP$8&amp;"_"&amp;#REF!</f>
        <v>#REF!</v>
      </c>
      <c r="ARQ9" s="44" t="e">
        <f>ARQ$8&amp;"_"&amp;#REF!</f>
        <v>#REF!</v>
      </c>
      <c r="ARR9" s="44" t="e">
        <f>ARR$8&amp;"_"&amp;#REF!</f>
        <v>#REF!</v>
      </c>
      <c r="ARS9" s="44" t="e">
        <f>ARS$8&amp;"_"&amp;#REF!</f>
        <v>#REF!</v>
      </c>
      <c r="ART9" s="44" t="e">
        <f>ART$8&amp;"_"&amp;#REF!</f>
        <v>#REF!</v>
      </c>
      <c r="ARU9" s="44" t="e">
        <f>ARU$8&amp;"_"&amp;#REF!</f>
        <v>#REF!</v>
      </c>
      <c r="ARV9" s="44" t="e">
        <f>ARV$8&amp;"_"&amp;#REF!</f>
        <v>#REF!</v>
      </c>
      <c r="ARW9" s="44" t="e">
        <f>ARW$8&amp;"_"&amp;#REF!</f>
        <v>#REF!</v>
      </c>
      <c r="ARX9" s="44" t="e">
        <f>ARX$8&amp;"_"&amp;#REF!</f>
        <v>#REF!</v>
      </c>
      <c r="ARY9" s="44" t="e">
        <f>ARY$8&amp;"_"&amp;#REF!</f>
        <v>#REF!</v>
      </c>
      <c r="ARZ9" s="44" t="e">
        <f>ARZ$8&amp;"_"&amp;#REF!</f>
        <v>#REF!</v>
      </c>
      <c r="ASA9" s="44" t="e">
        <f>ASA$8&amp;"_"&amp;#REF!</f>
        <v>#REF!</v>
      </c>
      <c r="ASB9" s="44" t="e">
        <f>ASB$8&amp;"_"&amp;#REF!</f>
        <v>#REF!</v>
      </c>
      <c r="ASC9" s="44" t="e">
        <f>ASC$8&amp;"_"&amp;#REF!</f>
        <v>#REF!</v>
      </c>
      <c r="ASD9" s="44" t="e">
        <f>ASD$8&amp;"_"&amp;#REF!</f>
        <v>#REF!</v>
      </c>
      <c r="ASE9" s="44" t="e">
        <f>ASE$8&amp;"_"&amp;#REF!</f>
        <v>#REF!</v>
      </c>
      <c r="ASF9" s="44" t="e">
        <f>ASF$8&amp;"_"&amp;#REF!</f>
        <v>#REF!</v>
      </c>
      <c r="ASG9" s="44" t="e">
        <f>ASG$8&amp;"_"&amp;#REF!</f>
        <v>#REF!</v>
      </c>
      <c r="ASH9" s="44" t="e">
        <f>ASH$8&amp;"_"&amp;#REF!</f>
        <v>#REF!</v>
      </c>
      <c r="ASI9" s="44" t="e">
        <f>ASI$8&amp;"_"&amp;#REF!</f>
        <v>#REF!</v>
      </c>
      <c r="ASJ9" s="44" t="e">
        <f>ASJ$8&amp;"_"&amp;#REF!</f>
        <v>#REF!</v>
      </c>
      <c r="ASK9" s="44" t="e">
        <f>ASK$8&amp;"_"&amp;#REF!</f>
        <v>#REF!</v>
      </c>
      <c r="ASL9" s="44" t="e">
        <f>ASL$8&amp;"_"&amp;#REF!</f>
        <v>#REF!</v>
      </c>
      <c r="ASM9" s="44" t="e">
        <f>ASM$8&amp;"_"&amp;#REF!</f>
        <v>#REF!</v>
      </c>
      <c r="ASN9" s="44" t="e">
        <f>ASN$8&amp;"_"&amp;#REF!</f>
        <v>#REF!</v>
      </c>
      <c r="ASO9" s="44" t="e">
        <f>ASO$8&amp;"_"&amp;#REF!</f>
        <v>#REF!</v>
      </c>
      <c r="ASP9" s="44" t="e">
        <f>ASP$8&amp;"_"&amp;#REF!</f>
        <v>#REF!</v>
      </c>
      <c r="ASQ9" s="44" t="e">
        <f>ASQ$8&amp;"_"&amp;#REF!</f>
        <v>#REF!</v>
      </c>
      <c r="ASR9" s="44" t="e">
        <f>ASR$8&amp;"_"&amp;#REF!</f>
        <v>#REF!</v>
      </c>
      <c r="ASS9" s="44" t="e">
        <f>ASS$8&amp;"_"&amp;#REF!</f>
        <v>#REF!</v>
      </c>
      <c r="AST9" s="44" t="e">
        <f>AST$8&amp;"_"&amp;#REF!</f>
        <v>#REF!</v>
      </c>
      <c r="ASU9" s="44" t="e">
        <f>ASU$8&amp;"_"&amp;#REF!</f>
        <v>#REF!</v>
      </c>
      <c r="ASV9" s="44" t="e">
        <f>ASV$8&amp;"_"&amp;#REF!</f>
        <v>#REF!</v>
      </c>
      <c r="ASW9" s="44" t="e">
        <f>ASW$8&amp;"_"&amp;#REF!</f>
        <v>#REF!</v>
      </c>
      <c r="ASX9" s="44" t="e">
        <f>ASX$8&amp;"_"&amp;#REF!</f>
        <v>#REF!</v>
      </c>
      <c r="ASY9" s="44" t="e">
        <f>ASY$8&amp;"_"&amp;#REF!</f>
        <v>#REF!</v>
      </c>
      <c r="ASZ9" s="44" t="e">
        <f>ASZ$8&amp;"_"&amp;#REF!</f>
        <v>#REF!</v>
      </c>
      <c r="ATA9" s="44" t="e">
        <f>ATA$8&amp;"_"&amp;#REF!</f>
        <v>#REF!</v>
      </c>
      <c r="ATB9" s="44" t="e">
        <f>ATB$8&amp;"_"&amp;#REF!</f>
        <v>#REF!</v>
      </c>
      <c r="ATC9" s="44" t="e">
        <f>ATC$8&amp;"_"&amp;#REF!</f>
        <v>#REF!</v>
      </c>
      <c r="ATD9" s="44" t="e">
        <f>ATD$8&amp;"_"&amp;#REF!</f>
        <v>#REF!</v>
      </c>
      <c r="ATE9" s="44" t="e">
        <f>ATE$8&amp;"_"&amp;#REF!</f>
        <v>#REF!</v>
      </c>
      <c r="ATF9" s="44" t="e">
        <f>ATF$8&amp;"_"&amp;#REF!</f>
        <v>#REF!</v>
      </c>
      <c r="ATG9" s="44" t="e">
        <f>ATG$8&amp;"_"&amp;#REF!</f>
        <v>#REF!</v>
      </c>
      <c r="ATH9" s="44" t="e">
        <f>ATH$8&amp;"_"&amp;#REF!</f>
        <v>#REF!</v>
      </c>
      <c r="ATI9" s="44" t="e">
        <f>ATI$8&amp;"_"&amp;#REF!</f>
        <v>#REF!</v>
      </c>
      <c r="ATJ9" s="44" t="e">
        <f>ATJ$8&amp;"_"&amp;#REF!</f>
        <v>#REF!</v>
      </c>
      <c r="ATK9" s="44" t="e">
        <f>ATK$8&amp;"_"&amp;#REF!</f>
        <v>#REF!</v>
      </c>
      <c r="ATL9" s="44" t="e">
        <f>ATL$8&amp;"_"&amp;#REF!</f>
        <v>#REF!</v>
      </c>
      <c r="ATM9" s="44" t="e">
        <f>ATM$8&amp;"_"&amp;#REF!</f>
        <v>#REF!</v>
      </c>
      <c r="ATN9" s="44" t="e">
        <f>ATN$8&amp;"_"&amp;#REF!</f>
        <v>#REF!</v>
      </c>
      <c r="ATO9" s="44" t="e">
        <f>ATO$8&amp;"_"&amp;#REF!</f>
        <v>#REF!</v>
      </c>
      <c r="ATP9" s="44" t="e">
        <f>ATP$8&amp;"_"&amp;#REF!</f>
        <v>#REF!</v>
      </c>
      <c r="ATQ9" s="44" t="e">
        <f>ATQ$8&amp;"_"&amp;#REF!</f>
        <v>#REF!</v>
      </c>
      <c r="ATR9" s="44" t="e">
        <f>ATR$8&amp;"_"&amp;#REF!</f>
        <v>#REF!</v>
      </c>
      <c r="ATS9" s="44" t="e">
        <f>ATS$8&amp;"_"&amp;#REF!</f>
        <v>#REF!</v>
      </c>
      <c r="ATT9" s="44" t="e">
        <f>ATT$8&amp;"_"&amp;#REF!</f>
        <v>#REF!</v>
      </c>
      <c r="ATU9" s="44" t="e">
        <f>ATU$8&amp;"_"&amp;#REF!</f>
        <v>#REF!</v>
      </c>
      <c r="ATV9" s="44" t="e">
        <f>ATV$8&amp;"_"&amp;#REF!</f>
        <v>#REF!</v>
      </c>
      <c r="ATW9" s="44" t="e">
        <f>ATW$8&amp;"_"&amp;#REF!</f>
        <v>#REF!</v>
      </c>
      <c r="ATX9" s="44" t="e">
        <f>ATX$8&amp;"_"&amp;#REF!</f>
        <v>#REF!</v>
      </c>
      <c r="ATY9" s="44" t="e">
        <f>ATY$8&amp;"_"&amp;#REF!</f>
        <v>#REF!</v>
      </c>
      <c r="ATZ9" s="44" t="e">
        <f>ATZ$8&amp;"_"&amp;#REF!</f>
        <v>#REF!</v>
      </c>
      <c r="AUA9" s="44" t="e">
        <f>AUA$8&amp;"_"&amp;#REF!</f>
        <v>#REF!</v>
      </c>
      <c r="AUB9" s="44" t="e">
        <f>AUB$8&amp;"_"&amp;#REF!</f>
        <v>#REF!</v>
      </c>
      <c r="AUC9" s="44" t="e">
        <f>AUC$8&amp;"_"&amp;#REF!</f>
        <v>#REF!</v>
      </c>
      <c r="AUD9" s="44" t="e">
        <f>AUD$8&amp;"_"&amp;#REF!</f>
        <v>#REF!</v>
      </c>
      <c r="AUE9" s="44" t="e">
        <f>AUE$8&amp;"_"&amp;#REF!</f>
        <v>#REF!</v>
      </c>
      <c r="AUF9" s="44" t="e">
        <f>AUF$8&amp;"_"&amp;#REF!</f>
        <v>#REF!</v>
      </c>
      <c r="AUG9" s="44" t="e">
        <f>AUG$8&amp;"_"&amp;#REF!</f>
        <v>#REF!</v>
      </c>
      <c r="AUH9" s="44" t="e">
        <f>AUH$8&amp;"_"&amp;#REF!</f>
        <v>#REF!</v>
      </c>
      <c r="AUI9" s="44" t="e">
        <f>AUI$8&amp;"_"&amp;#REF!</f>
        <v>#REF!</v>
      </c>
      <c r="AUJ9" s="44" t="e">
        <f>AUJ$8&amp;"_"&amp;#REF!</f>
        <v>#REF!</v>
      </c>
      <c r="AUK9" s="44" t="e">
        <f>AUK$8&amp;"_"&amp;#REF!</f>
        <v>#REF!</v>
      </c>
      <c r="AUL9" s="44" t="e">
        <f>AUL$8&amp;"_"&amp;#REF!</f>
        <v>#REF!</v>
      </c>
      <c r="AUM9" s="44" t="e">
        <f>AUM$8&amp;"_"&amp;#REF!</f>
        <v>#REF!</v>
      </c>
      <c r="AUN9" s="44" t="e">
        <f>AUN$8&amp;"_"&amp;#REF!</f>
        <v>#REF!</v>
      </c>
      <c r="AUO9" s="44" t="e">
        <f>AUO$8&amp;"_"&amp;#REF!</f>
        <v>#REF!</v>
      </c>
      <c r="AUP9" s="44" t="e">
        <f>AUP$8&amp;"_"&amp;#REF!</f>
        <v>#REF!</v>
      </c>
      <c r="AUQ9" s="44" t="e">
        <f>AUQ$8&amp;"_"&amp;#REF!</f>
        <v>#REF!</v>
      </c>
      <c r="AUR9" s="44" t="e">
        <f>AUR$8&amp;"_"&amp;#REF!</f>
        <v>#REF!</v>
      </c>
      <c r="AUS9" s="44" t="e">
        <f>AUS$8&amp;"_"&amp;#REF!</f>
        <v>#REF!</v>
      </c>
      <c r="AUT9" s="44" t="e">
        <f>AUT$8&amp;"_"&amp;#REF!</f>
        <v>#REF!</v>
      </c>
      <c r="AUU9" s="44" t="e">
        <f>AUU$8&amp;"_"&amp;#REF!</f>
        <v>#REF!</v>
      </c>
      <c r="AUV9" s="44" t="e">
        <f>AUV$8&amp;"_"&amp;#REF!</f>
        <v>#REF!</v>
      </c>
      <c r="AUW9" s="44" t="e">
        <f>AUW$8&amp;"_"&amp;#REF!</f>
        <v>#REF!</v>
      </c>
      <c r="AUX9" s="44" t="e">
        <f>AUX$8&amp;"_"&amp;#REF!</f>
        <v>#REF!</v>
      </c>
      <c r="AUY9" s="44" t="e">
        <f>AUY$8&amp;"_"&amp;#REF!</f>
        <v>#REF!</v>
      </c>
      <c r="AUZ9" s="44" t="e">
        <f>AUZ$8&amp;"_"&amp;#REF!</f>
        <v>#REF!</v>
      </c>
      <c r="AVA9" s="44" t="e">
        <f>AVA$8&amp;"_"&amp;#REF!</f>
        <v>#REF!</v>
      </c>
      <c r="AVB9" s="44" t="e">
        <f>AVB$8&amp;"_"&amp;#REF!</f>
        <v>#REF!</v>
      </c>
      <c r="AVC9" s="44" t="e">
        <f>AVC$8&amp;"_"&amp;#REF!</f>
        <v>#REF!</v>
      </c>
      <c r="AVD9" s="44" t="e">
        <f>AVD$8&amp;"_"&amp;#REF!</f>
        <v>#REF!</v>
      </c>
      <c r="AVE9" s="44" t="e">
        <f>AVE$8&amp;"_"&amp;#REF!</f>
        <v>#REF!</v>
      </c>
      <c r="AVF9" s="44" t="e">
        <f>AVF$8&amp;"_"&amp;#REF!</f>
        <v>#REF!</v>
      </c>
      <c r="AVG9" s="44" t="e">
        <f>AVG$8&amp;"_"&amp;#REF!</f>
        <v>#REF!</v>
      </c>
      <c r="AVH9" s="44" t="e">
        <f>AVH$8&amp;"_"&amp;#REF!</f>
        <v>#REF!</v>
      </c>
      <c r="AVI9" s="44" t="e">
        <f>AVI$8&amp;"_"&amp;#REF!</f>
        <v>#REF!</v>
      </c>
      <c r="AVJ9" s="44" t="e">
        <f>AVJ$8&amp;"_"&amp;#REF!</f>
        <v>#REF!</v>
      </c>
      <c r="AVK9" s="44" t="e">
        <f>AVK$8&amp;"_"&amp;#REF!</f>
        <v>#REF!</v>
      </c>
      <c r="AVL9" s="44" t="e">
        <f>AVL$8&amp;"_"&amp;#REF!</f>
        <v>#REF!</v>
      </c>
      <c r="AVM9" s="44" t="e">
        <f>AVM$8&amp;"_"&amp;#REF!</f>
        <v>#REF!</v>
      </c>
      <c r="AVN9" s="44" t="e">
        <f>AVN$8&amp;"_"&amp;#REF!</f>
        <v>#REF!</v>
      </c>
      <c r="AVO9" s="44" t="e">
        <f>AVO$8&amp;"_"&amp;#REF!</f>
        <v>#REF!</v>
      </c>
      <c r="AVP9" s="44" t="e">
        <f>AVP$8&amp;"_"&amp;#REF!</f>
        <v>#REF!</v>
      </c>
      <c r="AVQ9" s="44" t="e">
        <f>AVQ$8&amp;"_"&amp;#REF!</f>
        <v>#REF!</v>
      </c>
      <c r="AVR9" s="44" t="e">
        <f>AVR$8&amp;"_"&amp;#REF!</f>
        <v>#REF!</v>
      </c>
      <c r="AVS9" s="44" t="e">
        <f>AVS$8&amp;"_"&amp;#REF!</f>
        <v>#REF!</v>
      </c>
      <c r="AVT9" s="44" t="e">
        <f>AVT$8&amp;"_"&amp;#REF!</f>
        <v>#REF!</v>
      </c>
      <c r="AVU9" s="44" t="e">
        <f>AVU$8&amp;"_"&amp;#REF!</f>
        <v>#REF!</v>
      </c>
      <c r="AVV9" s="44" t="e">
        <f>AVV$8&amp;"_"&amp;#REF!</f>
        <v>#REF!</v>
      </c>
      <c r="AVW9" s="44" t="e">
        <f>AVW$8&amp;"_"&amp;#REF!</f>
        <v>#REF!</v>
      </c>
      <c r="AVX9" s="44" t="e">
        <f>AVX$8&amp;"_"&amp;#REF!</f>
        <v>#REF!</v>
      </c>
      <c r="AVY9" s="44" t="e">
        <f>AVY$8&amp;"_"&amp;#REF!</f>
        <v>#REF!</v>
      </c>
      <c r="AVZ9" s="44" t="e">
        <f>AVZ$8&amp;"_"&amp;#REF!</f>
        <v>#REF!</v>
      </c>
      <c r="AWA9" s="44" t="e">
        <f>AWA$8&amp;"_"&amp;#REF!</f>
        <v>#REF!</v>
      </c>
      <c r="AWB9" s="44" t="e">
        <f>AWB$8&amp;"_"&amp;#REF!</f>
        <v>#REF!</v>
      </c>
      <c r="AWC9" s="44" t="e">
        <f>AWC$8&amp;"_"&amp;#REF!</f>
        <v>#REF!</v>
      </c>
      <c r="AWD9" s="44" t="e">
        <f>AWD$8&amp;"_"&amp;#REF!</f>
        <v>#REF!</v>
      </c>
      <c r="AWE9" s="44" t="e">
        <f>AWE$8&amp;"_"&amp;#REF!</f>
        <v>#REF!</v>
      </c>
      <c r="AWF9" s="44" t="e">
        <f>AWF$8&amp;"_"&amp;#REF!</f>
        <v>#REF!</v>
      </c>
      <c r="AWG9" s="44" t="e">
        <f>AWG$8&amp;"_"&amp;#REF!</f>
        <v>#REF!</v>
      </c>
      <c r="AWH9" s="44" t="e">
        <f>AWH$8&amp;"_"&amp;#REF!</f>
        <v>#REF!</v>
      </c>
      <c r="AWI9" s="44" t="e">
        <f>AWI$8&amp;"_"&amp;#REF!</f>
        <v>#REF!</v>
      </c>
      <c r="AWJ9" s="44" t="e">
        <f>AWJ$8&amp;"_"&amp;#REF!</f>
        <v>#REF!</v>
      </c>
      <c r="AWK9" s="44" t="e">
        <f>AWK$8&amp;"_"&amp;#REF!</f>
        <v>#REF!</v>
      </c>
      <c r="AWL9" s="44" t="e">
        <f>AWL$8&amp;"_"&amp;#REF!</f>
        <v>#REF!</v>
      </c>
      <c r="AWM9" s="44" t="e">
        <f>AWM$8&amp;"_"&amp;#REF!</f>
        <v>#REF!</v>
      </c>
      <c r="AWN9" s="44" t="e">
        <f>AWN$8&amp;"_"&amp;#REF!</f>
        <v>#REF!</v>
      </c>
      <c r="AWO9" s="44" t="e">
        <f>AWO$8&amp;"_"&amp;#REF!</f>
        <v>#REF!</v>
      </c>
      <c r="AWP9" s="44" t="e">
        <f>AWP$8&amp;"_"&amp;#REF!</f>
        <v>#REF!</v>
      </c>
      <c r="AWQ9" s="44" t="e">
        <f>AWQ$8&amp;"_"&amp;#REF!</f>
        <v>#REF!</v>
      </c>
      <c r="AWR9" s="44" t="e">
        <f>AWR$8&amp;"_"&amp;#REF!</f>
        <v>#REF!</v>
      </c>
      <c r="AWS9" s="44" t="e">
        <f>AWS$8&amp;"_"&amp;#REF!</f>
        <v>#REF!</v>
      </c>
      <c r="AWT9" s="44" t="e">
        <f>AWT$8&amp;"_"&amp;#REF!</f>
        <v>#REF!</v>
      </c>
      <c r="AWU9" s="44" t="e">
        <f>AWU$8&amp;"_"&amp;#REF!</f>
        <v>#REF!</v>
      </c>
      <c r="AWV9" s="44" t="e">
        <f>AWV$8&amp;"_"&amp;#REF!</f>
        <v>#REF!</v>
      </c>
      <c r="AWW9" s="44" t="e">
        <f>AWW$8&amp;"_"&amp;#REF!</f>
        <v>#REF!</v>
      </c>
      <c r="AWX9" s="44" t="e">
        <f>AWX$8&amp;"_"&amp;#REF!</f>
        <v>#REF!</v>
      </c>
      <c r="AWY9" s="44" t="e">
        <f>AWY$8&amp;"_"&amp;#REF!</f>
        <v>#REF!</v>
      </c>
      <c r="AWZ9" s="44" t="e">
        <f>AWZ$8&amp;"_"&amp;#REF!</f>
        <v>#REF!</v>
      </c>
      <c r="AXA9" s="44" t="e">
        <f>AXA$8&amp;"_"&amp;#REF!</f>
        <v>#REF!</v>
      </c>
      <c r="AXB9" s="44" t="e">
        <f>AXB$8&amp;"_"&amp;#REF!</f>
        <v>#REF!</v>
      </c>
      <c r="AXC9" s="44" t="e">
        <f>AXC$8&amp;"_"&amp;#REF!</f>
        <v>#REF!</v>
      </c>
      <c r="AXD9" s="44" t="e">
        <f>AXD$8&amp;"_"&amp;#REF!</f>
        <v>#REF!</v>
      </c>
      <c r="AXE9" s="44" t="e">
        <f>AXE$8&amp;"_"&amp;#REF!</f>
        <v>#REF!</v>
      </c>
      <c r="AXF9" s="44" t="e">
        <f>AXF$8&amp;"_"&amp;#REF!</f>
        <v>#REF!</v>
      </c>
      <c r="AXG9" s="44" t="e">
        <f>AXG$8&amp;"_"&amp;#REF!</f>
        <v>#REF!</v>
      </c>
      <c r="AXH9" s="44" t="e">
        <f>AXH$8&amp;"_"&amp;#REF!</f>
        <v>#REF!</v>
      </c>
      <c r="AXI9" s="44" t="e">
        <f>AXI$8&amp;"_"&amp;#REF!</f>
        <v>#REF!</v>
      </c>
      <c r="AXJ9" s="44" t="e">
        <f>AXJ$8&amp;"_"&amp;#REF!</f>
        <v>#REF!</v>
      </c>
      <c r="AXK9" s="44" t="e">
        <f>AXK$8&amp;"_"&amp;#REF!</f>
        <v>#REF!</v>
      </c>
      <c r="AXL9" s="44" t="e">
        <f>AXL$8&amp;"_"&amp;#REF!</f>
        <v>#REF!</v>
      </c>
      <c r="AXM9" s="44" t="e">
        <f>AXM$8&amp;"_"&amp;#REF!</f>
        <v>#REF!</v>
      </c>
      <c r="AXN9" s="44" t="e">
        <f>AXN$8&amp;"_"&amp;#REF!</f>
        <v>#REF!</v>
      </c>
      <c r="AXO9" s="44" t="e">
        <f>AXO$8&amp;"_"&amp;#REF!</f>
        <v>#REF!</v>
      </c>
      <c r="AXP9" s="44" t="e">
        <f>AXP$8&amp;"_"&amp;#REF!</f>
        <v>#REF!</v>
      </c>
      <c r="AXQ9" s="44" t="e">
        <f>AXQ$8&amp;"_"&amp;#REF!</f>
        <v>#REF!</v>
      </c>
      <c r="AXR9" s="44" t="e">
        <f>AXR$8&amp;"_"&amp;#REF!</f>
        <v>#REF!</v>
      </c>
      <c r="AXS9" s="44" t="e">
        <f>AXS$8&amp;"_"&amp;#REF!</f>
        <v>#REF!</v>
      </c>
      <c r="AXT9" s="44" t="e">
        <f>AXT$8&amp;"_"&amp;#REF!</f>
        <v>#REF!</v>
      </c>
      <c r="AXU9" s="44" t="e">
        <f>AXU$8&amp;"_"&amp;#REF!</f>
        <v>#REF!</v>
      </c>
      <c r="AXV9" s="44" t="e">
        <f>AXV$8&amp;"_"&amp;#REF!</f>
        <v>#REF!</v>
      </c>
      <c r="AXW9" s="44" t="e">
        <f>AXW$8&amp;"_"&amp;#REF!</f>
        <v>#REF!</v>
      </c>
      <c r="AXX9" s="44" t="e">
        <f>AXX$8&amp;"_"&amp;#REF!</f>
        <v>#REF!</v>
      </c>
      <c r="AXY9" s="44" t="e">
        <f>AXY$8&amp;"_"&amp;#REF!</f>
        <v>#REF!</v>
      </c>
      <c r="AXZ9" s="44" t="e">
        <f>AXZ$8&amp;"_"&amp;#REF!</f>
        <v>#REF!</v>
      </c>
      <c r="AYA9" s="44" t="e">
        <f>AYA$8&amp;"_"&amp;#REF!</f>
        <v>#REF!</v>
      </c>
      <c r="AYB9" s="44" t="e">
        <f>AYB$8&amp;"_"&amp;#REF!</f>
        <v>#REF!</v>
      </c>
      <c r="AYC9" s="44" t="e">
        <f>AYC$8&amp;"_"&amp;#REF!</f>
        <v>#REF!</v>
      </c>
      <c r="AYD9" s="44" t="e">
        <f>AYD$8&amp;"_"&amp;#REF!</f>
        <v>#REF!</v>
      </c>
      <c r="AYE9" s="44" t="e">
        <f>AYE$8&amp;"_"&amp;#REF!</f>
        <v>#REF!</v>
      </c>
      <c r="AYF9" s="44" t="e">
        <f>AYF$8&amp;"_"&amp;#REF!</f>
        <v>#REF!</v>
      </c>
      <c r="AYG9" s="44" t="e">
        <f>AYG$8&amp;"_"&amp;#REF!</f>
        <v>#REF!</v>
      </c>
      <c r="AYH9" s="44" t="e">
        <f>AYH$8&amp;"_"&amp;#REF!</f>
        <v>#REF!</v>
      </c>
      <c r="AYI9" s="44" t="e">
        <f>AYI$8&amp;"_"&amp;#REF!</f>
        <v>#REF!</v>
      </c>
      <c r="AYJ9" s="44" t="e">
        <f>AYJ$8&amp;"_"&amp;#REF!</f>
        <v>#REF!</v>
      </c>
      <c r="AYK9" s="44" t="e">
        <f>AYK$8&amp;"_"&amp;#REF!</f>
        <v>#REF!</v>
      </c>
      <c r="AYL9" s="44" t="e">
        <f>AYL$8&amp;"_"&amp;#REF!</f>
        <v>#REF!</v>
      </c>
      <c r="AYM9" s="44" t="e">
        <f>AYM$8&amp;"_"&amp;#REF!</f>
        <v>#REF!</v>
      </c>
      <c r="AYN9" s="44" t="e">
        <f>AYN$8&amp;"_"&amp;#REF!</f>
        <v>#REF!</v>
      </c>
      <c r="AYO9" s="44" t="e">
        <f>AYO$8&amp;"_"&amp;#REF!</f>
        <v>#REF!</v>
      </c>
      <c r="AYP9" s="44" t="e">
        <f>AYP$8&amp;"_"&amp;#REF!</f>
        <v>#REF!</v>
      </c>
      <c r="AYQ9" s="44" t="e">
        <f>AYQ$8&amp;"_"&amp;#REF!</f>
        <v>#REF!</v>
      </c>
      <c r="AYR9" s="44" t="e">
        <f>AYR$8&amp;"_"&amp;#REF!</f>
        <v>#REF!</v>
      </c>
      <c r="AYS9" s="44" t="e">
        <f>AYS$8&amp;"_"&amp;#REF!</f>
        <v>#REF!</v>
      </c>
      <c r="AYT9" s="44" t="e">
        <f>AYT$8&amp;"_"&amp;#REF!</f>
        <v>#REF!</v>
      </c>
      <c r="AYU9" s="44" t="e">
        <f>AYU$8&amp;"_"&amp;#REF!</f>
        <v>#REF!</v>
      </c>
      <c r="AYV9" s="44" t="e">
        <f>AYV$8&amp;"_"&amp;#REF!</f>
        <v>#REF!</v>
      </c>
      <c r="AYW9" s="44" t="e">
        <f>AYW$8&amp;"_"&amp;#REF!</f>
        <v>#REF!</v>
      </c>
      <c r="AYX9" s="44" t="e">
        <f>AYX$8&amp;"_"&amp;#REF!</f>
        <v>#REF!</v>
      </c>
      <c r="AYY9" s="44" t="e">
        <f>AYY$8&amp;"_"&amp;#REF!</f>
        <v>#REF!</v>
      </c>
      <c r="AYZ9" s="44" t="e">
        <f>AYZ$8&amp;"_"&amp;#REF!</f>
        <v>#REF!</v>
      </c>
      <c r="AZA9" s="44" t="e">
        <f>AZA$8&amp;"_"&amp;#REF!</f>
        <v>#REF!</v>
      </c>
      <c r="AZB9" s="44" t="e">
        <f>AZB$8&amp;"_"&amp;#REF!</f>
        <v>#REF!</v>
      </c>
      <c r="AZC9" s="44" t="e">
        <f>AZC$8&amp;"_"&amp;#REF!</f>
        <v>#REF!</v>
      </c>
      <c r="AZD9" s="44" t="e">
        <f>AZD$8&amp;"_"&amp;#REF!</f>
        <v>#REF!</v>
      </c>
      <c r="AZE9" s="44" t="e">
        <f>AZE$8&amp;"_"&amp;#REF!</f>
        <v>#REF!</v>
      </c>
      <c r="AZF9" s="44" t="e">
        <f>AZF$8&amp;"_"&amp;#REF!</f>
        <v>#REF!</v>
      </c>
      <c r="AZG9" s="44" t="e">
        <f>AZG$8&amp;"_"&amp;#REF!</f>
        <v>#REF!</v>
      </c>
      <c r="AZH9" s="44" t="e">
        <f>AZH$8&amp;"_"&amp;#REF!</f>
        <v>#REF!</v>
      </c>
      <c r="AZI9" s="44" t="e">
        <f>AZI$8&amp;"_"&amp;#REF!</f>
        <v>#REF!</v>
      </c>
      <c r="AZJ9" s="44" t="e">
        <f>AZJ$8&amp;"_"&amp;#REF!</f>
        <v>#REF!</v>
      </c>
      <c r="AZK9" s="44" t="e">
        <f>AZK$8&amp;"_"&amp;#REF!</f>
        <v>#REF!</v>
      </c>
      <c r="AZL9" s="44" t="e">
        <f>AZL$8&amp;"_"&amp;#REF!</f>
        <v>#REF!</v>
      </c>
      <c r="AZM9" s="44" t="e">
        <f>AZM$8&amp;"_"&amp;#REF!</f>
        <v>#REF!</v>
      </c>
      <c r="AZN9" s="44" t="e">
        <f>AZN$8&amp;"_"&amp;#REF!</f>
        <v>#REF!</v>
      </c>
      <c r="AZO9" s="44" t="e">
        <f>AZO$8&amp;"_"&amp;#REF!</f>
        <v>#REF!</v>
      </c>
      <c r="AZP9" s="44" t="e">
        <f>AZP$8&amp;"_"&amp;#REF!</f>
        <v>#REF!</v>
      </c>
      <c r="AZQ9" s="44" t="e">
        <f>AZQ$8&amp;"_"&amp;#REF!</f>
        <v>#REF!</v>
      </c>
      <c r="AZR9" s="44" t="e">
        <f>AZR$8&amp;"_"&amp;#REF!</f>
        <v>#REF!</v>
      </c>
      <c r="AZS9" s="44" t="e">
        <f>AZS$8&amp;"_"&amp;#REF!</f>
        <v>#REF!</v>
      </c>
      <c r="AZT9" s="44" t="e">
        <f>AZT$8&amp;"_"&amp;#REF!</f>
        <v>#REF!</v>
      </c>
      <c r="AZU9" s="44" t="e">
        <f>AZU$8&amp;"_"&amp;#REF!</f>
        <v>#REF!</v>
      </c>
      <c r="AZV9" s="44" t="e">
        <f>AZV$8&amp;"_"&amp;#REF!</f>
        <v>#REF!</v>
      </c>
      <c r="AZW9" s="44" t="e">
        <f>AZW$8&amp;"_"&amp;#REF!</f>
        <v>#REF!</v>
      </c>
      <c r="AZX9" s="44" t="e">
        <f>AZX$8&amp;"_"&amp;#REF!</f>
        <v>#REF!</v>
      </c>
      <c r="AZY9" s="44" t="e">
        <f>AZY$8&amp;"_"&amp;#REF!</f>
        <v>#REF!</v>
      </c>
      <c r="AZZ9" s="44" t="e">
        <f>AZZ$8&amp;"_"&amp;#REF!</f>
        <v>#REF!</v>
      </c>
      <c r="BAA9" s="44" t="e">
        <f>BAA$8&amp;"_"&amp;#REF!</f>
        <v>#REF!</v>
      </c>
      <c r="BAB9" s="44" t="e">
        <f>BAB$8&amp;"_"&amp;#REF!</f>
        <v>#REF!</v>
      </c>
      <c r="BAC9" s="44" t="e">
        <f>BAC$8&amp;"_"&amp;#REF!</f>
        <v>#REF!</v>
      </c>
      <c r="BAD9" s="44" t="e">
        <f>BAD$8&amp;"_"&amp;#REF!</f>
        <v>#REF!</v>
      </c>
      <c r="BAE9" s="44" t="e">
        <f>BAE$8&amp;"_"&amp;#REF!</f>
        <v>#REF!</v>
      </c>
      <c r="BAF9" s="44" t="e">
        <f>BAF$8&amp;"_"&amp;#REF!</f>
        <v>#REF!</v>
      </c>
      <c r="BAG9" s="44" t="e">
        <f>BAG$8&amp;"_"&amp;#REF!</f>
        <v>#REF!</v>
      </c>
      <c r="BAH9" s="44" t="e">
        <f>BAH$8&amp;"_"&amp;#REF!</f>
        <v>#REF!</v>
      </c>
      <c r="BAI9" s="44" t="e">
        <f>BAI$8&amp;"_"&amp;#REF!</f>
        <v>#REF!</v>
      </c>
      <c r="BAJ9" s="44" t="e">
        <f>BAJ$8&amp;"_"&amp;#REF!</f>
        <v>#REF!</v>
      </c>
      <c r="BAK9" s="44" t="e">
        <f>BAK$8&amp;"_"&amp;#REF!</f>
        <v>#REF!</v>
      </c>
      <c r="BAL9" s="44" t="e">
        <f>BAL$8&amp;"_"&amp;#REF!</f>
        <v>#REF!</v>
      </c>
      <c r="BAM9" s="44" t="e">
        <f>BAM$8&amp;"_"&amp;#REF!</f>
        <v>#REF!</v>
      </c>
      <c r="BAN9" s="44" t="e">
        <f>BAN$8&amp;"_"&amp;#REF!</f>
        <v>#REF!</v>
      </c>
      <c r="BAO9" s="44" t="e">
        <f>BAO$8&amp;"_"&amp;#REF!</f>
        <v>#REF!</v>
      </c>
      <c r="BAP9" s="44" t="e">
        <f>BAP$8&amp;"_"&amp;#REF!</f>
        <v>#REF!</v>
      </c>
      <c r="BAQ9" s="44" t="e">
        <f>BAQ$8&amp;"_"&amp;#REF!</f>
        <v>#REF!</v>
      </c>
      <c r="BAR9" s="44" t="e">
        <f>BAR$8&amp;"_"&amp;#REF!</f>
        <v>#REF!</v>
      </c>
      <c r="BAS9" s="44" t="e">
        <f>BAS$8&amp;"_"&amp;#REF!</f>
        <v>#REF!</v>
      </c>
      <c r="BAT9" s="44" t="e">
        <f>BAT$8&amp;"_"&amp;#REF!</f>
        <v>#REF!</v>
      </c>
      <c r="BAU9" s="44" t="e">
        <f>BAU$8&amp;"_"&amp;#REF!</f>
        <v>#REF!</v>
      </c>
      <c r="BAV9" s="44" t="e">
        <f>BAV$8&amp;"_"&amp;#REF!</f>
        <v>#REF!</v>
      </c>
      <c r="BAW9" s="44" t="e">
        <f>BAW$8&amp;"_"&amp;#REF!</f>
        <v>#REF!</v>
      </c>
      <c r="BAX9" s="44" t="e">
        <f>BAX$8&amp;"_"&amp;#REF!</f>
        <v>#REF!</v>
      </c>
      <c r="BAY9" s="44" t="e">
        <f>BAY$8&amp;"_"&amp;#REF!</f>
        <v>#REF!</v>
      </c>
      <c r="BAZ9" s="44" t="e">
        <f>BAZ$8&amp;"_"&amp;#REF!</f>
        <v>#REF!</v>
      </c>
      <c r="BBA9" s="44" t="e">
        <f>BBA$8&amp;"_"&amp;#REF!</f>
        <v>#REF!</v>
      </c>
      <c r="BBB9" s="44" t="e">
        <f>BBB$8&amp;"_"&amp;#REF!</f>
        <v>#REF!</v>
      </c>
      <c r="BBC9" s="44" t="e">
        <f>BBC$8&amp;"_"&amp;#REF!</f>
        <v>#REF!</v>
      </c>
      <c r="BBD9" s="44" t="e">
        <f>BBD$8&amp;"_"&amp;#REF!</f>
        <v>#REF!</v>
      </c>
      <c r="BBE9" s="44" t="e">
        <f>BBE$8&amp;"_"&amp;#REF!</f>
        <v>#REF!</v>
      </c>
      <c r="BBF9" s="44" t="e">
        <f>BBF$8&amp;"_"&amp;#REF!</f>
        <v>#REF!</v>
      </c>
      <c r="BBG9" s="44" t="e">
        <f>BBG$8&amp;"_"&amp;#REF!</f>
        <v>#REF!</v>
      </c>
      <c r="BBH9" s="44" t="e">
        <f>BBH$8&amp;"_"&amp;#REF!</f>
        <v>#REF!</v>
      </c>
      <c r="BBI9" s="44" t="e">
        <f>BBI$8&amp;"_"&amp;#REF!</f>
        <v>#REF!</v>
      </c>
      <c r="BBJ9" s="44" t="e">
        <f>BBJ$8&amp;"_"&amp;#REF!</f>
        <v>#REF!</v>
      </c>
      <c r="BBK9" s="44" t="e">
        <f>BBK$8&amp;"_"&amp;#REF!</f>
        <v>#REF!</v>
      </c>
      <c r="BBL9" s="44" t="e">
        <f>BBL$8&amp;"_"&amp;#REF!</f>
        <v>#REF!</v>
      </c>
      <c r="BBM9" s="44" t="e">
        <f>BBM$8&amp;"_"&amp;#REF!</f>
        <v>#REF!</v>
      </c>
      <c r="BBN9" s="44" t="e">
        <f>BBN$8&amp;"_"&amp;#REF!</f>
        <v>#REF!</v>
      </c>
      <c r="BBO9" s="44" t="e">
        <f>BBO$8&amp;"_"&amp;#REF!</f>
        <v>#REF!</v>
      </c>
      <c r="BBP9" s="44" t="e">
        <f>BBP$8&amp;"_"&amp;#REF!</f>
        <v>#REF!</v>
      </c>
      <c r="BBQ9" s="44" t="e">
        <f>BBQ$8&amp;"_"&amp;#REF!</f>
        <v>#REF!</v>
      </c>
      <c r="BBR9" s="44" t="e">
        <f>BBR$8&amp;"_"&amp;#REF!</f>
        <v>#REF!</v>
      </c>
      <c r="BBS9" s="44" t="e">
        <f>BBS$8&amp;"_"&amp;#REF!</f>
        <v>#REF!</v>
      </c>
      <c r="BBT9" s="44" t="e">
        <f>BBT$8&amp;"_"&amp;#REF!</f>
        <v>#REF!</v>
      </c>
      <c r="BBU9" s="44" t="e">
        <f>BBU$8&amp;"_"&amp;#REF!</f>
        <v>#REF!</v>
      </c>
      <c r="BBV9" s="44" t="e">
        <f>BBV$8&amp;"_"&amp;#REF!</f>
        <v>#REF!</v>
      </c>
      <c r="BBW9" s="44" t="e">
        <f>BBW$8&amp;"_"&amp;#REF!</f>
        <v>#REF!</v>
      </c>
      <c r="BBX9" s="44" t="e">
        <f>BBX$8&amp;"_"&amp;#REF!</f>
        <v>#REF!</v>
      </c>
      <c r="BBY9" s="44" t="e">
        <f>BBY$8&amp;"_"&amp;#REF!</f>
        <v>#REF!</v>
      </c>
      <c r="BBZ9" s="44" t="e">
        <f>BBZ$8&amp;"_"&amp;#REF!</f>
        <v>#REF!</v>
      </c>
      <c r="BCA9" s="44" t="e">
        <f>BCA$8&amp;"_"&amp;#REF!</f>
        <v>#REF!</v>
      </c>
      <c r="BCB9" s="44" t="e">
        <f>BCB$8&amp;"_"&amp;#REF!</f>
        <v>#REF!</v>
      </c>
      <c r="BCC9" s="44" t="e">
        <f>BCC$8&amp;"_"&amp;#REF!</f>
        <v>#REF!</v>
      </c>
      <c r="BCD9" s="44" t="e">
        <f>BCD$8&amp;"_"&amp;#REF!</f>
        <v>#REF!</v>
      </c>
      <c r="BCE9" s="44" t="e">
        <f>BCE$8&amp;"_"&amp;#REF!</f>
        <v>#REF!</v>
      </c>
      <c r="BCF9" s="44" t="e">
        <f>BCF$8&amp;"_"&amp;#REF!</f>
        <v>#REF!</v>
      </c>
      <c r="BCG9" s="44" t="e">
        <f>BCG$8&amp;"_"&amp;#REF!</f>
        <v>#REF!</v>
      </c>
      <c r="BCH9" s="44" t="e">
        <f>BCH$8&amp;"_"&amp;#REF!</f>
        <v>#REF!</v>
      </c>
      <c r="BCI9" s="44" t="e">
        <f>BCI$8&amp;"_"&amp;#REF!</f>
        <v>#REF!</v>
      </c>
      <c r="BCJ9" s="44" t="e">
        <f>BCJ$8&amp;"_"&amp;#REF!</f>
        <v>#REF!</v>
      </c>
      <c r="BCK9" s="44" t="e">
        <f>BCK$8&amp;"_"&amp;#REF!</f>
        <v>#REF!</v>
      </c>
      <c r="BCL9" s="44" t="e">
        <f>BCL$8&amp;"_"&amp;#REF!</f>
        <v>#REF!</v>
      </c>
      <c r="BCM9" s="44" t="e">
        <f>BCM$8&amp;"_"&amp;#REF!</f>
        <v>#REF!</v>
      </c>
      <c r="BCN9" s="44" t="e">
        <f>BCN$8&amp;"_"&amp;#REF!</f>
        <v>#REF!</v>
      </c>
      <c r="BCO9" s="44" t="e">
        <f>BCO$8&amp;"_"&amp;#REF!</f>
        <v>#REF!</v>
      </c>
      <c r="BCP9" s="44" t="e">
        <f>BCP$8&amp;"_"&amp;#REF!</f>
        <v>#REF!</v>
      </c>
      <c r="BCQ9" s="44" t="e">
        <f>BCQ$8&amp;"_"&amp;#REF!</f>
        <v>#REF!</v>
      </c>
      <c r="BCR9" s="44" t="e">
        <f>BCR$8&amp;"_"&amp;#REF!</f>
        <v>#REF!</v>
      </c>
      <c r="BCS9" s="44" t="e">
        <f>BCS$8&amp;"_"&amp;#REF!</f>
        <v>#REF!</v>
      </c>
      <c r="BCT9" s="44" t="e">
        <f>BCT$8&amp;"_"&amp;#REF!</f>
        <v>#REF!</v>
      </c>
      <c r="BCU9" s="44" t="e">
        <f>BCU$8&amp;"_"&amp;#REF!</f>
        <v>#REF!</v>
      </c>
      <c r="BCV9" s="44" t="e">
        <f>BCV$8&amp;"_"&amp;#REF!</f>
        <v>#REF!</v>
      </c>
      <c r="BCW9" s="44" t="e">
        <f>BCW$8&amp;"_"&amp;#REF!</f>
        <v>#REF!</v>
      </c>
      <c r="BCX9" s="44" t="e">
        <f>BCX$8&amp;"_"&amp;#REF!</f>
        <v>#REF!</v>
      </c>
      <c r="BCY9" s="44" t="e">
        <f>BCY$8&amp;"_"&amp;#REF!</f>
        <v>#REF!</v>
      </c>
      <c r="BCZ9" s="44" t="e">
        <f>BCZ$8&amp;"_"&amp;#REF!</f>
        <v>#REF!</v>
      </c>
      <c r="BDA9" s="44" t="e">
        <f>BDA$8&amp;"_"&amp;#REF!</f>
        <v>#REF!</v>
      </c>
      <c r="BDB9" s="44" t="e">
        <f>BDB$8&amp;"_"&amp;#REF!</f>
        <v>#REF!</v>
      </c>
      <c r="BDC9" s="44" t="e">
        <f>BDC$8&amp;"_"&amp;#REF!</f>
        <v>#REF!</v>
      </c>
      <c r="BDD9" s="44" t="e">
        <f>BDD$8&amp;"_"&amp;#REF!</f>
        <v>#REF!</v>
      </c>
      <c r="BDE9" s="44" t="e">
        <f>BDE$8&amp;"_"&amp;#REF!</f>
        <v>#REF!</v>
      </c>
      <c r="BDF9" s="44" t="e">
        <f>BDF$8&amp;"_"&amp;#REF!</f>
        <v>#REF!</v>
      </c>
      <c r="BDG9" s="44" t="e">
        <f>BDG$8&amp;"_"&amp;#REF!</f>
        <v>#REF!</v>
      </c>
      <c r="BDH9" s="44" t="e">
        <f>BDH$8&amp;"_"&amp;#REF!</f>
        <v>#REF!</v>
      </c>
      <c r="BDI9" s="44" t="e">
        <f>BDI$8&amp;"_"&amp;#REF!</f>
        <v>#REF!</v>
      </c>
      <c r="BDJ9" s="44" t="e">
        <f>BDJ$8&amp;"_"&amp;#REF!</f>
        <v>#REF!</v>
      </c>
      <c r="BDK9" s="44" t="e">
        <f>BDK$8&amp;"_"&amp;#REF!</f>
        <v>#REF!</v>
      </c>
      <c r="BDL9" s="44" t="e">
        <f>BDL$8&amp;"_"&amp;#REF!</f>
        <v>#REF!</v>
      </c>
      <c r="BDM9" s="44" t="e">
        <f>BDM$8&amp;"_"&amp;#REF!</f>
        <v>#REF!</v>
      </c>
      <c r="BDN9" s="44" t="e">
        <f>BDN$8&amp;"_"&amp;#REF!</f>
        <v>#REF!</v>
      </c>
      <c r="BDO9" s="44" t="e">
        <f>BDO$8&amp;"_"&amp;#REF!</f>
        <v>#REF!</v>
      </c>
      <c r="BDP9" s="44" t="e">
        <f>BDP$8&amp;"_"&amp;#REF!</f>
        <v>#REF!</v>
      </c>
      <c r="BDQ9" s="44" t="e">
        <f>BDQ$8&amp;"_"&amp;#REF!</f>
        <v>#REF!</v>
      </c>
      <c r="BDR9" s="44" t="e">
        <f>BDR$8&amp;"_"&amp;#REF!</f>
        <v>#REF!</v>
      </c>
      <c r="BDS9" s="44" t="e">
        <f>BDS$8&amp;"_"&amp;#REF!</f>
        <v>#REF!</v>
      </c>
      <c r="BDT9" s="44" t="e">
        <f>BDT$8&amp;"_"&amp;#REF!</f>
        <v>#REF!</v>
      </c>
      <c r="BDU9" s="44" t="e">
        <f>BDU$8&amp;"_"&amp;#REF!</f>
        <v>#REF!</v>
      </c>
      <c r="BDV9" s="44" t="e">
        <f>BDV$8&amp;"_"&amp;#REF!</f>
        <v>#REF!</v>
      </c>
      <c r="BDW9" s="44" t="e">
        <f>BDW$8&amp;"_"&amp;#REF!</f>
        <v>#REF!</v>
      </c>
      <c r="BDX9" s="44" t="e">
        <f>BDX$8&amp;"_"&amp;#REF!</f>
        <v>#REF!</v>
      </c>
      <c r="BDY9" s="44" t="e">
        <f>BDY$8&amp;"_"&amp;#REF!</f>
        <v>#REF!</v>
      </c>
      <c r="BDZ9" s="44" t="e">
        <f>BDZ$8&amp;"_"&amp;#REF!</f>
        <v>#REF!</v>
      </c>
      <c r="BEA9" s="44" t="e">
        <f>BEA$8&amp;"_"&amp;#REF!</f>
        <v>#REF!</v>
      </c>
      <c r="BEB9" s="44" t="e">
        <f>BEB$8&amp;"_"&amp;#REF!</f>
        <v>#REF!</v>
      </c>
      <c r="BEC9" s="44" t="e">
        <f>BEC$8&amp;"_"&amp;#REF!</f>
        <v>#REF!</v>
      </c>
      <c r="BED9" s="44" t="e">
        <f>BED$8&amp;"_"&amp;#REF!</f>
        <v>#REF!</v>
      </c>
      <c r="BEE9" s="44" t="e">
        <f>BEE$8&amp;"_"&amp;#REF!</f>
        <v>#REF!</v>
      </c>
      <c r="BEF9" s="44" t="e">
        <f>BEF$8&amp;"_"&amp;#REF!</f>
        <v>#REF!</v>
      </c>
      <c r="BEG9" s="44" t="e">
        <f>BEG$8&amp;"_"&amp;#REF!</f>
        <v>#REF!</v>
      </c>
      <c r="BEH9" s="44" t="e">
        <f>BEH$8&amp;"_"&amp;#REF!</f>
        <v>#REF!</v>
      </c>
      <c r="BEI9" s="44" t="e">
        <f>BEI$8&amp;"_"&amp;#REF!</f>
        <v>#REF!</v>
      </c>
      <c r="BEJ9" s="44" t="e">
        <f>BEJ$8&amp;"_"&amp;#REF!</f>
        <v>#REF!</v>
      </c>
      <c r="BEK9" s="44" t="e">
        <f>BEK$8&amp;"_"&amp;#REF!</f>
        <v>#REF!</v>
      </c>
      <c r="BEL9" s="44" t="e">
        <f>BEL$8&amp;"_"&amp;#REF!</f>
        <v>#REF!</v>
      </c>
      <c r="BEM9" s="44" t="e">
        <f>BEM$8&amp;"_"&amp;#REF!</f>
        <v>#REF!</v>
      </c>
      <c r="BEN9" s="44" t="e">
        <f>BEN$8&amp;"_"&amp;#REF!</f>
        <v>#REF!</v>
      </c>
      <c r="BEO9" s="44" t="e">
        <f>BEO$8&amp;"_"&amp;#REF!</f>
        <v>#REF!</v>
      </c>
      <c r="BEP9" s="44" t="e">
        <f>BEP$8&amp;"_"&amp;#REF!</f>
        <v>#REF!</v>
      </c>
      <c r="BEQ9" s="44" t="e">
        <f>BEQ$8&amp;"_"&amp;#REF!</f>
        <v>#REF!</v>
      </c>
      <c r="BER9" s="44" t="e">
        <f>BER$8&amp;"_"&amp;#REF!</f>
        <v>#REF!</v>
      </c>
      <c r="BES9" s="44" t="e">
        <f>BES$8&amp;"_"&amp;#REF!</f>
        <v>#REF!</v>
      </c>
      <c r="BET9" s="44" t="e">
        <f>BET$8&amp;"_"&amp;#REF!</f>
        <v>#REF!</v>
      </c>
      <c r="BEU9" s="44" t="e">
        <f>BEU$8&amp;"_"&amp;#REF!</f>
        <v>#REF!</v>
      </c>
      <c r="BEV9" s="44" t="e">
        <f>BEV$8&amp;"_"&amp;#REF!</f>
        <v>#REF!</v>
      </c>
      <c r="BEW9" s="44" t="e">
        <f>BEW$8&amp;"_"&amp;#REF!</f>
        <v>#REF!</v>
      </c>
      <c r="BEX9" s="44" t="e">
        <f>BEX$8&amp;"_"&amp;#REF!</f>
        <v>#REF!</v>
      </c>
      <c r="BEY9" s="44" t="e">
        <f>BEY$8&amp;"_"&amp;#REF!</f>
        <v>#REF!</v>
      </c>
      <c r="BEZ9" s="44" t="e">
        <f>BEZ$8&amp;"_"&amp;#REF!</f>
        <v>#REF!</v>
      </c>
      <c r="BFA9" s="44" t="e">
        <f>BFA$8&amp;"_"&amp;#REF!</f>
        <v>#REF!</v>
      </c>
      <c r="BFB9" s="44" t="e">
        <f>BFB$8&amp;"_"&amp;#REF!</f>
        <v>#REF!</v>
      </c>
      <c r="BFC9" s="44" t="e">
        <f>BFC$8&amp;"_"&amp;#REF!</f>
        <v>#REF!</v>
      </c>
      <c r="BFD9" s="44" t="e">
        <f>BFD$8&amp;"_"&amp;#REF!</f>
        <v>#REF!</v>
      </c>
      <c r="BFE9" s="44" t="e">
        <f>BFE$8&amp;"_"&amp;#REF!</f>
        <v>#REF!</v>
      </c>
      <c r="BFF9" s="44" t="e">
        <f>BFF$8&amp;"_"&amp;#REF!</f>
        <v>#REF!</v>
      </c>
      <c r="BFG9" s="44" t="e">
        <f>BFG$8&amp;"_"&amp;#REF!</f>
        <v>#REF!</v>
      </c>
      <c r="BFH9" s="44" t="e">
        <f>BFH$8&amp;"_"&amp;#REF!</f>
        <v>#REF!</v>
      </c>
      <c r="BFI9" s="44" t="e">
        <f>BFI$8&amp;"_"&amp;#REF!</f>
        <v>#REF!</v>
      </c>
      <c r="BFJ9" s="44" t="e">
        <f>BFJ$8&amp;"_"&amp;#REF!</f>
        <v>#REF!</v>
      </c>
      <c r="BFK9" s="44" t="e">
        <f>BFK$8&amp;"_"&amp;#REF!</f>
        <v>#REF!</v>
      </c>
      <c r="BFL9" s="44" t="e">
        <f>BFL$8&amp;"_"&amp;#REF!</f>
        <v>#REF!</v>
      </c>
      <c r="BFM9" s="44" t="e">
        <f>BFM$8&amp;"_"&amp;#REF!</f>
        <v>#REF!</v>
      </c>
      <c r="BFN9" s="44" t="e">
        <f>BFN$8&amp;"_"&amp;#REF!</f>
        <v>#REF!</v>
      </c>
      <c r="BFO9" s="44" t="e">
        <f>BFO$8&amp;"_"&amp;#REF!</f>
        <v>#REF!</v>
      </c>
      <c r="BFP9" s="44" t="e">
        <f>BFP$8&amp;"_"&amp;#REF!</f>
        <v>#REF!</v>
      </c>
      <c r="BFQ9" s="44" t="e">
        <f>BFQ$8&amp;"_"&amp;#REF!</f>
        <v>#REF!</v>
      </c>
      <c r="BFR9" s="44" t="e">
        <f>BFR$8&amp;"_"&amp;#REF!</f>
        <v>#REF!</v>
      </c>
      <c r="BFS9" s="44" t="e">
        <f>BFS$8&amp;"_"&amp;#REF!</f>
        <v>#REF!</v>
      </c>
      <c r="BFT9" s="44" t="e">
        <f>BFT$8&amp;"_"&amp;#REF!</f>
        <v>#REF!</v>
      </c>
      <c r="BFU9" s="44" t="e">
        <f>BFU$8&amp;"_"&amp;#REF!</f>
        <v>#REF!</v>
      </c>
      <c r="BFV9" s="44" t="e">
        <f>BFV$8&amp;"_"&amp;#REF!</f>
        <v>#REF!</v>
      </c>
      <c r="BFW9" s="44" t="e">
        <f>BFW$8&amp;"_"&amp;#REF!</f>
        <v>#REF!</v>
      </c>
      <c r="BFX9" s="44" t="e">
        <f>BFX$8&amp;"_"&amp;#REF!</f>
        <v>#REF!</v>
      </c>
      <c r="BFY9" s="44" t="e">
        <f>BFY$8&amp;"_"&amp;#REF!</f>
        <v>#REF!</v>
      </c>
      <c r="BFZ9" s="44" t="e">
        <f>BFZ$8&amp;"_"&amp;#REF!</f>
        <v>#REF!</v>
      </c>
      <c r="BGA9" s="44" t="e">
        <f>BGA$8&amp;"_"&amp;#REF!</f>
        <v>#REF!</v>
      </c>
      <c r="BGB9" s="44" t="e">
        <f>BGB$8&amp;"_"&amp;#REF!</f>
        <v>#REF!</v>
      </c>
      <c r="BGC9" s="44" t="e">
        <f>BGC$8&amp;"_"&amp;#REF!</f>
        <v>#REF!</v>
      </c>
      <c r="BGD9" s="44" t="e">
        <f>BGD$8&amp;"_"&amp;#REF!</f>
        <v>#REF!</v>
      </c>
      <c r="BGE9" s="44" t="e">
        <f>BGE$8&amp;"_"&amp;#REF!</f>
        <v>#REF!</v>
      </c>
      <c r="BGF9" s="44" t="e">
        <f>BGF$8&amp;"_"&amp;#REF!</f>
        <v>#REF!</v>
      </c>
      <c r="BGG9" s="44" t="e">
        <f>BGG$8&amp;"_"&amp;#REF!</f>
        <v>#REF!</v>
      </c>
      <c r="BGH9" s="44" t="e">
        <f>BGH$8&amp;"_"&amp;#REF!</f>
        <v>#REF!</v>
      </c>
      <c r="BGI9" s="44" t="e">
        <f>BGI$8&amp;"_"&amp;#REF!</f>
        <v>#REF!</v>
      </c>
      <c r="BGJ9" s="44" t="e">
        <f>BGJ$8&amp;"_"&amp;#REF!</f>
        <v>#REF!</v>
      </c>
      <c r="BGK9" s="44" t="e">
        <f>BGK$8&amp;"_"&amp;#REF!</f>
        <v>#REF!</v>
      </c>
      <c r="BGL9" s="44" t="e">
        <f>BGL$8&amp;"_"&amp;#REF!</f>
        <v>#REF!</v>
      </c>
      <c r="BGM9" s="44" t="e">
        <f>BGM$8&amp;"_"&amp;#REF!</f>
        <v>#REF!</v>
      </c>
      <c r="BGN9" s="44" t="e">
        <f>BGN$8&amp;"_"&amp;#REF!</f>
        <v>#REF!</v>
      </c>
      <c r="BGO9" s="44" t="e">
        <f>BGO$8&amp;"_"&amp;#REF!</f>
        <v>#REF!</v>
      </c>
      <c r="BGP9" s="44" t="e">
        <f>BGP$8&amp;"_"&amp;#REF!</f>
        <v>#REF!</v>
      </c>
      <c r="BGQ9" s="44" t="e">
        <f>BGQ$8&amp;"_"&amp;#REF!</f>
        <v>#REF!</v>
      </c>
      <c r="BGR9" s="44" t="e">
        <f>BGR$8&amp;"_"&amp;#REF!</f>
        <v>#REF!</v>
      </c>
      <c r="BGS9" s="44" t="e">
        <f>BGS$8&amp;"_"&amp;#REF!</f>
        <v>#REF!</v>
      </c>
      <c r="BGT9" s="44" t="e">
        <f>BGT$8&amp;"_"&amp;#REF!</f>
        <v>#REF!</v>
      </c>
      <c r="BGU9" s="44" t="e">
        <f>BGU$8&amp;"_"&amp;#REF!</f>
        <v>#REF!</v>
      </c>
      <c r="BGV9" s="44" t="e">
        <f>BGV$8&amp;"_"&amp;#REF!</f>
        <v>#REF!</v>
      </c>
      <c r="BGW9" s="44" t="e">
        <f>BGW$8&amp;"_"&amp;#REF!</f>
        <v>#REF!</v>
      </c>
      <c r="BGX9" s="44" t="e">
        <f>BGX$8&amp;"_"&amp;#REF!</f>
        <v>#REF!</v>
      </c>
      <c r="BGY9" s="44" t="e">
        <f>BGY$8&amp;"_"&amp;#REF!</f>
        <v>#REF!</v>
      </c>
      <c r="BGZ9" s="44" t="e">
        <f>BGZ$8&amp;"_"&amp;#REF!</f>
        <v>#REF!</v>
      </c>
      <c r="BHA9" s="44" t="e">
        <f>BHA$8&amp;"_"&amp;#REF!</f>
        <v>#REF!</v>
      </c>
      <c r="BHB9" s="44" t="e">
        <f>BHB$8&amp;"_"&amp;#REF!</f>
        <v>#REF!</v>
      </c>
      <c r="BHC9" s="44" t="e">
        <f>BHC$8&amp;"_"&amp;#REF!</f>
        <v>#REF!</v>
      </c>
      <c r="BHD9" s="44" t="e">
        <f>BHD$8&amp;"_"&amp;#REF!</f>
        <v>#REF!</v>
      </c>
      <c r="BHE9" s="44" t="e">
        <f>BHE$8&amp;"_"&amp;#REF!</f>
        <v>#REF!</v>
      </c>
      <c r="BHF9" s="44" t="e">
        <f>BHF$8&amp;"_"&amp;#REF!</f>
        <v>#REF!</v>
      </c>
      <c r="BHG9" s="44" t="e">
        <f>BHG$8&amp;"_"&amp;#REF!</f>
        <v>#REF!</v>
      </c>
      <c r="BHH9" s="44" t="e">
        <f>BHH$8&amp;"_"&amp;#REF!</f>
        <v>#REF!</v>
      </c>
      <c r="BHI9" s="44" t="e">
        <f>BHI$8&amp;"_"&amp;#REF!</f>
        <v>#REF!</v>
      </c>
      <c r="BHJ9" s="44" t="e">
        <f>BHJ$8&amp;"_"&amp;#REF!</f>
        <v>#REF!</v>
      </c>
      <c r="BHK9" s="44" t="e">
        <f>BHK$8&amp;"_"&amp;#REF!</f>
        <v>#REF!</v>
      </c>
      <c r="BHL9" s="44" t="e">
        <f>BHL$8&amp;"_"&amp;#REF!</f>
        <v>#REF!</v>
      </c>
      <c r="BHM9" s="44" t="e">
        <f>BHM$8&amp;"_"&amp;#REF!</f>
        <v>#REF!</v>
      </c>
      <c r="BHN9" s="44" t="e">
        <f>BHN$8&amp;"_"&amp;#REF!</f>
        <v>#REF!</v>
      </c>
      <c r="BHO9" s="44" t="e">
        <f>BHO$8&amp;"_"&amp;#REF!</f>
        <v>#REF!</v>
      </c>
      <c r="BHP9" s="44" t="e">
        <f>BHP$8&amp;"_"&amp;#REF!</f>
        <v>#REF!</v>
      </c>
      <c r="BHQ9" s="44" t="e">
        <f>BHQ$8&amp;"_"&amp;#REF!</f>
        <v>#REF!</v>
      </c>
      <c r="BHR9" s="44" t="e">
        <f>BHR$8&amp;"_"&amp;#REF!</f>
        <v>#REF!</v>
      </c>
      <c r="BHS9" s="44" t="e">
        <f>BHS$8&amp;"_"&amp;#REF!</f>
        <v>#REF!</v>
      </c>
      <c r="BHT9" s="44" t="e">
        <f>BHT$8&amp;"_"&amp;#REF!</f>
        <v>#REF!</v>
      </c>
      <c r="BHU9" s="44" t="e">
        <f>BHU$8&amp;"_"&amp;#REF!</f>
        <v>#REF!</v>
      </c>
      <c r="BHV9" s="44" t="e">
        <f>BHV$8&amp;"_"&amp;#REF!</f>
        <v>#REF!</v>
      </c>
      <c r="BHW9" s="44" t="e">
        <f>BHW$8&amp;"_"&amp;#REF!</f>
        <v>#REF!</v>
      </c>
      <c r="BHX9" s="44" t="e">
        <f>BHX$8&amp;"_"&amp;#REF!</f>
        <v>#REF!</v>
      </c>
      <c r="BHY9" s="44" t="e">
        <f>BHY$8&amp;"_"&amp;#REF!</f>
        <v>#REF!</v>
      </c>
      <c r="BHZ9" s="44" t="e">
        <f>BHZ$8&amp;"_"&amp;#REF!</f>
        <v>#REF!</v>
      </c>
      <c r="BIA9" s="44" t="e">
        <f>BIA$8&amp;"_"&amp;#REF!</f>
        <v>#REF!</v>
      </c>
      <c r="BIB9" s="44" t="e">
        <f>BIB$8&amp;"_"&amp;#REF!</f>
        <v>#REF!</v>
      </c>
      <c r="BIC9" s="44" t="e">
        <f>BIC$8&amp;"_"&amp;#REF!</f>
        <v>#REF!</v>
      </c>
      <c r="BID9" s="44" t="e">
        <f>BID$8&amp;"_"&amp;#REF!</f>
        <v>#REF!</v>
      </c>
      <c r="BIE9" s="44" t="e">
        <f>BIE$8&amp;"_"&amp;#REF!</f>
        <v>#REF!</v>
      </c>
      <c r="BIF9" s="44" t="e">
        <f>BIF$8&amp;"_"&amp;#REF!</f>
        <v>#REF!</v>
      </c>
      <c r="BIG9" s="44" t="e">
        <f>BIG$8&amp;"_"&amp;#REF!</f>
        <v>#REF!</v>
      </c>
      <c r="BIH9" s="44" t="e">
        <f>BIH$8&amp;"_"&amp;#REF!</f>
        <v>#REF!</v>
      </c>
      <c r="BII9" s="44" t="e">
        <f>BII$8&amp;"_"&amp;#REF!</f>
        <v>#REF!</v>
      </c>
      <c r="BIJ9" s="44" t="e">
        <f>BIJ$8&amp;"_"&amp;#REF!</f>
        <v>#REF!</v>
      </c>
      <c r="BIK9" s="44" t="e">
        <f>BIK$8&amp;"_"&amp;#REF!</f>
        <v>#REF!</v>
      </c>
      <c r="BIL9" s="44" t="e">
        <f>BIL$8&amp;"_"&amp;#REF!</f>
        <v>#REF!</v>
      </c>
      <c r="BIM9" s="44" t="e">
        <f>BIM$8&amp;"_"&amp;#REF!</f>
        <v>#REF!</v>
      </c>
      <c r="BIN9" s="44" t="e">
        <f>BIN$8&amp;"_"&amp;#REF!</f>
        <v>#REF!</v>
      </c>
      <c r="BIO9" s="44" t="e">
        <f>BIO$8&amp;"_"&amp;#REF!</f>
        <v>#REF!</v>
      </c>
      <c r="BIP9" s="44" t="e">
        <f>BIP$8&amp;"_"&amp;#REF!</f>
        <v>#REF!</v>
      </c>
      <c r="BIQ9" s="44" t="e">
        <f>BIQ$8&amp;"_"&amp;#REF!</f>
        <v>#REF!</v>
      </c>
      <c r="BIR9" s="44" t="e">
        <f>BIR$8&amp;"_"&amp;#REF!</f>
        <v>#REF!</v>
      </c>
      <c r="BIS9" s="44" t="e">
        <f>BIS$8&amp;"_"&amp;#REF!</f>
        <v>#REF!</v>
      </c>
      <c r="BIT9" s="44" t="e">
        <f>BIT$8&amp;"_"&amp;#REF!</f>
        <v>#REF!</v>
      </c>
      <c r="BIU9" s="44" t="e">
        <f>BIU$8&amp;"_"&amp;#REF!</f>
        <v>#REF!</v>
      </c>
      <c r="BIV9" s="44" t="e">
        <f>BIV$8&amp;"_"&amp;#REF!</f>
        <v>#REF!</v>
      </c>
      <c r="BIW9" s="44" t="e">
        <f>BIW$8&amp;"_"&amp;#REF!</f>
        <v>#REF!</v>
      </c>
      <c r="BIX9" s="44" t="e">
        <f>BIX$8&amp;"_"&amp;#REF!</f>
        <v>#REF!</v>
      </c>
      <c r="BIY9" s="44" t="e">
        <f>BIY$8&amp;"_"&amp;#REF!</f>
        <v>#REF!</v>
      </c>
      <c r="BIZ9" s="44" t="e">
        <f>BIZ$8&amp;"_"&amp;#REF!</f>
        <v>#REF!</v>
      </c>
      <c r="BJA9" s="44" t="e">
        <f>BJA$8&amp;"_"&amp;#REF!</f>
        <v>#REF!</v>
      </c>
      <c r="BJB9" s="44" t="e">
        <f>BJB$8&amp;"_"&amp;#REF!</f>
        <v>#REF!</v>
      </c>
      <c r="BJC9" s="44" t="e">
        <f>BJC$8&amp;"_"&amp;#REF!</f>
        <v>#REF!</v>
      </c>
      <c r="BJD9" s="44" t="e">
        <f>BJD$8&amp;"_"&amp;#REF!</f>
        <v>#REF!</v>
      </c>
      <c r="BJE9" s="44" t="e">
        <f>BJE$8&amp;"_"&amp;#REF!</f>
        <v>#REF!</v>
      </c>
      <c r="BJF9" s="44" t="e">
        <f>BJF$8&amp;"_"&amp;#REF!</f>
        <v>#REF!</v>
      </c>
      <c r="BJG9" s="44" t="e">
        <f>BJG$8&amp;"_"&amp;#REF!</f>
        <v>#REF!</v>
      </c>
      <c r="BJH9" s="44" t="e">
        <f>BJH$8&amp;"_"&amp;#REF!</f>
        <v>#REF!</v>
      </c>
      <c r="BJI9" s="44" t="e">
        <f>BJI$8&amp;"_"&amp;#REF!</f>
        <v>#REF!</v>
      </c>
      <c r="BJJ9" s="44" t="e">
        <f>BJJ$8&amp;"_"&amp;#REF!</f>
        <v>#REF!</v>
      </c>
      <c r="BJK9" s="44" t="e">
        <f>BJK$8&amp;"_"&amp;#REF!</f>
        <v>#REF!</v>
      </c>
      <c r="BJL9" s="44" t="e">
        <f>BJL$8&amp;"_"&amp;#REF!</f>
        <v>#REF!</v>
      </c>
      <c r="BJM9" s="44" t="e">
        <f>BJM$8&amp;"_"&amp;#REF!</f>
        <v>#REF!</v>
      </c>
      <c r="BJN9" s="44" t="e">
        <f>BJN$8&amp;"_"&amp;#REF!</f>
        <v>#REF!</v>
      </c>
      <c r="BJO9" s="44" t="e">
        <f>BJO$8&amp;"_"&amp;#REF!</f>
        <v>#REF!</v>
      </c>
      <c r="BJP9" s="44" t="e">
        <f>BJP$8&amp;"_"&amp;#REF!</f>
        <v>#REF!</v>
      </c>
      <c r="BJQ9" s="44" t="e">
        <f>BJQ$8&amp;"_"&amp;#REF!</f>
        <v>#REF!</v>
      </c>
      <c r="BJR9" s="44" t="e">
        <f>BJR$8&amp;"_"&amp;#REF!</f>
        <v>#REF!</v>
      </c>
      <c r="BJS9" s="44" t="e">
        <f>BJS$8&amp;"_"&amp;#REF!</f>
        <v>#REF!</v>
      </c>
      <c r="BJT9" s="44" t="e">
        <f>BJT$8&amp;"_"&amp;#REF!</f>
        <v>#REF!</v>
      </c>
      <c r="BJU9" s="44" t="e">
        <f>BJU$8&amp;"_"&amp;#REF!</f>
        <v>#REF!</v>
      </c>
      <c r="BJV9" s="44" t="e">
        <f>BJV$8&amp;"_"&amp;#REF!</f>
        <v>#REF!</v>
      </c>
      <c r="BJW9" s="44" t="e">
        <f>BJW$8&amp;"_"&amp;#REF!</f>
        <v>#REF!</v>
      </c>
      <c r="BJX9" s="44" t="e">
        <f>BJX$8&amp;"_"&amp;#REF!</f>
        <v>#REF!</v>
      </c>
      <c r="BJY9" s="44" t="e">
        <f>BJY$8&amp;"_"&amp;#REF!</f>
        <v>#REF!</v>
      </c>
      <c r="BJZ9" s="44" t="e">
        <f>BJZ$8&amp;"_"&amp;#REF!</f>
        <v>#REF!</v>
      </c>
      <c r="BKA9" s="44" t="e">
        <f>BKA$8&amp;"_"&amp;#REF!</f>
        <v>#REF!</v>
      </c>
      <c r="BKB9" s="44" t="e">
        <f>BKB$8&amp;"_"&amp;#REF!</f>
        <v>#REF!</v>
      </c>
      <c r="BKC9" s="44" t="e">
        <f>BKC$8&amp;"_"&amp;#REF!</f>
        <v>#REF!</v>
      </c>
      <c r="BKD9" s="44" t="e">
        <f>BKD$8&amp;"_"&amp;#REF!</f>
        <v>#REF!</v>
      </c>
      <c r="BKE9" s="44" t="e">
        <f>BKE$8&amp;"_"&amp;#REF!</f>
        <v>#REF!</v>
      </c>
      <c r="BKF9" s="44" t="e">
        <f>BKF$8&amp;"_"&amp;#REF!</f>
        <v>#REF!</v>
      </c>
      <c r="BKG9" s="44" t="e">
        <f>BKG$8&amp;"_"&amp;#REF!</f>
        <v>#REF!</v>
      </c>
      <c r="BKH9" s="44" t="e">
        <f>BKH$8&amp;"_"&amp;#REF!</f>
        <v>#REF!</v>
      </c>
      <c r="BKI9" s="44" t="e">
        <f>BKI$8&amp;"_"&amp;#REF!</f>
        <v>#REF!</v>
      </c>
      <c r="BKJ9" s="44" t="e">
        <f>BKJ$8&amp;"_"&amp;#REF!</f>
        <v>#REF!</v>
      </c>
      <c r="BKK9" s="44" t="e">
        <f>BKK$8&amp;"_"&amp;#REF!</f>
        <v>#REF!</v>
      </c>
      <c r="BKL9" s="44" t="e">
        <f>BKL$8&amp;"_"&amp;#REF!</f>
        <v>#REF!</v>
      </c>
      <c r="BKM9" s="44" t="e">
        <f>BKM$8&amp;"_"&amp;#REF!</f>
        <v>#REF!</v>
      </c>
      <c r="BKN9" s="44" t="e">
        <f>BKN$8&amp;"_"&amp;#REF!</f>
        <v>#REF!</v>
      </c>
      <c r="BKO9" s="44" t="e">
        <f>BKO$8&amp;"_"&amp;#REF!</f>
        <v>#REF!</v>
      </c>
      <c r="BKP9" s="44" t="e">
        <f>BKP$8&amp;"_"&amp;#REF!</f>
        <v>#REF!</v>
      </c>
      <c r="BKQ9" s="44" t="e">
        <f>BKQ$8&amp;"_"&amp;#REF!</f>
        <v>#REF!</v>
      </c>
      <c r="BKR9" s="44" t="e">
        <f>BKR$8&amp;"_"&amp;#REF!</f>
        <v>#REF!</v>
      </c>
      <c r="BKS9" s="44" t="e">
        <f>BKS$8&amp;"_"&amp;#REF!</f>
        <v>#REF!</v>
      </c>
      <c r="BKT9" s="44" t="e">
        <f>BKT$8&amp;"_"&amp;#REF!</f>
        <v>#REF!</v>
      </c>
      <c r="BKU9" s="44" t="e">
        <f>BKU$8&amp;"_"&amp;#REF!</f>
        <v>#REF!</v>
      </c>
      <c r="BKV9" s="44" t="e">
        <f>BKV$8&amp;"_"&amp;#REF!</f>
        <v>#REF!</v>
      </c>
      <c r="BKW9" s="44" t="e">
        <f>BKW$8&amp;"_"&amp;#REF!</f>
        <v>#REF!</v>
      </c>
      <c r="BKX9" s="44" t="e">
        <f>BKX$8&amp;"_"&amp;#REF!</f>
        <v>#REF!</v>
      </c>
      <c r="BKY9" s="44" t="e">
        <f>BKY$8&amp;"_"&amp;#REF!</f>
        <v>#REF!</v>
      </c>
      <c r="BKZ9" s="44" t="e">
        <f>BKZ$8&amp;"_"&amp;#REF!</f>
        <v>#REF!</v>
      </c>
      <c r="BLA9" s="44" t="e">
        <f>BLA$8&amp;"_"&amp;#REF!</f>
        <v>#REF!</v>
      </c>
      <c r="BLB9" s="44" t="e">
        <f>BLB$8&amp;"_"&amp;#REF!</f>
        <v>#REF!</v>
      </c>
      <c r="BLC9" s="44" t="e">
        <f>BLC$8&amp;"_"&amp;#REF!</f>
        <v>#REF!</v>
      </c>
      <c r="BLD9" s="44" t="e">
        <f>BLD$8&amp;"_"&amp;#REF!</f>
        <v>#REF!</v>
      </c>
      <c r="BLE9" s="44" t="e">
        <f>BLE$8&amp;"_"&amp;#REF!</f>
        <v>#REF!</v>
      </c>
      <c r="BLF9" s="44" t="e">
        <f>BLF$8&amp;"_"&amp;#REF!</f>
        <v>#REF!</v>
      </c>
      <c r="BLG9" s="44" t="e">
        <f>BLG$8&amp;"_"&amp;#REF!</f>
        <v>#REF!</v>
      </c>
      <c r="BLH9" s="44" t="e">
        <f>BLH$8&amp;"_"&amp;#REF!</f>
        <v>#REF!</v>
      </c>
      <c r="BLI9" s="44" t="e">
        <f>BLI$8&amp;"_"&amp;#REF!</f>
        <v>#REF!</v>
      </c>
      <c r="BLJ9" s="44" t="e">
        <f>BLJ$8&amp;"_"&amp;#REF!</f>
        <v>#REF!</v>
      </c>
      <c r="BLK9" s="44" t="e">
        <f>BLK$8&amp;"_"&amp;#REF!</f>
        <v>#REF!</v>
      </c>
      <c r="BLL9" s="44" t="e">
        <f>BLL$8&amp;"_"&amp;#REF!</f>
        <v>#REF!</v>
      </c>
      <c r="BLM9" s="44" t="e">
        <f>BLM$8&amp;"_"&amp;#REF!</f>
        <v>#REF!</v>
      </c>
      <c r="BLN9" s="44" t="e">
        <f>BLN$8&amp;"_"&amp;#REF!</f>
        <v>#REF!</v>
      </c>
      <c r="BLO9" s="44" t="e">
        <f>BLO$8&amp;"_"&amp;#REF!</f>
        <v>#REF!</v>
      </c>
      <c r="BLP9" s="44" t="e">
        <f>BLP$8&amp;"_"&amp;#REF!</f>
        <v>#REF!</v>
      </c>
      <c r="BLQ9" s="44" t="e">
        <f>BLQ$8&amp;"_"&amp;#REF!</f>
        <v>#REF!</v>
      </c>
      <c r="BLR9" s="44" t="e">
        <f>BLR$8&amp;"_"&amp;#REF!</f>
        <v>#REF!</v>
      </c>
      <c r="BLS9" s="44" t="e">
        <f>BLS$8&amp;"_"&amp;#REF!</f>
        <v>#REF!</v>
      </c>
      <c r="BLT9" s="44" t="e">
        <f>BLT$8&amp;"_"&amp;#REF!</f>
        <v>#REF!</v>
      </c>
      <c r="BLU9" s="44" t="e">
        <f>BLU$8&amp;"_"&amp;#REF!</f>
        <v>#REF!</v>
      </c>
      <c r="BLV9" s="44" t="e">
        <f>BLV$8&amp;"_"&amp;#REF!</f>
        <v>#REF!</v>
      </c>
      <c r="BLW9" s="44" t="e">
        <f>BLW$8&amp;"_"&amp;#REF!</f>
        <v>#REF!</v>
      </c>
      <c r="BLX9" s="44" t="e">
        <f>BLX$8&amp;"_"&amp;#REF!</f>
        <v>#REF!</v>
      </c>
      <c r="BLY9" s="44" t="e">
        <f>BLY$8&amp;"_"&amp;#REF!</f>
        <v>#REF!</v>
      </c>
      <c r="BLZ9" s="44" t="e">
        <f>BLZ$8&amp;"_"&amp;#REF!</f>
        <v>#REF!</v>
      </c>
      <c r="BMA9" s="44" t="e">
        <f>BMA$8&amp;"_"&amp;#REF!</f>
        <v>#REF!</v>
      </c>
      <c r="BMB9" s="44" t="e">
        <f>BMB$8&amp;"_"&amp;#REF!</f>
        <v>#REF!</v>
      </c>
      <c r="BMC9" s="44" t="e">
        <f>BMC$8&amp;"_"&amp;#REF!</f>
        <v>#REF!</v>
      </c>
      <c r="BMD9" s="44" t="e">
        <f>BMD$8&amp;"_"&amp;#REF!</f>
        <v>#REF!</v>
      </c>
      <c r="BME9" s="44" t="e">
        <f>BME$8&amp;"_"&amp;#REF!</f>
        <v>#REF!</v>
      </c>
      <c r="BMF9" s="44" t="e">
        <f>BMF$8&amp;"_"&amp;#REF!</f>
        <v>#REF!</v>
      </c>
      <c r="BMG9" s="44" t="e">
        <f>BMG$8&amp;"_"&amp;#REF!</f>
        <v>#REF!</v>
      </c>
      <c r="BMH9" s="44" t="e">
        <f>BMH$8&amp;"_"&amp;#REF!</f>
        <v>#REF!</v>
      </c>
      <c r="BMI9" s="44" t="e">
        <f>BMI$8&amp;"_"&amp;#REF!</f>
        <v>#REF!</v>
      </c>
      <c r="BMJ9" s="44" t="e">
        <f>BMJ$8&amp;"_"&amp;#REF!</f>
        <v>#REF!</v>
      </c>
      <c r="BMK9" s="44" t="e">
        <f>BMK$8&amp;"_"&amp;#REF!</f>
        <v>#REF!</v>
      </c>
      <c r="BML9" s="44" t="e">
        <f>BML$8&amp;"_"&amp;#REF!</f>
        <v>#REF!</v>
      </c>
      <c r="BMM9" s="44" t="e">
        <f>BMM$8&amp;"_"&amp;#REF!</f>
        <v>#REF!</v>
      </c>
      <c r="BMN9" s="44" t="e">
        <f>BMN$8&amp;"_"&amp;#REF!</f>
        <v>#REF!</v>
      </c>
      <c r="BMO9" s="44" t="e">
        <f>BMO$8&amp;"_"&amp;#REF!</f>
        <v>#REF!</v>
      </c>
      <c r="BMP9" s="44" t="e">
        <f>BMP$8&amp;"_"&amp;#REF!</f>
        <v>#REF!</v>
      </c>
      <c r="BMQ9" s="44" t="e">
        <f>BMQ$8&amp;"_"&amp;#REF!</f>
        <v>#REF!</v>
      </c>
      <c r="BMR9" s="44" t="e">
        <f>BMR$8&amp;"_"&amp;#REF!</f>
        <v>#REF!</v>
      </c>
      <c r="BMS9" s="44" t="e">
        <f>BMS$8&amp;"_"&amp;#REF!</f>
        <v>#REF!</v>
      </c>
      <c r="BMT9" s="44" t="e">
        <f>BMT$8&amp;"_"&amp;#REF!</f>
        <v>#REF!</v>
      </c>
      <c r="BMU9" s="44" t="e">
        <f>BMU$8&amp;"_"&amp;#REF!</f>
        <v>#REF!</v>
      </c>
      <c r="BMV9" s="44" t="e">
        <f>BMV$8&amp;"_"&amp;#REF!</f>
        <v>#REF!</v>
      </c>
      <c r="BMW9" s="44" t="e">
        <f>BMW$8&amp;"_"&amp;#REF!</f>
        <v>#REF!</v>
      </c>
      <c r="BMX9" s="44" t="e">
        <f>BMX$8&amp;"_"&amp;#REF!</f>
        <v>#REF!</v>
      </c>
      <c r="BMY9" s="44" t="e">
        <f>BMY$8&amp;"_"&amp;#REF!</f>
        <v>#REF!</v>
      </c>
      <c r="BMZ9" s="44" t="e">
        <f>BMZ$8&amp;"_"&amp;#REF!</f>
        <v>#REF!</v>
      </c>
      <c r="BNA9" s="44" t="e">
        <f>BNA$8&amp;"_"&amp;#REF!</f>
        <v>#REF!</v>
      </c>
      <c r="BNB9" s="44" t="e">
        <f>BNB$8&amp;"_"&amp;#REF!</f>
        <v>#REF!</v>
      </c>
      <c r="BNC9" s="44" t="e">
        <f>BNC$8&amp;"_"&amp;#REF!</f>
        <v>#REF!</v>
      </c>
      <c r="BND9" s="44" t="e">
        <f>BND$8&amp;"_"&amp;#REF!</f>
        <v>#REF!</v>
      </c>
      <c r="BNE9" s="44" t="e">
        <f>BNE$8&amp;"_"&amp;#REF!</f>
        <v>#REF!</v>
      </c>
      <c r="BNF9" s="44" t="e">
        <f>BNF$8&amp;"_"&amp;#REF!</f>
        <v>#REF!</v>
      </c>
      <c r="BNG9" s="44" t="e">
        <f>BNG$8&amp;"_"&amp;#REF!</f>
        <v>#REF!</v>
      </c>
      <c r="BNH9" s="44" t="e">
        <f>BNH$8&amp;"_"&amp;#REF!</f>
        <v>#REF!</v>
      </c>
      <c r="BNI9" s="44" t="e">
        <f>BNI$8&amp;"_"&amp;#REF!</f>
        <v>#REF!</v>
      </c>
      <c r="BNJ9" s="44" t="e">
        <f>BNJ$8&amp;"_"&amp;#REF!</f>
        <v>#REF!</v>
      </c>
      <c r="BNK9" s="44" t="e">
        <f>BNK$8&amp;"_"&amp;#REF!</f>
        <v>#REF!</v>
      </c>
      <c r="BNL9" s="44" t="e">
        <f>BNL$8&amp;"_"&amp;#REF!</f>
        <v>#REF!</v>
      </c>
      <c r="BNM9" s="44" t="e">
        <f>BNM$8&amp;"_"&amp;#REF!</f>
        <v>#REF!</v>
      </c>
      <c r="BNN9" s="44" t="e">
        <f>BNN$8&amp;"_"&amp;#REF!</f>
        <v>#REF!</v>
      </c>
      <c r="BNO9" s="44" t="e">
        <f>BNO$8&amp;"_"&amp;#REF!</f>
        <v>#REF!</v>
      </c>
      <c r="BNP9" s="44" t="e">
        <f>BNP$8&amp;"_"&amp;#REF!</f>
        <v>#REF!</v>
      </c>
      <c r="BNQ9" s="44" t="e">
        <f>BNQ$8&amp;"_"&amp;#REF!</f>
        <v>#REF!</v>
      </c>
      <c r="BNR9" s="44" t="e">
        <f>BNR$8&amp;"_"&amp;#REF!</f>
        <v>#REF!</v>
      </c>
      <c r="BNS9" s="44" t="e">
        <f>BNS$8&amp;"_"&amp;#REF!</f>
        <v>#REF!</v>
      </c>
      <c r="BNT9" s="44" t="e">
        <f>BNT$8&amp;"_"&amp;#REF!</f>
        <v>#REF!</v>
      </c>
      <c r="BNU9" s="44" t="e">
        <f>BNU$8&amp;"_"&amp;#REF!</f>
        <v>#REF!</v>
      </c>
      <c r="BNV9" s="44" t="e">
        <f>BNV$8&amp;"_"&amp;#REF!</f>
        <v>#REF!</v>
      </c>
      <c r="BNW9" s="44" t="e">
        <f>BNW$8&amp;"_"&amp;#REF!</f>
        <v>#REF!</v>
      </c>
      <c r="BNX9" s="44" t="e">
        <f>BNX$8&amp;"_"&amp;#REF!</f>
        <v>#REF!</v>
      </c>
      <c r="BNY9" s="44" t="e">
        <f>BNY$8&amp;"_"&amp;#REF!</f>
        <v>#REF!</v>
      </c>
      <c r="BNZ9" s="44" t="e">
        <f>BNZ$8&amp;"_"&amp;#REF!</f>
        <v>#REF!</v>
      </c>
      <c r="BOA9" s="44" t="e">
        <f>BOA$8&amp;"_"&amp;#REF!</f>
        <v>#REF!</v>
      </c>
      <c r="BOB9" s="44" t="e">
        <f>BOB$8&amp;"_"&amp;#REF!</f>
        <v>#REF!</v>
      </c>
      <c r="BOC9" s="44" t="e">
        <f>BOC$8&amp;"_"&amp;#REF!</f>
        <v>#REF!</v>
      </c>
      <c r="BOD9" s="44" t="e">
        <f>BOD$8&amp;"_"&amp;#REF!</f>
        <v>#REF!</v>
      </c>
      <c r="BOE9" s="44" t="e">
        <f>BOE$8&amp;"_"&amp;#REF!</f>
        <v>#REF!</v>
      </c>
      <c r="BOF9" s="44" t="e">
        <f>BOF$8&amp;"_"&amp;#REF!</f>
        <v>#REF!</v>
      </c>
      <c r="BOG9" s="44" t="e">
        <f>BOG$8&amp;"_"&amp;#REF!</f>
        <v>#REF!</v>
      </c>
      <c r="BOH9" s="44" t="e">
        <f>BOH$8&amp;"_"&amp;#REF!</f>
        <v>#REF!</v>
      </c>
      <c r="BOI9" s="44" t="e">
        <f>BOI$8&amp;"_"&amp;#REF!</f>
        <v>#REF!</v>
      </c>
      <c r="BOJ9" s="44" t="e">
        <f>BOJ$8&amp;"_"&amp;#REF!</f>
        <v>#REF!</v>
      </c>
      <c r="BOK9" s="44" t="e">
        <f>BOK$8&amp;"_"&amp;#REF!</f>
        <v>#REF!</v>
      </c>
      <c r="BOL9" s="44" t="e">
        <f>BOL$8&amp;"_"&amp;#REF!</f>
        <v>#REF!</v>
      </c>
      <c r="BOM9" s="44" t="e">
        <f>BOM$8&amp;"_"&amp;#REF!</f>
        <v>#REF!</v>
      </c>
      <c r="BON9" s="44" t="e">
        <f>BON$8&amp;"_"&amp;#REF!</f>
        <v>#REF!</v>
      </c>
      <c r="BOO9" s="44" t="e">
        <f>BOO$8&amp;"_"&amp;#REF!</f>
        <v>#REF!</v>
      </c>
      <c r="BOP9" s="44" t="e">
        <f>BOP$8&amp;"_"&amp;#REF!</f>
        <v>#REF!</v>
      </c>
      <c r="BOQ9" s="44" t="e">
        <f>BOQ$8&amp;"_"&amp;#REF!</f>
        <v>#REF!</v>
      </c>
      <c r="BOR9" s="44" t="e">
        <f>BOR$8&amp;"_"&amp;#REF!</f>
        <v>#REF!</v>
      </c>
      <c r="BOS9" s="44" t="e">
        <f>BOS$8&amp;"_"&amp;#REF!</f>
        <v>#REF!</v>
      </c>
      <c r="BOT9" s="44" t="e">
        <f>BOT$8&amp;"_"&amp;#REF!</f>
        <v>#REF!</v>
      </c>
      <c r="BOU9" s="44" t="e">
        <f>BOU$8&amp;"_"&amp;#REF!</f>
        <v>#REF!</v>
      </c>
      <c r="BOV9" s="44" t="e">
        <f>BOV$8&amp;"_"&amp;#REF!</f>
        <v>#REF!</v>
      </c>
      <c r="BOW9" s="44" t="e">
        <f>BOW$8&amp;"_"&amp;#REF!</f>
        <v>#REF!</v>
      </c>
      <c r="BOX9" s="44" t="e">
        <f>BOX$8&amp;"_"&amp;#REF!</f>
        <v>#REF!</v>
      </c>
      <c r="BOY9" s="44" t="e">
        <f>BOY$8&amp;"_"&amp;#REF!</f>
        <v>#REF!</v>
      </c>
      <c r="BOZ9" s="44" t="e">
        <f>BOZ$8&amp;"_"&amp;#REF!</f>
        <v>#REF!</v>
      </c>
      <c r="BPA9" s="44" t="e">
        <f>BPA$8&amp;"_"&amp;#REF!</f>
        <v>#REF!</v>
      </c>
      <c r="BPB9" s="44" t="e">
        <f>BPB$8&amp;"_"&amp;#REF!</f>
        <v>#REF!</v>
      </c>
      <c r="BPC9" s="44" t="e">
        <f>BPC$8&amp;"_"&amp;#REF!</f>
        <v>#REF!</v>
      </c>
      <c r="BPD9" s="44" t="e">
        <f>BPD$8&amp;"_"&amp;#REF!</f>
        <v>#REF!</v>
      </c>
      <c r="BPE9" s="44" t="e">
        <f>BPE$8&amp;"_"&amp;#REF!</f>
        <v>#REF!</v>
      </c>
      <c r="BPF9" s="44" t="e">
        <f>BPF$8&amp;"_"&amp;#REF!</f>
        <v>#REF!</v>
      </c>
      <c r="BPG9" s="44" t="e">
        <f>BPG$8&amp;"_"&amp;#REF!</f>
        <v>#REF!</v>
      </c>
      <c r="BPH9" s="44" t="e">
        <f>BPH$8&amp;"_"&amp;#REF!</f>
        <v>#REF!</v>
      </c>
      <c r="BPI9" s="44" t="e">
        <f>BPI$8&amp;"_"&amp;#REF!</f>
        <v>#REF!</v>
      </c>
      <c r="BPJ9" s="44" t="e">
        <f>BPJ$8&amp;"_"&amp;#REF!</f>
        <v>#REF!</v>
      </c>
      <c r="BPK9" s="44" t="e">
        <f>BPK$8&amp;"_"&amp;#REF!</f>
        <v>#REF!</v>
      </c>
      <c r="BPL9" s="44" t="e">
        <f>BPL$8&amp;"_"&amp;#REF!</f>
        <v>#REF!</v>
      </c>
      <c r="BPM9" s="44" t="e">
        <f>BPM$8&amp;"_"&amp;#REF!</f>
        <v>#REF!</v>
      </c>
      <c r="BPN9" s="44" t="e">
        <f>BPN$8&amp;"_"&amp;#REF!</f>
        <v>#REF!</v>
      </c>
      <c r="BPO9" s="44" t="e">
        <f>BPO$8&amp;"_"&amp;#REF!</f>
        <v>#REF!</v>
      </c>
      <c r="BPP9" s="44" t="e">
        <f>BPP$8&amp;"_"&amp;#REF!</f>
        <v>#REF!</v>
      </c>
      <c r="BPQ9" s="44" t="e">
        <f>BPQ$8&amp;"_"&amp;#REF!</f>
        <v>#REF!</v>
      </c>
      <c r="BPR9" s="44" t="e">
        <f>BPR$8&amp;"_"&amp;#REF!</f>
        <v>#REF!</v>
      </c>
      <c r="BPS9" s="44" t="e">
        <f>BPS$8&amp;"_"&amp;#REF!</f>
        <v>#REF!</v>
      </c>
      <c r="BPT9" s="44" t="e">
        <f>BPT$8&amp;"_"&amp;#REF!</f>
        <v>#REF!</v>
      </c>
      <c r="BPU9" s="44" t="e">
        <f>BPU$8&amp;"_"&amp;#REF!</f>
        <v>#REF!</v>
      </c>
      <c r="BPV9" s="44" t="e">
        <f>BPV$8&amp;"_"&amp;#REF!</f>
        <v>#REF!</v>
      </c>
      <c r="BPW9" s="44" t="e">
        <f>BPW$8&amp;"_"&amp;#REF!</f>
        <v>#REF!</v>
      </c>
      <c r="BPX9" s="44" t="e">
        <f>BPX$8&amp;"_"&amp;#REF!</f>
        <v>#REF!</v>
      </c>
      <c r="BPY9" s="44" t="e">
        <f>BPY$8&amp;"_"&amp;#REF!</f>
        <v>#REF!</v>
      </c>
      <c r="BPZ9" s="44" t="e">
        <f>BPZ$8&amp;"_"&amp;#REF!</f>
        <v>#REF!</v>
      </c>
      <c r="BQA9" s="44" t="e">
        <f>BQA$8&amp;"_"&amp;#REF!</f>
        <v>#REF!</v>
      </c>
      <c r="BQB9" s="44" t="e">
        <f>BQB$8&amp;"_"&amp;#REF!</f>
        <v>#REF!</v>
      </c>
      <c r="BQC9" s="44" t="e">
        <f>BQC$8&amp;"_"&amp;#REF!</f>
        <v>#REF!</v>
      </c>
      <c r="BQD9" s="44" t="e">
        <f>BQD$8&amp;"_"&amp;#REF!</f>
        <v>#REF!</v>
      </c>
      <c r="BQE9" s="44" t="e">
        <f>BQE$8&amp;"_"&amp;#REF!</f>
        <v>#REF!</v>
      </c>
      <c r="BQF9" s="44" t="e">
        <f>BQF$8&amp;"_"&amp;#REF!</f>
        <v>#REF!</v>
      </c>
      <c r="BQG9" s="44" t="e">
        <f>BQG$8&amp;"_"&amp;#REF!</f>
        <v>#REF!</v>
      </c>
      <c r="BQH9" s="44" t="e">
        <f>BQH$8&amp;"_"&amp;#REF!</f>
        <v>#REF!</v>
      </c>
      <c r="BQI9" s="44" t="e">
        <f>BQI$8&amp;"_"&amp;#REF!</f>
        <v>#REF!</v>
      </c>
      <c r="BQJ9" s="44" t="e">
        <f>BQJ$8&amp;"_"&amp;#REF!</f>
        <v>#REF!</v>
      </c>
      <c r="BQK9" s="44" t="e">
        <f>BQK$8&amp;"_"&amp;#REF!</f>
        <v>#REF!</v>
      </c>
      <c r="BQL9" s="44" t="e">
        <f>BQL$8&amp;"_"&amp;#REF!</f>
        <v>#REF!</v>
      </c>
      <c r="BQM9" s="44" t="e">
        <f>BQM$8&amp;"_"&amp;#REF!</f>
        <v>#REF!</v>
      </c>
      <c r="BQN9" s="44" t="e">
        <f>BQN$8&amp;"_"&amp;#REF!</f>
        <v>#REF!</v>
      </c>
      <c r="BQO9" s="44" t="e">
        <f>BQO$8&amp;"_"&amp;#REF!</f>
        <v>#REF!</v>
      </c>
      <c r="BQP9" s="44" t="e">
        <f>BQP$8&amp;"_"&amp;#REF!</f>
        <v>#REF!</v>
      </c>
      <c r="BQQ9" s="44" t="e">
        <f>BQQ$8&amp;"_"&amp;#REF!</f>
        <v>#REF!</v>
      </c>
      <c r="BQR9" s="44" t="e">
        <f>BQR$8&amp;"_"&amp;#REF!</f>
        <v>#REF!</v>
      </c>
      <c r="BQS9" s="44" t="e">
        <f>BQS$8&amp;"_"&amp;#REF!</f>
        <v>#REF!</v>
      </c>
      <c r="BQT9" s="44" t="e">
        <f>BQT$8&amp;"_"&amp;#REF!</f>
        <v>#REF!</v>
      </c>
      <c r="BQU9" s="44" t="e">
        <f>BQU$8&amp;"_"&amp;#REF!</f>
        <v>#REF!</v>
      </c>
      <c r="BQV9" s="44" t="e">
        <f>BQV$8&amp;"_"&amp;#REF!</f>
        <v>#REF!</v>
      </c>
      <c r="BQW9" s="44" t="e">
        <f>BQW$8&amp;"_"&amp;#REF!</f>
        <v>#REF!</v>
      </c>
      <c r="BQX9" s="44" t="e">
        <f>BQX$8&amp;"_"&amp;#REF!</f>
        <v>#REF!</v>
      </c>
      <c r="BQY9" s="44" t="e">
        <f>BQY$8&amp;"_"&amp;#REF!</f>
        <v>#REF!</v>
      </c>
      <c r="BQZ9" s="44" t="e">
        <f>BQZ$8&amp;"_"&amp;#REF!</f>
        <v>#REF!</v>
      </c>
      <c r="BRA9" s="44" t="e">
        <f>BRA$8&amp;"_"&amp;#REF!</f>
        <v>#REF!</v>
      </c>
      <c r="BRB9" s="44" t="e">
        <f>BRB$8&amp;"_"&amp;#REF!</f>
        <v>#REF!</v>
      </c>
      <c r="BRC9" s="44" t="e">
        <f>BRC$8&amp;"_"&amp;#REF!</f>
        <v>#REF!</v>
      </c>
      <c r="BRD9" s="44" t="e">
        <f>BRD$8&amp;"_"&amp;#REF!</f>
        <v>#REF!</v>
      </c>
      <c r="BRE9" s="44" t="e">
        <f>BRE$8&amp;"_"&amp;#REF!</f>
        <v>#REF!</v>
      </c>
      <c r="BRF9" s="44" t="e">
        <f>BRF$8&amp;"_"&amp;#REF!</f>
        <v>#REF!</v>
      </c>
      <c r="BRG9" s="44" t="e">
        <f>BRG$8&amp;"_"&amp;#REF!</f>
        <v>#REF!</v>
      </c>
      <c r="BRH9" s="44" t="e">
        <f>BRH$8&amp;"_"&amp;#REF!</f>
        <v>#REF!</v>
      </c>
      <c r="BRI9" s="44" t="e">
        <f>BRI$8&amp;"_"&amp;#REF!</f>
        <v>#REF!</v>
      </c>
      <c r="BRJ9" s="44" t="e">
        <f>BRJ$8&amp;"_"&amp;#REF!</f>
        <v>#REF!</v>
      </c>
      <c r="BRK9" s="44" t="e">
        <f>BRK$8&amp;"_"&amp;#REF!</f>
        <v>#REF!</v>
      </c>
      <c r="BRL9" s="44" t="e">
        <f>BRL$8&amp;"_"&amp;#REF!</f>
        <v>#REF!</v>
      </c>
      <c r="BRM9" s="44" t="e">
        <f>BRM$8&amp;"_"&amp;#REF!</f>
        <v>#REF!</v>
      </c>
      <c r="BRN9" s="44" t="e">
        <f>BRN$8&amp;"_"&amp;#REF!</f>
        <v>#REF!</v>
      </c>
      <c r="BRO9" s="44" t="e">
        <f>BRO$8&amp;"_"&amp;#REF!</f>
        <v>#REF!</v>
      </c>
      <c r="BRP9" s="44" t="e">
        <f>BRP$8&amp;"_"&amp;#REF!</f>
        <v>#REF!</v>
      </c>
      <c r="BRQ9" s="44" t="e">
        <f>BRQ$8&amp;"_"&amp;#REF!</f>
        <v>#REF!</v>
      </c>
      <c r="BRR9" s="44" t="e">
        <f>BRR$8&amp;"_"&amp;#REF!</f>
        <v>#REF!</v>
      </c>
      <c r="BRS9" s="44" t="e">
        <f>BRS$8&amp;"_"&amp;#REF!</f>
        <v>#REF!</v>
      </c>
      <c r="BRT9" s="44" t="e">
        <f>BRT$8&amp;"_"&amp;#REF!</f>
        <v>#REF!</v>
      </c>
      <c r="BRU9" s="44" t="e">
        <f>BRU$8&amp;"_"&amp;#REF!</f>
        <v>#REF!</v>
      </c>
      <c r="BRV9" s="44" t="e">
        <f>BRV$8&amp;"_"&amp;#REF!</f>
        <v>#REF!</v>
      </c>
      <c r="BRW9" s="44" t="e">
        <f>BRW$8&amp;"_"&amp;#REF!</f>
        <v>#REF!</v>
      </c>
      <c r="BRX9" s="44" t="e">
        <f>BRX$8&amp;"_"&amp;#REF!</f>
        <v>#REF!</v>
      </c>
      <c r="BRY9" s="44" t="e">
        <f>BRY$8&amp;"_"&amp;#REF!</f>
        <v>#REF!</v>
      </c>
      <c r="BRZ9" s="44" t="e">
        <f>BRZ$8&amp;"_"&amp;#REF!</f>
        <v>#REF!</v>
      </c>
      <c r="BSA9" s="44" t="e">
        <f>BSA$8&amp;"_"&amp;#REF!</f>
        <v>#REF!</v>
      </c>
      <c r="BSB9" s="44" t="e">
        <f>BSB$8&amp;"_"&amp;#REF!</f>
        <v>#REF!</v>
      </c>
      <c r="BSC9" s="44" t="e">
        <f>BSC$8&amp;"_"&amp;#REF!</f>
        <v>#REF!</v>
      </c>
      <c r="BSD9" s="44" t="e">
        <f>BSD$8&amp;"_"&amp;#REF!</f>
        <v>#REF!</v>
      </c>
      <c r="BSE9" s="44" t="e">
        <f>BSE$8&amp;"_"&amp;#REF!</f>
        <v>#REF!</v>
      </c>
      <c r="BSF9" s="44" t="e">
        <f>BSF$8&amp;"_"&amp;#REF!</f>
        <v>#REF!</v>
      </c>
      <c r="BSG9" s="44" t="e">
        <f>BSG$8&amp;"_"&amp;#REF!</f>
        <v>#REF!</v>
      </c>
      <c r="BSH9" s="44" t="e">
        <f>BSH$8&amp;"_"&amp;#REF!</f>
        <v>#REF!</v>
      </c>
      <c r="BSI9" s="44" t="e">
        <f>BSI$8&amp;"_"&amp;#REF!</f>
        <v>#REF!</v>
      </c>
      <c r="BSJ9" s="44" t="e">
        <f>BSJ$8&amp;"_"&amp;#REF!</f>
        <v>#REF!</v>
      </c>
      <c r="BSK9" s="44" t="e">
        <f>BSK$8&amp;"_"&amp;#REF!</f>
        <v>#REF!</v>
      </c>
      <c r="BSL9" s="44" t="e">
        <f>BSL$8&amp;"_"&amp;#REF!</f>
        <v>#REF!</v>
      </c>
      <c r="BSM9" s="44" t="e">
        <f>BSM$8&amp;"_"&amp;#REF!</f>
        <v>#REF!</v>
      </c>
      <c r="BSN9" s="44" t="e">
        <f>BSN$8&amp;"_"&amp;#REF!</f>
        <v>#REF!</v>
      </c>
      <c r="BSO9" s="44" t="e">
        <f>BSO$8&amp;"_"&amp;#REF!</f>
        <v>#REF!</v>
      </c>
      <c r="BSP9" s="44" t="e">
        <f>BSP$8&amp;"_"&amp;#REF!</f>
        <v>#REF!</v>
      </c>
      <c r="BSQ9" s="44" t="e">
        <f>BSQ$8&amp;"_"&amp;#REF!</f>
        <v>#REF!</v>
      </c>
      <c r="BSR9" s="44" t="e">
        <f>BSR$8&amp;"_"&amp;#REF!</f>
        <v>#REF!</v>
      </c>
      <c r="BSS9" s="44" t="e">
        <f>BSS$8&amp;"_"&amp;#REF!</f>
        <v>#REF!</v>
      </c>
      <c r="BST9" s="44" t="e">
        <f>BST$8&amp;"_"&amp;#REF!</f>
        <v>#REF!</v>
      </c>
      <c r="BSU9" s="44" t="e">
        <f>BSU$8&amp;"_"&amp;#REF!</f>
        <v>#REF!</v>
      </c>
      <c r="BSV9" s="44" t="e">
        <f>BSV$8&amp;"_"&amp;#REF!</f>
        <v>#REF!</v>
      </c>
      <c r="BSW9" s="44" t="e">
        <f>BSW$8&amp;"_"&amp;#REF!</f>
        <v>#REF!</v>
      </c>
      <c r="BSX9" s="44" t="e">
        <f>BSX$8&amp;"_"&amp;#REF!</f>
        <v>#REF!</v>
      </c>
      <c r="BSY9" s="44" t="e">
        <f>BSY$8&amp;"_"&amp;#REF!</f>
        <v>#REF!</v>
      </c>
      <c r="BSZ9" s="44" t="e">
        <f>BSZ$8&amp;"_"&amp;#REF!</f>
        <v>#REF!</v>
      </c>
      <c r="BTA9" s="44" t="e">
        <f>BTA$8&amp;"_"&amp;#REF!</f>
        <v>#REF!</v>
      </c>
      <c r="BTB9" s="44" t="e">
        <f>BTB$8&amp;"_"&amp;#REF!</f>
        <v>#REF!</v>
      </c>
      <c r="BTC9" s="44" t="e">
        <f>BTC$8&amp;"_"&amp;#REF!</f>
        <v>#REF!</v>
      </c>
      <c r="BTD9" s="44" t="e">
        <f>BTD$8&amp;"_"&amp;#REF!</f>
        <v>#REF!</v>
      </c>
      <c r="BTE9" s="44" t="e">
        <f>BTE$8&amp;"_"&amp;#REF!</f>
        <v>#REF!</v>
      </c>
      <c r="BTF9" s="44" t="e">
        <f>BTF$8&amp;"_"&amp;#REF!</f>
        <v>#REF!</v>
      </c>
      <c r="BTG9" s="44" t="e">
        <f>BTG$8&amp;"_"&amp;#REF!</f>
        <v>#REF!</v>
      </c>
      <c r="BTH9" s="44" t="e">
        <f>BTH$8&amp;"_"&amp;#REF!</f>
        <v>#REF!</v>
      </c>
      <c r="BTI9" s="44" t="e">
        <f>BTI$8&amp;"_"&amp;#REF!</f>
        <v>#REF!</v>
      </c>
      <c r="BTJ9" s="44" t="e">
        <f>BTJ$8&amp;"_"&amp;#REF!</f>
        <v>#REF!</v>
      </c>
      <c r="BTK9" s="44" t="e">
        <f>BTK$8&amp;"_"&amp;#REF!</f>
        <v>#REF!</v>
      </c>
      <c r="BTL9" s="44" t="e">
        <f>BTL$8&amp;"_"&amp;#REF!</f>
        <v>#REF!</v>
      </c>
      <c r="BTM9" s="44" t="e">
        <f>BTM$8&amp;"_"&amp;#REF!</f>
        <v>#REF!</v>
      </c>
      <c r="BTN9" s="44" t="e">
        <f>BTN$8&amp;"_"&amp;#REF!</f>
        <v>#REF!</v>
      </c>
      <c r="BTO9" s="44" t="e">
        <f>BTO$8&amp;"_"&amp;#REF!</f>
        <v>#REF!</v>
      </c>
      <c r="BTP9" s="44" t="e">
        <f>BTP$8&amp;"_"&amp;#REF!</f>
        <v>#REF!</v>
      </c>
      <c r="BTQ9" s="44" t="e">
        <f>BTQ$8&amp;"_"&amp;#REF!</f>
        <v>#REF!</v>
      </c>
      <c r="BTR9" s="44" t="e">
        <f>BTR$8&amp;"_"&amp;#REF!</f>
        <v>#REF!</v>
      </c>
      <c r="BTS9" s="44" t="e">
        <f>BTS$8&amp;"_"&amp;#REF!</f>
        <v>#REF!</v>
      </c>
      <c r="BTT9" s="44" t="e">
        <f>BTT$8&amp;"_"&amp;#REF!</f>
        <v>#REF!</v>
      </c>
      <c r="BTU9" s="44" t="e">
        <f>BTU$8&amp;"_"&amp;#REF!</f>
        <v>#REF!</v>
      </c>
      <c r="BTV9" s="44" t="e">
        <f>BTV$8&amp;"_"&amp;#REF!</f>
        <v>#REF!</v>
      </c>
      <c r="BTW9" s="44" t="e">
        <f>BTW$8&amp;"_"&amp;#REF!</f>
        <v>#REF!</v>
      </c>
      <c r="BTX9" s="44" t="e">
        <f>BTX$8&amp;"_"&amp;#REF!</f>
        <v>#REF!</v>
      </c>
      <c r="BTY9" s="44" t="e">
        <f>BTY$8&amp;"_"&amp;#REF!</f>
        <v>#REF!</v>
      </c>
      <c r="BTZ9" s="44" t="e">
        <f>BTZ$8&amp;"_"&amp;#REF!</f>
        <v>#REF!</v>
      </c>
      <c r="BUA9" s="44" t="e">
        <f>BUA$8&amp;"_"&amp;#REF!</f>
        <v>#REF!</v>
      </c>
      <c r="BUB9" s="44" t="e">
        <f>BUB$8&amp;"_"&amp;#REF!</f>
        <v>#REF!</v>
      </c>
      <c r="BUC9" s="44" t="e">
        <f>BUC$8&amp;"_"&amp;#REF!</f>
        <v>#REF!</v>
      </c>
      <c r="BUD9" s="44" t="e">
        <f>BUD$8&amp;"_"&amp;#REF!</f>
        <v>#REF!</v>
      </c>
      <c r="BUE9" s="44" t="e">
        <f>BUE$8&amp;"_"&amp;#REF!</f>
        <v>#REF!</v>
      </c>
      <c r="BUF9" s="44" t="e">
        <f>BUF$8&amp;"_"&amp;#REF!</f>
        <v>#REF!</v>
      </c>
      <c r="BUG9" s="44" t="e">
        <f>BUG$8&amp;"_"&amp;#REF!</f>
        <v>#REF!</v>
      </c>
      <c r="BUH9" s="44" t="e">
        <f>BUH$8&amp;"_"&amp;#REF!</f>
        <v>#REF!</v>
      </c>
      <c r="BUI9" s="44" t="e">
        <f>BUI$8&amp;"_"&amp;#REF!</f>
        <v>#REF!</v>
      </c>
      <c r="BUJ9" s="44" t="e">
        <f>BUJ$8&amp;"_"&amp;#REF!</f>
        <v>#REF!</v>
      </c>
      <c r="BUK9" s="44" t="e">
        <f>BUK$8&amp;"_"&amp;#REF!</f>
        <v>#REF!</v>
      </c>
      <c r="BUL9" s="44" t="e">
        <f>BUL$8&amp;"_"&amp;#REF!</f>
        <v>#REF!</v>
      </c>
      <c r="BUM9" s="44" t="e">
        <f>BUM$8&amp;"_"&amp;#REF!</f>
        <v>#REF!</v>
      </c>
      <c r="BUN9" s="44" t="e">
        <f>BUN$8&amp;"_"&amp;#REF!</f>
        <v>#REF!</v>
      </c>
      <c r="BUO9" s="44" t="e">
        <f>BUO$8&amp;"_"&amp;#REF!</f>
        <v>#REF!</v>
      </c>
      <c r="BUP9" s="44" t="e">
        <f>BUP$8&amp;"_"&amp;#REF!</f>
        <v>#REF!</v>
      </c>
      <c r="BUQ9" s="44" t="e">
        <f>BUQ$8&amp;"_"&amp;#REF!</f>
        <v>#REF!</v>
      </c>
      <c r="BUR9" s="44" t="e">
        <f>BUR$8&amp;"_"&amp;#REF!</f>
        <v>#REF!</v>
      </c>
      <c r="BUS9" s="44" t="e">
        <f>BUS$8&amp;"_"&amp;#REF!</f>
        <v>#REF!</v>
      </c>
      <c r="BUT9" s="44" t="e">
        <f>BUT$8&amp;"_"&amp;#REF!</f>
        <v>#REF!</v>
      </c>
      <c r="BUU9" s="44" t="e">
        <f>BUU$8&amp;"_"&amp;#REF!</f>
        <v>#REF!</v>
      </c>
      <c r="BUV9" s="44" t="e">
        <f>BUV$8&amp;"_"&amp;#REF!</f>
        <v>#REF!</v>
      </c>
      <c r="BUW9" s="44" t="e">
        <f>BUW$8&amp;"_"&amp;#REF!</f>
        <v>#REF!</v>
      </c>
      <c r="BUX9" s="44" t="e">
        <f>BUX$8&amp;"_"&amp;#REF!</f>
        <v>#REF!</v>
      </c>
      <c r="BUY9" s="44" t="e">
        <f>BUY$8&amp;"_"&amp;#REF!</f>
        <v>#REF!</v>
      </c>
      <c r="BUZ9" s="44" t="e">
        <f>BUZ$8&amp;"_"&amp;#REF!</f>
        <v>#REF!</v>
      </c>
      <c r="BVA9" s="44" t="e">
        <f>BVA$8&amp;"_"&amp;#REF!</f>
        <v>#REF!</v>
      </c>
      <c r="BVB9" s="44" t="e">
        <f>BVB$8&amp;"_"&amp;#REF!</f>
        <v>#REF!</v>
      </c>
      <c r="BVC9" s="44" t="e">
        <f>BVC$8&amp;"_"&amp;#REF!</f>
        <v>#REF!</v>
      </c>
      <c r="BVD9" s="44" t="e">
        <f>BVD$8&amp;"_"&amp;#REF!</f>
        <v>#REF!</v>
      </c>
      <c r="BVE9" s="44" t="e">
        <f>BVE$8&amp;"_"&amp;#REF!</f>
        <v>#REF!</v>
      </c>
      <c r="BVF9" s="44" t="e">
        <f>BVF$8&amp;"_"&amp;#REF!</f>
        <v>#REF!</v>
      </c>
      <c r="BVG9" s="44" t="e">
        <f>BVG$8&amp;"_"&amp;#REF!</f>
        <v>#REF!</v>
      </c>
      <c r="BVH9" s="44" t="e">
        <f>BVH$8&amp;"_"&amp;#REF!</f>
        <v>#REF!</v>
      </c>
      <c r="BVI9" s="44" t="e">
        <f>BVI$8&amp;"_"&amp;#REF!</f>
        <v>#REF!</v>
      </c>
      <c r="BVJ9" s="44" t="e">
        <f>BVJ$8&amp;"_"&amp;#REF!</f>
        <v>#REF!</v>
      </c>
      <c r="BVK9" s="44" t="e">
        <f>BVK$8&amp;"_"&amp;#REF!</f>
        <v>#REF!</v>
      </c>
      <c r="BVL9" s="44" t="e">
        <f>BVL$8&amp;"_"&amp;#REF!</f>
        <v>#REF!</v>
      </c>
      <c r="BVM9" s="44" t="e">
        <f>BVM$8&amp;"_"&amp;#REF!</f>
        <v>#REF!</v>
      </c>
      <c r="BVN9" s="44" t="e">
        <f>BVN$8&amp;"_"&amp;#REF!</f>
        <v>#REF!</v>
      </c>
      <c r="BVO9" s="44" t="e">
        <f>BVO$8&amp;"_"&amp;#REF!</f>
        <v>#REF!</v>
      </c>
      <c r="BVP9" s="44" t="e">
        <f>BVP$8&amp;"_"&amp;#REF!</f>
        <v>#REF!</v>
      </c>
      <c r="BVQ9" s="44" t="e">
        <f>BVQ$8&amp;"_"&amp;#REF!</f>
        <v>#REF!</v>
      </c>
      <c r="BVR9" s="44" t="e">
        <f>BVR$8&amp;"_"&amp;#REF!</f>
        <v>#REF!</v>
      </c>
      <c r="BVS9" s="44" t="e">
        <f>BVS$8&amp;"_"&amp;#REF!</f>
        <v>#REF!</v>
      </c>
      <c r="BVT9" s="44" t="e">
        <f>BVT$8&amp;"_"&amp;#REF!</f>
        <v>#REF!</v>
      </c>
      <c r="BVU9" s="44" t="e">
        <f>BVU$8&amp;"_"&amp;#REF!</f>
        <v>#REF!</v>
      </c>
      <c r="BVV9" s="44" t="e">
        <f>BVV$8&amp;"_"&amp;#REF!</f>
        <v>#REF!</v>
      </c>
      <c r="BVW9" s="44" t="e">
        <f>BVW$8&amp;"_"&amp;#REF!</f>
        <v>#REF!</v>
      </c>
      <c r="BVX9" s="44" t="e">
        <f>BVX$8&amp;"_"&amp;#REF!</f>
        <v>#REF!</v>
      </c>
      <c r="BVY9" s="44" t="e">
        <f>BVY$8&amp;"_"&amp;#REF!</f>
        <v>#REF!</v>
      </c>
      <c r="BVZ9" s="44" t="e">
        <f>BVZ$8&amp;"_"&amp;#REF!</f>
        <v>#REF!</v>
      </c>
      <c r="BWA9" s="44" t="e">
        <f>BWA$8&amp;"_"&amp;#REF!</f>
        <v>#REF!</v>
      </c>
      <c r="BWB9" s="44" t="e">
        <f>BWB$8&amp;"_"&amp;#REF!</f>
        <v>#REF!</v>
      </c>
      <c r="BWC9" s="44" t="e">
        <f>BWC$8&amp;"_"&amp;#REF!</f>
        <v>#REF!</v>
      </c>
      <c r="BWD9" s="44" t="e">
        <f>BWD$8&amp;"_"&amp;#REF!</f>
        <v>#REF!</v>
      </c>
      <c r="BWE9" s="44" t="e">
        <f>BWE$8&amp;"_"&amp;#REF!</f>
        <v>#REF!</v>
      </c>
      <c r="BWF9" s="44" t="e">
        <f>BWF$8&amp;"_"&amp;#REF!</f>
        <v>#REF!</v>
      </c>
      <c r="BWG9" s="44" t="e">
        <f>BWG$8&amp;"_"&amp;#REF!</f>
        <v>#REF!</v>
      </c>
      <c r="BWH9" s="44" t="e">
        <f>BWH$8&amp;"_"&amp;#REF!</f>
        <v>#REF!</v>
      </c>
      <c r="BWI9" s="44" t="e">
        <f>BWI$8&amp;"_"&amp;#REF!</f>
        <v>#REF!</v>
      </c>
      <c r="BWJ9" s="44" t="e">
        <f>BWJ$8&amp;"_"&amp;#REF!</f>
        <v>#REF!</v>
      </c>
      <c r="BWK9" s="44" t="e">
        <f>BWK$8&amp;"_"&amp;#REF!</f>
        <v>#REF!</v>
      </c>
      <c r="BWL9" s="44" t="e">
        <f>BWL$8&amp;"_"&amp;#REF!</f>
        <v>#REF!</v>
      </c>
      <c r="BWM9" s="44" t="e">
        <f>BWM$8&amp;"_"&amp;#REF!</f>
        <v>#REF!</v>
      </c>
      <c r="BWN9" s="44" t="e">
        <f>BWN$8&amp;"_"&amp;#REF!</f>
        <v>#REF!</v>
      </c>
      <c r="BWO9" s="44" t="e">
        <f>BWO$8&amp;"_"&amp;#REF!</f>
        <v>#REF!</v>
      </c>
      <c r="BWP9" s="44" t="e">
        <f>BWP$8&amp;"_"&amp;#REF!</f>
        <v>#REF!</v>
      </c>
      <c r="BWQ9" s="44" t="e">
        <f>BWQ$8&amp;"_"&amp;#REF!</f>
        <v>#REF!</v>
      </c>
      <c r="BWR9" s="44" t="e">
        <f>BWR$8&amp;"_"&amp;#REF!</f>
        <v>#REF!</v>
      </c>
      <c r="BWS9" s="44" t="e">
        <f>BWS$8&amp;"_"&amp;#REF!</f>
        <v>#REF!</v>
      </c>
      <c r="BWT9" s="44" t="e">
        <f>BWT$8&amp;"_"&amp;#REF!</f>
        <v>#REF!</v>
      </c>
      <c r="BWU9" s="44" t="e">
        <f>BWU$8&amp;"_"&amp;#REF!</f>
        <v>#REF!</v>
      </c>
      <c r="BWV9" s="44" t="e">
        <f>BWV$8&amp;"_"&amp;#REF!</f>
        <v>#REF!</v>
      </c>
      <c r="BWW9" s="44" t="e">
        <f>BWW$8&amp;"_"&amp;#REF!</f>
        <v>#REF!</v>
      </c>
      <c r="BWX9" s="44" t="e">
        <f>BWX$8&amp;"_"&amp;#REF!</f>
        <v>#REF!</v>
      </c>
      <c r="BWY9" s="44" t="e">
        <f>BWY$8&amp;"_"&amp;#REF!</f>
        <v>#REF!</v>
      </c>
      <c r="BWZ9" s="44" t="e">
        <f>BWZ$8&amp;"_"&amp;#REF!</f>
        <v>#REF!</v>
      </c>
      <c r="BXA9" s="44" t="e">
        <f>BXA$8&amp;"_"&amp;#REF!</f>
        <v>#REF!</v>
      </c>
      <c r="BXB9" s="44" t="e">
        <f>BXB$8&amp;"_"&amp;#REF!</f>
        <v>#REF!</v>
      </c>
      <c r="BXC9" s="44" t="e">
        <f>BXC$8&amp;"_"&amp;#REF!</f>
        <v>#REF!</v>
      </c>
      <c r="BXD9" s="44" t="e">
        <f>BXD$8&amp;"_"&amp;#REF!</f>
        <v>#REF!</v>
      </c>
      <c r="BXE9" s="44" t="e">
        <f>BXE$8&amp;"_"&amp;#REF!</f>
        <v>#REF!</v>
      </c>
      <c r="BXF9" s="44" t="e">
        <f>BXF$8&amp;"_"&amp;#REF!</f>
        <v>#REF!</v>
      </c>
      <c r="BXG9" s="44" t="e">
        <f>BXG$8&amp;"_"&amp;#REF!</f>
        <v>#REF!</v>
      </c>
      <c r="BXH9" s="44" t="e">
        <f>BXH$8&amp;"_"&amp;#REF!</f>
        <v>#REF!</v>
      </c>
      <c r="BXI9" s="44" t="e">
        <f>BXI$8&amp;"_"&amp;#REF!</f>
        <v>#REF!</v>
      </c>
      <c r="BXJ9" s="44" t="e">
        <f>BXJ$8&amp;"_"&amp;#REF!</f>
        <v>#REF!</v>
      </c>
      <c r="BXK9" s="44" t="e">
        <f>BXK$8&amp;"_"&amp;#REF!</f>
        <v>#REF!</v>
      </c>
      <c r="BXL9" s="44" t="e">
        <f>BXL$8&amp;"_"&amp;#REF!</f>
        <v>#REF!</v>
      </c>
      <c r="BXM9" s="44" t="e">
        <f>BXM$8&amp;"_"&amp;#REF!</f>
        <v>#REF!</v>
      </c>
      <c r="BXN9" s="44" t="e">
        <f>BXN$8&amp;"_"&amp;#REF!</f>
        <v>#REF!</v>
      </c>
      <c r="BXO9" s="44" t="e">
        <f>BXO$8&amp;"_"&amp;#REF!</f>
        <v>#REF!</v>
      </c>
      <c r="BXP9" s="44" t="e">
        <f>BXP$8&amp;"_"&amp;#REF!</f>
        <v>#REF!</v>
      </c>
      <c r="BXQ9" s="44" t="e">
        <f>BXQ$8&amp;"_"&amp;#REF!</f>
        <v>#REF!</v>
      </c>
      <c r="BXR9" s="44" t="e">
        <f>BXR$8&amp;"_"&amp;#REF!</f>
        <v>#REF!</v>
      </c>
      <c r="BXS9" s="44" t="e">
        <f>BXS$8&amp;"_"&amp;#REF!</f>
        <v>#REF!</v>
      </c>
      <c r="BXT9" s="44" t="e">
        <f>BXT$8&amp;"_"&amp;#REF!</f>
        <v>#REF!</v>
      </c>
      <c r="BXU9" s="44" t="e">
        <f>BXU$8&amp;"_"&amp;#REF!</f>
        <v>#REF!</v>
      </c>
      <c r="BXV9" s="44" t="e">
        <f>BXV$8&amp;"_"&amp;#REF!</f>
        <v>#REF!</v>
      </c>
      <c r="BXW9" s="44" t="e">
        <f>BXW$8&amp;"_"&amp;#REF!</f>
        <v>#REF!</v>
      </c>
      <c r="BXX9" s="44" t="e">
        <f>BXX$8&amp;"_"&amp;#REF!</f>
        <v>#REF!</v>
      </c>
      <c r="BXY9" s="44" t="e">
        <f>BXY$8&amp;"_"&amp;#REF!</f>
        <v>#REF!</v>
      </c>
      <c r="BXZ9" s="44" t="e">
        <f>BXZ$8&amp;"_"&amp;#REF!</f>
        <v>#REF!</v>
      </c>
      <c r="BYA9" s="44" t="e">
        <f>BYA$8&amp;"_"&amp;#REF!</f>
        <v>#REF!</v>
      </c>
      <c r="BYB9" s="44" t="e">
        <f>BYB$8&amp;"_"&amp;#REF!</f>
        <v>#REF!</v>
      </c>
      <c r="BYC9" s="44" t="e">
        <f>BYC$8&amp;"_"&amp;#REF!</f>
        <v>#REF!</v>
      </c>
      <c r="BYD9" s="44" t="e">
        <f>BYD$8&amp;"_"&amp;#REF!</f>
        <v>#REF!</v>
      </c>
      <c r="BYE9" s="44" t="e">
        <f>BYE$8&amp;"_"&amp;#REF!</f>
        <v>#REF!</v>
      </c>
      <c r="BYF9" s="44" t="e">
        <f>BYF$8&amp;"_"&amp;#REF!</f>
        <v>#REF!</v>
      </c>
      <c r="BYG9" s="44" t="e">
        <f>BYG$8&amp;"_"&amp;#REF!</f>
        <v>#REF!</v>
      </c>
      <c r="BYH9" s="44" t="e">
        <f>BYH$8&amp;"_"&amp;#REF!</f>
        <v>#REF!</v>
      </c>
      <c r="BYI9" s="44" t="e">
        <f>BYI$8&amp;"_"&amp;#REF!</f>
        <v>#REF!</v>
      </c>
      <c r="BYJ9" s="44" t="e">
        <f>BYJ$8&amp;"_"&amp;#REF!</f>
        <v>#REF!</v>
      </c>
      <c r="BYK9" s="44" t="e">
        <f>BYK$8&amp;"_"&amp;#REF!</f>
        <v>#REF!</v>
      </c>
      <c r="BYL9" s="44" t="e">
        <f>BYL$8&amp;"_"&amp;#REF!</f>
        <v>#REF!</v>
      </c>
      <c r="BYM9" s="44" t="e">
        <f>BYM$8&amp;"_"&amp;#REF!</f>
        <v>#REF!</v>
      </c>
      <c r="BYN9" s="44" t="e">
        <f>BYN$8&amp;"_"&amp;#REF!</f>
        <v>#REF!</v>
      </c>
      <c r="BYO9" s="44" t="e">
        <f>BYO$8&amp;"_"&amp;#REF!</f>
        <v>#REF!</v>
      </c>
      <c r="BYP9" s="44" t="e">
        <f>BYP$8&amp;"_"&amp;#REF!</f>
        <v>#REF!</v>
      </c>
      <c r="BYQ9" s="44" t="e">
        <f>BYQ$8&amp;"_"&amp;#REF!</f>
        <v>#REF!</v>
      </c>
      <c r="BYR9" s="44" t="e">
        <f>BYR$8&amp;"_"&amp;#REF!</f>
        <v>#REF!</v>
      </c>
      <c r="BYS9" s="44" t="e">
        <f>BYS$8&amp;"_"&amp;#REF!</f>
        <v>#REF!</v>
      </c>
      <c r="BYT9" s="44" t="e">
        <f>BYT$8&amp;"_"&amp;#REF!</f>
        <v>#REF!</v>
      </c>
      <c r="BYU9" s="44" t="e">
        <f>BYU$8&amp;"_"&amp;#REF!</f>
        <v>#REF!</v>
      </c>
      <c r="BYV9" s="44" t="e">
        <f>BYV$8&amp;"_"&amp;#REF!</f>
        <v>#REF!</v>
      </c>
      <c r="BYW9" s="44" t="e">
        <f>BYW$8&amp;"_"&amp;#REF!</f>
        <v>#REF!</v>
      </c>
      <c r="BYX9" s="44" t="e">
        <f>BYX$8&amp;"_"&amp;#REF!</f>
        <v>#REF!</v>
      </c>
      <c r="BYY9" s="44" t="e">
        <f>BYY$8&amp;"_"&amp;#REF!</f>
        <v>#REF!</v>
      </c>
      <c r="BYZ9" s="44" t="e">
        <f>BYZ$8&amp;"_"&amp;#REF!</f>
        <v>#REF!</v>
      </c>
      <c r="BZA9" s="44" t="e">
        <f>BZA$8&amp;"_"&amp;#REF!</f>
        <v>#REF!</v>
      </c>
      <c r="BZB9" s="44" t="e">
        <f>BZB$8&amp;"_"&amp;#REF!</f>
        <v>#REF!</v>
      </c>
      <c r="BZC9" s="44" t="e">
        <f>BZC$8&amp;"_"&amp;#REF!</f>
        <v>#REF!</v>
      </c>
      <c r="BZD9" s="44" t="e">
        <f>BZD$8&amp;"_"&amp;#REF!</f>
        <v>#REF!</v>
      </c>
      <c r="BZE9" s="44" t="e">
        <f>BZE$8&amp;"_"&amp;#REF!</f>
        <v>#REF!</v>
      </c>
      <c r="BZF9" s="44" t="e">
        <f>BZF$8&amp;"_"&amp;#REF!</f>
        <v>#REF!</v>
      </c>
      <c r="BZG9" s="44" t="e">
        <f>BZG$8&amp;"_"&amp;#REF!</f>
        <v>#REF!</v>
      </c>
      <c r="BZH9" s="44" t="e">
        <f>BZH$8&amp;"_"&amp;#REF!</f>
        <v>#REF!</v>
      </c>
      <c r="BZI9" s="44" t="e">
        <f>BZI$8&amp;"_"&amp;#REF!</f>
        <v>#REF!</v>
      </c>
      <c r="BZJ9" s="44" t="e">
        <f>BZJ$8&amp;"_"&amp;#REF!</f>
        <v>#REF!</v>
      </c>
      <c r="BZK9" s="44" t="e">
        <f>BZK$8&amp;"_"&amp;#REF!</f>
        <v>#REF!</v>
      </c>
      <c r="BZL9" s="44" t="e">
        <f>BZL$8&amp;"_"&amp;#REF!</f>
        <v>#REF!</v>
      </c>
      <c r="BZM9" s="44" t="e">
        <f>BZM$8&amp;"_"&amp;#REF!</f>
        <v>#REF!</v>
      </c>
      <c r="BZN9" s="44" t="e">
        <f>BZN$8&amp;"_"&amp;#REF!</f>
        <v>#REF!</v>
      </c>
      <c r="BZO9" s="44" t="e">
        <f>BZO$8&amp;"_"&amp;#REF!</f>
        <v>#REF!</v>
      </c>
      <c r="BZP9" s="44" t="e">
        <f>BZP$8&amp;"_"&amp;#REF!</f>
        <v>#REF!</v>
      </c>
      <c r="BZQ9" s="44" t="e">
        <f>BZQ$8&amp;"_"&amp;#REF!</f>
        <v>#REF!</v>
      </c>
      <c r="BZR9" s="44" t="e">
        <f>BZR$8&amp;"_"&amp;#REF!</f>
        <v>#REF!</v>
      </c>
      <c r="BZS9" s="44" t="e">
        <f>BZS$8&amp;"_"&amp;#REF!</f>
        <v>#REF!</v>
      </c>
      <c r="BZT9" s="44" t="e">
        <f>BZT$8&amp;"_"&amp;#REF!</f>
        <v>#REF!</v>
      </c>
      <c r="BZU9" s="44" t="e">
        <f>BZU$8&amp;"_"&amp;#REF!</f>
        <v>#REF!</v>
      </c>
      <c r="BZV9" s="44" t="e">
        <f>BZV$8&amp;"_"&amp;#REF!</f>
        <v>#REF!</v>
      </c>
      <c r="BZW9" s="44" t="e">
        <f>BZW$8&amp;"_"&amp;#REF!</f>
        <v>#REF!</v>
      </c>
      <c r="BZX9" s="44" t="e">
        <f>BZX$8&amp;"_"&amp;#REF!</f>
        <v>#REF!</v>
      </c>
      <c r="BZY9" s="44" t="e">
        <f>BZY$8&amp;"_"&amp;#REF!</f>
        <v>#REF!</v>
      </c>
      <c r="BZZ9" s="44" t="e">
        <f>BZZ$8&amp;"_"&amp;#REF!</f>
        <v>#REF!</v>
      </c>
      <c r="CAA9" s="44" t="e">
        <f>CAA$8&amp;"_"&amp;#REF!</f>
        <v>#REF!</v>
      </c>
      <c r="CAB9" s="44" t="e">
        <f>CAB$8&amp;"_"&amp;#REF!</f>
        <v>#REF!</v>
      </c>
      <c r="CAC9" s="44" t="e">
        <f>CAC$8&amp;"_"&amp;#REF!</f>
        <v>#REF!</v>
      </c>
      <c r="CAD9" s="44" t="e">
        <f>CAD$8&amp;"_"&amp;#REF!</f>
        <v>#REF!</v>
      </c>
      <c r="CAE9" s="44" t="e">
        <f>CAE$8&amp;"_"&amp;#REF!</f>
        <v>#REF!</v>
      </c>
      <c r="CAF9" s="44" t="e">
        <f>CAF$8&amp;"_"&amp;#REF!</f>
        <v>#REF!</v>
      </c>
      <c r="CAG9" s="44" t="e">
        <f>CAG$8&amp;"_"&amp;#REF!</f>
        <v>#REF!</v>
      </c>
      <c r="CAH9" s="44" t="e">
        <f>CAH$8&amp;"_"&amp;#REF!</f>
        <v>#REF!</v>
      </c>
      <c r="CAI9" s="44" t="e">
        <f>CAI$8&amp;"_"&amp;#REF!</f>
        <v>#REF!</v>
      </c>
      <c r="CAJ9" s="44" t="e">
        <f>CAJ$8&amp;"_"&amp;#REF!</f>
        <v>#REF!</v>
      </c>
      <c r="CAK9" s="44" t="e">
        <f>CAK$8&amp;"_"&amp;#REF!</f>
        <v>#REF!</v>
      </c>
      <c r="CAL9" s="44" t="e">
        <f>CAL$8&amp;"_"&amp;#REF!</f>
        <v>#REF!</v>
      </c>
      <c r="CAM9" s="44" t="e">
        <f>CAM$8&amp;"_"&amp;#REF!</f>
        <v>#REF!</v>
      </c>
      <c r="CAN9" s="44" t="e">
        <f>CAN$8&amp;"_"&amp;#REF!</f>
        <v>#REF!</v>
      </c>
      <c r="CAO9" s="44" t="e">
        <f>CAO$8&amp;"_"&amp;#REF!</f>
        <v>#REF!</v>
      </c>
      <c r="CAP9" s="44" t="e">
        <f>CAP$8&amp;"_"&amp;#REF!</f>
        <v>#REF!</v>
      </c>
      <c r="CAQ9" s="44" t="e">
        <f>CAQ$8&amp;"_"&amp;#REF!</f>
        <v>#REF!</v>
      </c>
      <c r="CAR9" s="44" t="e">
        <f>CAR$8&amp;"_"&amp;#REF!</f>
        <v>#REF!</v>
      </c>
      <c r="CAS9" s="44" t="e">
        <f>CAS$8&amp;"_"&amp;#REF!</f>
        <v>#REF!</v>
      </c>
      <c r="CAT9" s="44" t="e">
        <f>CAT$8&amp;"_"&amp;#REF!</f>
        <v>#REF!</v>
      </c>
      <c r="CAU9" s="44" t="e">
        <f>CAU$8&amp;"_"&amp;#REF!</f>
        <v>#REF!</v>
      </c>
      <c r="CAV9" s="44" t="e">
        <f>CAV$8&amp;"_"&amp;#REF!</f>
        <v>#REF!</v>
      </c>
      <c r="CAW9" s="44" t="e">
        <f>CAW$8&amp;"_"&amp;#REF!</f>
        <v>#REF!</v>
      </c>
      <c r="CAX9" s="44" t="e">
        <f>CAX$8&amp;"_"&amp;#REF!</f>
        <v>#REF!</v>
      </c>
      <c r="CAY9" s="44" t="e">
        <f>CAY$8&amp;"_"&amp;#REF!</f>
        <v>#REF!</v>
      </c>
      <c r="CAZ9" s="44" t="e">
        <f>CAZ$8&amp;"_"&amp;#REF!</f>
        <v>#REF!</v>
      </c>
      <c r="CBA9" s="44" t="e">
        <f>CBA$8&amp;"_"&amp;#REF!</f>
        <v>#REF!</v>
      </c>
      <c r="CBB9" s="44" t="e">
        <f>CBB$8&amp;"_"&amp;#REF!</f>
        <v>#REF!</v>
      </c>
      <c r="CBC9" s="44" t="e">
        <f>CBC$8&amp;"_"&amp;#REF!</f>
        <v>#REF!</v>
      </c>
      <c r="CBD9" s="44" t="e">
        <f>CBD$8&amp;"_"&amp;#REF!</f>
        <v>#REF!</v>
      </c>
      <c r="CBE9" s="44" t="e">
        <f>CBE$8&amp;"_"&amp;#REF!</f>
        <v>#REF!</v>
      </c>
      <c r="CBF9" s="44" t="e">
        <f>CBF$8&amp;"_"&amp;#REF!</f>
        <v>#REF!</v>
      </c>
      <c r="CBG9" s="34"/>
      <c r="CBH9" s="35"/>
      <c r="CBI9" s="35"/>
      <c r="CBJ9" s="35"/>
      <c r="CBK9" s="35"/>
      <c r="CBL9" s="35"/>
      <c r="CBM9" s="35"/>
      <c r="CBN9" s="35"/>
      <c r="CBO9" s="35"/>
      <c r="CBP9" s="35"/>
    </row>
    <row r="10" spans="1:2096" x14ac:dyDescent="0.2">
      <c r="AA10" s="78" t="s">
        <v>316</v>
      </c>
      <c r="AB10" s="79"/>
      <c r="AC10" s="79"/>
      <c r="AD10" s="79"/>
      <c r="AE10" s="79"/>
      <c r="AF10" s="79"/>
      <c r="AG10" s="79"/>
      <c r="AH10" s="79"/>
      <c r="AI10" s="79"/>
      <c r="AJ10" s="79"/>
      <c r="AK10" s="79"/>
      <c r="AL10" s="79"/>
      <c r="AM10" s="79"/>
      <c r="AN10" s="79"/>
      <c r="AO10" s="79"/>
      <c r="AP10" s="79"/>
      <c r="AQ10" s="79"/>
      <c r="AR10" s="79"/>
      <c r="AS10" s="79"/>
      <c r="AT10" s="80"/>
      <c r="AU10" s="64" t="s">
        <v>317</v>
      </c>
      <c r="AV10" s="65"/>
      <c r="AW10" s="65"/>
      <c r="AX10" s="65"/>
      <c r="AY10" s="65"/>
      <c r="AZ10" s="65"/>
      <c r="BA10" s="65"/>
      <c r="BB10" s="65"/>
      <c r="BC10" s="65"/>
      <c r="BD10" s="65"/>
      <c r="BE10" s="65"/>
      <c r="BF10" s="65"/>
      <c r="BG10" s="65"/>
      <c r="BH10" s="65"/>
      <c r="BI10" s="65"/>
      <c r="BJ10" s="65"/>
      <c r="BK10" s="65"/>
      <c r="BL10" s="65"/>
      <c r="BM10" s="65"/>
      <c r="BN10" s="66"/>
      <c r="BO10" s="78" t="s">
        <v>318</v>
      </c>
      <c r="BP10" s="79"/>
      <c r="BQ10" s="79"/>
      <c r="BR10" s="79"/>
      <c r="BS10" s="79"/>
      <c r="BT10" s="79"/>
      <c r="BU10" s="79"/>
      <c r="BV10" s="79"/>
      <c r="BW10" s="79"/>
      <c r="BX10" s="79"/>
      <c r="BY10" s="79"/>
      <c r="BZ10" s="79"/>
      <c r="CA10" s="79"/>
      <c r="CB10" s="79"/>
      <c r="CC10" s="79"/>
      <c r="CD10" s="79"/>
      <c r="CE10" s="79"/>
      <c r="CF10" s="79"/>
      <c r="CG10" s="79"/>
      <c r="CH10" s="80"/>
      <c r="CI10" s="64" t="s">
        <v>319</v>
      </c>
      <c r="CJ10" s="65"/>
      <c r="CK10" s="65"/>
      <c r="CL10" s="65"/>
      <c r="CM10" s="65"/>
      <c r="CN10" s="65"/>
      <c r="CO10" s="65"/>
      <c r="CP10" s="65"/>
      <c r="CQ10" s="65"/>
      <c r="CR10" s="65"/>
      <c r="CS10" s="65"/>
      <c r="CT10" s="65"/>
      <c r="CU10" s="65"/>
      <c r="CV10" s="65"/>
      <c r="CW10" s="65"/>
      <c r="CX10" s="65"/>
      <c r="CY10" s="65"/>
      <c r="CZ10" s="65"/>
      <c r="DA10" s="65"/>
      <c r="DB10" s="66"/>
      <c r="DC10" s="64">
        <v>2.1</v>
      </c>
      <c r="DD10" s="65"/>
      <c r="DE10" s="65"/>
      <c r="DF10" s="65"/>
      <c r="DG10" s="65"/>
      <c r="DH10" s="65"/>
      <c r="DI10" s="65"/>
      <c r="DJ10" s="65"/>
      <c r="DK10" s="65"/>
      <c r="DL10" s="65"/>
      <c r="DM10" s="65"/>
      <c r="DN10" s="65"/>
      <c r="DO10" s="65"/>
      <c r="DP10" s="65"/>
      <c r="DQ10" s="65"/>
      <c r="DR10" s="65"/>
      <c r="DS10" s="65"/>
      <c r="DT10" s="65"/>
      <c r="DU10" s="65"/>
      <c r="DV10" s="66"/>
      <c r="DW10" s="64">
        <v>2.2000000000000002</v>
      </c>
      <c r="DX10" s="65"/>
      <c r="DY10" s="65"/>
      <c r="DZ10" s="65"/>
      <c r="EA10" s="65"/>
      <c r="EB10" s="65"/>
      <c r="EC10" s="65"/>
      <c r="ED10" s="65"/>
      <c r="EE10" s="65"/>
      <c r="EF10" s="65"/>
      <c r="EG10" s="65"/>
      <c r="EH10" s="65"/>
      <c r="EI10" s="65"/>
      <c r="EJ10" s="65"/>
      <c r="EK10" s="65"/>
      <c r="EL10" s="65"/>
      <c r="EM10" s="65"/>
      <c r="EN10" s="65"/>
      <c r="EO10" s="65"/>
      <c r="EP10" s="66"/>
      <c r="EQ10" s="64">
        <v>2.2999999999999998</v>
      </c>
      <c r="ER10" s="65"/>
      <c r="ES10" s="65"/>
      <c r="ET10" s="65"/>
      <c r="EU10" s="65"/>
      <c r="EV10" s="65"/>
      <c r="EW10" s="65"/>
      <c r="EX10" s="65"/>
      <c r="EY10" s="65"/>
      <c r="EZ10" s="65"/>
      <c r="FA10" s="65"/>
      <c r="FB10" s="65"/>
      <c r="FC10" s="65"/>
      <c r="FD10" s="65"/>
      <c r="FE10" s="65"/>
      <c r="FF10" s="65"/>
      <c r="FG10" s="65"/>
      <c r="FH10" s="65"/>
      <c r="FI10" s="65"/>
      <c r="FJ10" s="66"/>
      <c r="FK10" s="64">
        <v>2.4</v>
      </c>
      <c r="FL10" s="65"/>
      <c r="FM10" s="65"/>
      <c r="FN10" s="65"/>
      <c r="FO10" s="65"/>
      <c r="FP10" s="65"/>
      <c r="FQ10" s="65"/>
      <c r="FR10" s="65"/>
      <c r="FS10" s="65"/>
      <c r="FT10" s="65"/>
      <c r="FU10" s="65"/>
      <c r="FV10" s="65"/>
      <c r="FW10" s="65"/>
      <c r="FX10" s="65"/>
      <c r="FY10" s="65"/>
      <c r="FZ10" s="65"/>
      <c r="GA10" s="65"/>
      <c r="GB10" s="65"/>
      <c r="GC10" s="65"/>
      <c r="GD10" s="66"/>
      <c r="GE10" s="64">
        <v>2.5</v>
      </c>
      <c r="GF10" s="65"/>
      <c r="GG10" s="65"/>
      <c r="GH10" s="65"/>
      <c r="GI10" s="65"/>
      <c r="GJ10" s="65"/>
      <c r="GK10" s="65"/>
      <c r="GL10" s="65"/>
      <c r="GM10" s="65"/>
      <c r="GN10" s="65"/>
      <c r="GO10" s="65"/>
      <c r="GP10" s="65"/>
      <c r="GQ10" s="65"/>
      <c r="GR10" s="65"/>
      <c r="GS10" s="65"/>
      <c r="GT10" s="65"/>
      <c r="GU10" s="65"/>
      <c r="GV10" s="65"/>
      <c r="GW10" s="65"/>
      <c r="GX10" s="66"/>
      <c r="GY10" s="64">
        <v>2.6</v>
      </c>
      <c r="GZ10" s="65"/>
      <c r="HA10" s="65"/>
      <c r="HB10" s="65"/>
      <c r="HC10" s="65"/>
      <c r="HD10" s="65"/>
      <c r="HE10" s="65"/>
      <c r="HF10" s="65"/>
      <c r="HG10" s="65"/>
      <c r="HH10" s="65"/>
      <c r="HI10" s="65"/>
      <c r="HJ10" s="65"/>
      <c r="HK10" s="65"/>
      <c r="HL10" s="65"/>
      <c r="HM10" s="65"/>
      <c r="HN10" s="65"/>
      <c r="HO10" s="65"/>
      <c r="HP10" s="65"/>
      <c r="HQ10" s="65"/>
      <c r="HR10" s="66"/>
      <c r="HS10" s="64">
        <v>2.7</v>
      </c>
      <c r="HT10" s="65"/>
      <c r="HU10" s="65"/>
      <c r="HV10" s="65"/>
      <c r="HW10" s="65"/>
      <c r="HX10" s="65"/>
      <c r="HY10" s="65"/>
      <c r="HZ10" s="65"/>
      <c r="IA10" s="65"/>
      <c r="IB10" s="65"/>
      <c r="IC10" s="65"/>
      <c r="ID10" s="65"/>
      <c r="IE10" s="65"/>
      <c r="IF10" s="65"/>
      <c r="IG10" s="65"/>
      <c r="IH10" s="65"/>
      <c r="II10" s="65"/>
      <c r="IJ10" s="65"/>
      <c r="IK10" s="65"/>
      <c r="IL10" s="66"/>
      <c r="IM10" s="64">
        <v>2.8</v>
      </c>
      <c r="IN10" s="65"/>
      <c r="IO10" s="65"/>
      <c r="IP10" s="65"/>
      <c r="IQ10" s="65"/>
      <c r="IR10" s="65"/>
      <c r="IS10" s="65"/>
      <c r="IT10" s="65"/>
      <c r="IU10" s="65"/>
      <c r="IV10" s="65"/>
      <c r="IW10" s="65"/>
      <c r="IX10" s="65"/>
      <c r="IY10" s="65"/>
      <c r="IZ10" s="65"/>
      <c r="JA10" s="65"/>
      <c r="JB10" s="65"/>
      <c r="JC10" s="65"/>
      <c r="JD10" s="65"/>
      <c r="JE10" s="65"/>
      <c r="JF10" s="66"/>
      <c r="JG10" s="64">
        <v>2.9</v>
      </c>
      <c r="JH10" s="65"/>
      <c r="JI10" s="65"/>
      <c r="JJ10" s="65"/>
      <c r="JK10" s="65"/>
      <c r="JL10" s="65"/>
      <c r="JM10" s="65"/>
      <c r="JN10" s="65"/>
      <c r="JO10" s="65"/>
      <c r="JP10" s="65"/>
      <c r="JQ10" s="65"/>
      <c r="JR10" s="65"/>
      <c r="JS10" s="65"/>
      <c r="JT10" s="65"/>
      <c r="JU10" s="65"/>
      <c r="JV10" s="65"/>
      <c r="JW10" s="65"/>
      <c r="JX10" s="65"/>
      <c r="JY10" s="65"/>
      <c r="JZ10" s="66"/>
      <c r="KA10" s="64" t="s">
        <v>8</v>
      </c>
      <c r="KB10" s="65"/>
      <c r="KC10" s="65"/>
      <c r="KD10" s="65"/>
      <c r="KE10" s="65"/>
      <c r="KF10" s="65"/>
      <c r="KG10" s="65"/>
      <c r="KH10" s="65"/>
      <c r="KI10" s="65"/>
      <c r="KJ10" s="65"/>
      <c r="KK10" s="65"/>
      <c r="KL10" s="65"/>
      <c r="KM10" s="65"/>
      <c r="KN10" s="65"/>
      <c r="KO10" s="65"/>
      <c r="KP10" s="65"/>
      <c r="KQ10" s="65"/>
      <c r="KR10" s="65"/>
      <c r="KS10" s="65"/>
      <c r="KT10" s="66"/>
      <c r="KU10" s="64" t="s">
        <v>9</v>
      </c>
      <c r="KV10" s="65"/>
      <c r="KW10" s="65"/>
      <c r="KX10" s="65"/>
      <c r="KY10" s="65"/>
      <c r="KZ10" s="65"/>
      <c r="LA10" s="65"/>
      <c r="LB10" s="65"/>
      <c r="LC10" s="65"/>
      <c r="LD10" s="65"/>
      <c r="LE10" s="65"/>
      <c r="LF10" s="65"/>
      <c r="LG10" s="65"/>
      <c r="LH10" s="65"/>
      <c r="LI10" s="65"/>
      <c r="LJ10" s="65"/>
      <c r="LK10" s="65"/>
      <c r="LL10" s="65"/>
      <c r="LM10" s="65"/>
      <c r="LN10" s="66"/>
      <c r="LO10" s="64" t="s">
        <v>10</v>
      </c>
      <c r="LP10" s="65"/>
      <c r="LQ10" s="65"/>
      <c r="LR10" s="65"/>
      <c r="LS10" s="65"/>
      <c r="LT10" s="65"/>
      <c r="LU10" s="65"/>
      <c r="LV10" s="65"/>
      <c r="LW10" s="65"/>
      <c r="LX10" s="65"/>
      <c r="LY10" s="65"/>
      <c r="LZ10" s="65"/>
      <c r="MA10" s="65"/>
      <c r="MB10" s="65"/>
      <c r="MC10" s="65"/>
      <c r="MD10" s="65"/>
      <c r="ME10" s="65"/>
      <c r="MF10" s="65"/>
      <c r="MG10" s="65"/>
      <c r="MH10" s="66"/>
      <c r="MI10" s="64" t="s">
        <v>11</v>
      </c>
      <c r="MJ10" s="65"/>
      <c r="MK10" s="65"/>
      <c r="ML10" s="65"/>
      <c r="MM10" s="65"/>
      <c r="MN10" s="65"/>
      <c r="MO10" s="65"/>
      <c r="MP10" s="65"/>
      <c r="MQ10" s="65"/>
      <c r="MR10" s="65"/>
      <c r="MS10" s="65"/>
      <c r="MT10" s="65"/>
      <c r="MU10" s="65"/>
      <c r="MV10" s="65"/>
      <c r="MW10" s="65"/>
      <c r="MX10" s="65"/>
      <c r="MY10" s="65"/>
      <c r="MZ10" s="65"/>
      <c r="NA10" s="65"/>
      <c r="NB10" s="66"/>
      <c r="NC10" s="64" t="s">
        <v>12</v>
      </c>
      <c r="ND10" s="65"/>
      <c r="NE10" s="65"/>
      <c r="NF10" s="65"/>
      <c r="NG10" s="65"/>
      <c r="NH10" s="65"/>
      <c r="NI10" s="65"/>
      <c r="NJ10" s="65"/>
      <c r="NK10" s="65"/>
      <c r="NL10" s="65"/>
      <c r="NM10" s="65"/>
      <c r="NN10" s="65"/>
      <c r="NO10" s="65"/>
      <c r="NP10" s="65"/>
      <c r="NQ10" s="65"/>
      <c r="NR10" s="65"/>
      <c r="NS10" s="65"/>
      <c r="NT10" s="65"/>
      <c r="NU10" s="65"/>
      <c r="NV10" s="66"/>
      <c r="NW10" s="64" t="s">
        <v>13</v>
      </c>
      <c r="NX10" s="65"/>
      <c r="NY10" s="65"/>
      <c r="NZ10" s="65"/>
      <c r="OA10" s="65"/>
      <c r="OB10" s="65"/>
      <c r="OC10" s="65"/>
      <c r="OD10" s="65"/>
      <c r="OE10" s="65"/>
      <c r="OF10" s="65"/>
      <c r="OG10" s="65"/>
      <c r="OH10" s="65"/>
      <c r="OI10" s="65"/>
      <c r="OJ10" s="65"/>
      <c r="OK10" s="65"/>
      <c r="OL10" s="65"/>
      <c r="OM10" s="65"/>
      <c r="ON10" s="65"/>
      <c r="OO10" s="65"/>
      <c r="OP10" s="66"/>
      <c r="OQ10" s="64" t="s">
        <v>14</v>
      </c>
      <c r="OR10" s="65"/>
      <c r="OS10" s="65"/>
      <c r="OT10" s="65"/>
      <c r="OU10" s="65"/>
      <c r="OV10" s="65"/>
      <c r="OW10" s="65"/>
      <c r="OX10" s="65"/>
      <c r="OY10" s="65"/>
      <c r="OZ10" s="65"/>
      <c r="PA10" s="65"/>
      <c r="PB10" s="65"/>
      <c r="PC10" s="65"/>
      <c r="PD10" s="65"/>
      <c r="PE10" s="65"/>
      <c r="PF10" s="65"/>
      <c r="PG10" s="65"/>
      <c r="PH10" s="65"/>
      <c r="PI10" s="65"/>
      <c r="PJ10" s="66"/>
      <c r="PK10" s="64" t="s">
        <v>15</v>
      </c>
      <c r="PL10" s="65"/>
      <c r="PM10" s="65"/>
      <c r="PN10" s="65"/>
      <c r="PO10" s="65"/>
      <c r="PP10" s="65"/>
      <c r="PQ10" s="65"/>
      <c r="PR10" s="65"/>
      <c r="PS10" s="65"/>
      <c r="PT10" s="65"/>
      <c r="PU10" s="65"/>
      <c r="PV10" s="65"/>
      <c r="PW10" s="65"/>
      <c r="PX10" s="65"/>
      <c r="PY10" s="65"/>
      <c r="PZ10" s="65"/>
      <c r="QA10" s="65"/>
      <c r="QB10" s="65"/>
      <c r="QC10" s="65"/>
      <c r="QD10" s="66"/>
      <c r="QE10" s="64" t="s">
        <v>16</v>
      </c>
      <c r="QF10" s="65"/>
      <c r="QG10" s="65"/>
      <c r="QH10" s="65"/>
      <c r="QI10" s="65"/>
      <c r="QJ10" s="65"/>
      <c r="QK10" s="65"/>
      <c r="QL10" s="65"/>
      <c r="QM10" s="65"/>
      <c r="QN10" s="65"/>
      <c r="QO10" s="65"/>
      <c r="QP10" s="65"/>
      <c r="QQ10" s="65"/>
      <c r="QR10" s="65"/>
      <c r="QS10" s="65"/>
      <c r="QT10" s="65"/>
      <c r="QU10" s="65"/>
      <c r="QV10" s="65"/>
      <c r="QW10" s="65"/>
      <c r="QX10" s="66"/>
      <c r="QY10" s="64" t="s">
        <v>17</v>
      </c>
      <c r="QZ10" s="65"/>
      <c r="RA10" s="65"/>
      <c r="RB10" s="65"/>
      <c r="RC10" s="65"/>
      <c r="RD10" s="65"/>
      <c r="RE10" s="65"/>
      <c r="RF10" s="65"/>
      <c r="RG10" s="65"/>
      <c r="RH10" s="65"/>
      <c r="RI10" s="65"/>
      <c r="RJ10" s="65"/>
      <c r="RK10" s="65"/>
      <c r="RL10" s="65"/>
      <c r="RM10" s="65"/>
      <c r="RN10" s="65"/>
      <c r="RO10" s="65"/>
      <c r="RP10" s="65"/>
      <c r="RQ10" s="65"/>
      <c r="RR10" s="66"/>
      <c r="RS10" s="64" t="s">
        <v>18</v>
      </c>
      <c r="RT10" s="65"/>
      <c r="RU10" s="65"/>
      <c r="RV10" s="65"/>
      <c r="RW10" s="65"/>
      <c r="RX10" s="65"/>
      <c r="RY10" s="65"/>
      <c r="RZ10" s="65"/>
      <c r="SA10" s="65"/>
      <c r="SB10" s="65"/>
      <c r="SC10" s="65"/>
      <c r="SD10" s="65"/>
      <c r="SE10" s="65"/>
      <c r="SF10" s="65"/>
      <c r="SG10" s="65"/>
      <c r="SH10" s="65"/>
      <c r="SI10" s="65"/>
      <c r="SJ10" s="65"/>
      <c r="SK10" s="65"/>
      <c r="SL10" s="66"/>
      <c r="SM10" s="64" t="s">
        <v>19</v>
      </c>
      <c r="SN10" s="65"/>
      <c r="SO10" s="65"/>
      <c r="SP10" s="65"/>
      <c r="SQ10" s="65"/>
      <c r="SR10" s="65"/>
      <c r="SS10" s="65"/>
      <c r="ST10" s="65"/>
      <c r="SU10" s="65"/>
      <c r="SV10" s="65"/>
      <c r="SW10" s="65"/>
      <c r="SX10" s="65"/>
      <c r="SY10" s="65"/>
      <c r="SZ10" s="65"/>
      <c r="TA10" s="65"/>
      <c r="TB10" s="65"/>
      <c r="TC10" s="65"/>
      <c r="TD10" s="65"/>
      <c r="TE10" s="65"/>
      <c r="TF10" s="66"/>
      <c r="TG10" s="64" t="s">
        <v>20</v>
      </c>
      <c r="TH10" s="65"/>
      <c r="TI10" s="65"/>
      <c r="TJ10" s="65"/>
      <c r="TK10" s="65"/>
      <c r="TL10" s="65"/>
      <c r="TM10" s="65"/>
      <c r="TN10" s="65"/>
      <c r="TO10" s="65"/>
      <c r="TP10" s="65"/>
      <c r="TQ10" s="65"/>
      <c r="TR10" s="65"/>
      <c r="TS10" s="65"/>
      <c r="TT10" s="65"/>
      <c r="TU10" s="65"/>
      <c r="TV10" s="65"/>
      <c r="TW10" s="65"/>
      <c r="TX10" s="65"/>
      <c r="TY10" s="65"/>
      <c r="TZ10" s="66"/>
      <c r="UA10" s="64" t="s">
        <v>21</v>
      </c>
      <c r="UB10" s="65"/>
      <c r="UC10" s="65"/>
      <c r="UD10" s="65"/>
      <c r="UE10" s="65"/>
      <c r="UF10" s="65"/>
      <c r="UG10" s="65"/>
      <c r="UH10" s="65"/>
      <c r="UI10" s="65"/>
      <c r="UJ10" s="65"/>
      <c r="UK10" s="65"/>
      <c r="UL10" s="65"/>
      <c r="UM10" s="65"/>
      <c r="UN10" s="65"/>
      <c r="UO10" s="65"/>
      <c r="UP10" s="65"/>
      <c r="UQ10" s="65"/>
      <c r="UR10" s="65"/>
      <c r="US10" s="65"/>
      <c r="UT10" s="66"/>
      <c r="UU10" s="64" t="s">
        <v>38</v>
      </c>
      <c r="UV10" s="65"/>
      <c r="UW10" s="65"/>
      <c r="UX10" s="65"/>
      <c r="UY10" s="65"/>
      <c r="UZ10" s="65"/>
      <c r="VA10" s="65"/>
      <c r="VB10" s="65"/>
      <c r="VC10" s="65"/>
      <c r="VD10" s="65"/>
      <c r="VE10" s="65"/>
      <c r="VF10" s="65"/>
      <c r="VG10" s="65"/>
      <c r="VH10" s="65"/>
      <c r="VI10" s="65"/>
      <c r="VJ10" s="65"/>
      <c r="VK10" s="65"/>
      <c r="VL10" s="65"/>
      <c r="VM10" s="65"/>
      <c r="VN10" s="66"/>
      <c r="VO10" s="64" t="s">
        <v>42</v>
      </c>
      <c r="VP10" s="65"/>
      <c r="VQ10" s="65"/>
      <c r="VR10" s="65"/>
      <c r="VS10" s="65"/>
      <c r="VT10" s="65"/>
      <c r="VU10" s="65"/>
      <c r="VV10" s="65"/>
      <c r="VW10" s="65"/>
      <c r="VX10" s="65"/>
      <c r="VY10" s="65"/>
      <c r="VZ10" s="65"/>
      <c r="WA10" s="65"/>
      <c r="WB10" s="65"/>
      <c r="WC10" s="65"/>
      <c r="WD10" s="65"/>
      <c r="WE10" s="65"/>
      <c r="WF10" s="65"/>
      <c r="WG10" s="65"/>
      <c r="WH10" s="66"/>
      <c r="WI10" s="64" t="s">
        <v>43</v>
      </c>
      <c r="WJ10" s="65"/>
      <c r="WK10" s="65"/>
      <c r="WL10" s="65"/>
      <c r="WM10" s="65"/>
      <c r="WN10" s="65"/>
      <c r="WO10" s="65"/>
      <c r="WP10" s="65"/>
      <c r="WQ10" s="65"/>
      <c r="WR10" s="65"/>
      <c r="WS10" s="65"/>
      <c r="WT10" s="65"/>
      <c r="WU10" s="65"/>
      <c r="WV10" s="65"/>
      <c r="WW10" s="65"/>
      <c r="WX10" s="65"/>
      <c r="WY10" s="65"/>
      <c r="WZ10" s="65"/>
      <c r="XA10" s="65"/>
      <c r="XB10" s="66"/>
      <c r="XC10" s="64" t="s">
        <v>44</v>
      </c>
      <c r="XD10" s="65"/>
      <c r="XE10" s="65"/>
      <c r="XF10" s="65"/>
      <c r="XG10" s="65"/>
      <c r="XH10" s="65"/>
      <c r="XI10" s="65"/>
      <c r="XJ10" s="65"/>
      <c r="XK10" s="65"/>
      <c r="XL10" s="65"/>
      <c r="XM10" s="65"/>
      <c r="XN10" s="65"/>
      <c r="XO10" s="65"/>
      <c r="XP10" s="65"/>
      <c r="XQ10" s="65"/>
      <c r="XR10" s="65"/>
      <c r="XS10" s="65"/>
      <c r="XT10" s="65"/>
      <c r="XU10" s="65"/>
      <c r="XV10" s="66"/>
      <c r="XW10" s="64" t="s">
        <v>39</v>
      </c>
      <c r="XX10" s="65"/>
      <c r="XY10" s="65"/>
      <c r="XZ10" s="65"/>
      <c r="YA10" s="65"/>
      <c r="YB10" s="65"/>
      <c r="YC10" s="65"/>
      <c r="YD10" s="65"/>
      <c r="YE10" s="65"/>
      <c r="YF10" s="65"/>
      <c r="YG10" s="65"/>
      <c r="YH10" s="65"/>
      <c r="YI10" s="65"/>
      <c r="YJ10" s="65"/>
      <c r="YK10" s="65"/>
      <c r="YL10" s="65"/>
      <c r="YM10" s="65"/>
      <c r="YN10" s="65"/>
      <c r="YO10" s="65"/>
      <c r="YP10" s="66"/>
      <c r="YQ10" s="64" t="s">
        <v>45</v>
      </c>
      <c r="YR10" s="65"/>
      <c r="YS10" s="65"/>
      <c r="YT10" s="65"/>
      <c r="YU10" s="65"/>
      <c r="YV10" s="65"/>
      <c r="YW10" s="65"/>
      <c r="YX10" s="65"/>
      <c r="YY10" s="65"/>
      <c r="YZ10" s="65"/>
      <c r="ZA10" s="65"/>
      <c r="ZB10" s="65"/>
      <c r="ZC10" s="65"/>
      <c r="ZD10" s="65"/>
      <c r="ZE10" s="65"/>
      <c r="ZF10" s="65"/>
      <c r="ZG10" s="65"/>
      <c r="ZH10" s="65"/>
      <c r="ZI10" s="65"/>
      <c r="ZJ10" s="66"/>
      <c r="ZK10" s="64" t="s">
        <v>46</v>
      </c>
      <c r="ZL10" s="65"/>
      <c r="ZM10" s="65"/>
      <c r="ZN10" s="65"/>
      <c r="ZO10" s="65"/>
      <c r="ZP10" s="65"/>
      <c r="ZQ10" s="65"/>
      <c r="ZR10" s="65"/>
      <c r="ZS10" s="65"/>
      <c r="ZT10" s="65"/>
      <c r="ZU10" s="65"/>
      <c r="ZV10" s="65"/>
      <c r="ZW10" s="65"/>
      <c r="ZX10" s="65"/>
      <c r="ZY10" s="65"/>
      <c r="ZZ10" s="65"/>
      <c r="AAA10" s="65"/>
      <c r="AAB10" s="65"/>
      <c r="AAC10" s="65"/>
      <c r="AAD10" s="66"/>
      <c r="AAE10" s="64" t="s">
        <v>47</v>
      </c>
      <c r="AAF10" s="65"/>
      <c r="AAG10" s="65"/>
      <c r="AAH10" s="65"/>
      <c r="AAI10" s="65"/>
      <c r="AAJ10" s="65"/>
      <c r="AAK10" s="65"/>
      <c r="AAL10" s="65"/>
      <c r="AAM10" s="65"/>
      <c r="AAN10" s="65"/>
      <c r="AAO10" s="65"/>
      <c r="AAP10" s="65"/>
      <c r="AAQ10" s="65"/>
      <c r="AAR10" s="65"/>
      <c r="AAS10" s="65"/>
      <c r="AAT10" s="65"/>
      <c r="AAU10" s="65"/>
      <c r="AAV10" s="65"/>
      <c r="AAW10" s="65"/>
      <c r="AAX10" s="66"/>
      <c r="AAY10" s="64" t="s">
        <v>40</v>
      </c>
      <c r="AAZ10" s="65"/>
      <c r="ABA10" s="65"/>
      <c r="ABB10" s="65"/>
      <c r="ABC10" s="65"/>
      <c r="ABD10" s="65"/>
      <c r="ABE10" s="65"/>
      <c r="ABF10" s="65"/>
      <c r="ABG10" s="65"/>
      <c r="ABH10" s="65"/>
      <c r="ABI10" s="65"/>
      <c r="ABJ10" s="65"/>
      <c r="ABK10" s="65"/>
      <c r="ABL10" s="65"/>
      <c r="ABM10" s="65"/>
      <c r="ABN10" s="65"/>
      <c r="ABO10" s="65"/>
      <c r="ABP10" s="65"/>
      <c r="ABQ10" s="65"/>
      <c r="ABR10" s="66"/>
      <c r="ABS10" s="64" t="s">
        <v>48</v>
      </c>
      <c r="ABT10" s="65"/>
      <c r="ABU10" s="65"/>
      <c r="ABV10" s="65"/>
      <c r="ABW10" s="65"/>
      <c r="ABX10" s="65"/>
      <c r="ABY10" s="65"/>
      <c r="ABZ10" s="65"/>
      <c r="ACA10" s="65"/>
      <c r="ACB10" s="65"/>
      <c r="ACC10" s="65"/>
      <c r="ACD10" s="65"/>
      <c r="ACE10" s="65"/>
      <c r="ACF10" s="65"/>
      <c r="ACG10" s="65"/>
      <c r="ACH10" s="65"/>
      <c r="ACI10" s="65"/>
      <c r="ACJ10" s="65"/>
      <c r="ACK10" s="65"/>
      <c r="ACL10" s="66"/>
      <c r="ACM10" s="64" t="s">
        <v>49</v>
      </c>
      <c r="ACN10" s="65"/>
      <c r="ACO10" s="65"/>
      <c r="ACP10" s="65"/>
      <c r="ACQ10" s="65"/>
      <c r="ACR10" s="65"/>
      <c r="ACS10" s="65"/>
      <c r="ACT10" s="65"/>
      <c r="ACU10" s="65"/>
      <c r="ACV10" s="65"/>
      <c r="ACW10" s="65"/>
      <c r="ACX10" s="65"/>
      <c r="ACY10" s="65"/>
      <c r="ACZ10" s="65"/>
      <c r="ADA10" s="65"/>
      <c r="ADB10" s="65"/>
      <c r="ADC10" s="65"/>
      <c r="ADD10" s="65"/>
      <c r="ADE10" s="65"/>
      <c r="ADF10" s="66"/>
      <c r="ADG10" s="64" t="s">
        <v>50</v>
      </c>
      <c r="ADH10" s="65"/>
      <c r="ADI10" s="65"/>
      <c r="ADJ10" s="65"/>
      <c r="ADK10" s="65"/>
      <c r="ADL10" s="65"/>
      <c r="ADM10" s="65"/>
      <c r="ADN10" s="65"/>
      <c r="ADO10" s="65"/>
      <c r="ADP10" s="65"/>
      <c r="ADQ10" s="65"/>
      <c r="ADR10" s="65"/>
      <c r="ADS10" s="65"/>
      <c r="ADT10" s="65"/>
      <c r="ADU10" s="65"/>
      <c r="ADV10" s="65"/>
      <c r="ADW10" s="65"/>
      <c r="ADX10" s="65"/>
      <c r="ADY10" s="65"/>
      <c r="ADZ10" s="66"/>
      <c r="AEA10" s="64" t="s">
        <v>51</v>
      </c>
      <c r="AEB10" s="65"/>
      <c r="AEC10" s="65"/>
      <c r="AED10" s="65"/>
      <c r="AEE10" s="65"/>
      <c r="AEF10" s="65"/>
      <c r="AEG10" s="65"/>
      <c r="AEH10" s="65"/>
      <c r="AEI10" s="65"/>
      <c r="AEJ10" s="65"/>
      <c r="AEK10" s="65"/>
      <c r="AEL10" s="65"/>
      <c r="AEM10" s="65"/>
      <c r="AEN10" s="65"/>
      <c r="AEO10" s="65"/>
      <c r="AEP10" s="65"/>
      <c r="AEQ10" s="65"/>
      <c r="AER10" s="65"/>
      <c r="AES10" s="65"/>
      <c r="AET10" s="66"/>
      <c r="AEU10" s="64" t="s">
        <v>52</v>
      </c>
      <c r="AEV10" s="65"/>
      <c r="AEW10" s="65"/>
      <c r="AEX10" s="65"/>
      <c r="AEY10" s="65"/>
      <c r="AEZ10" s="65"/>
      <c r="AFA10" s="65"/>
      <c r="AFB10" s="65"/>
      <c r="AFC10" s="65"/>
      <c r="AFD10" s="65"/>
      <c r="AFE10" s="65"/>
      <c r="AFF10" s="65"/>
      <c r="AFG10" s="65"/>
      <c r="AFH10" s="65"/>
      <c r="AFI10" s="65"/>
      <c r="AFJ10" s="65"/>
      <c r="AFK10" s="65"/>
      <c r="AFL10" s="65"/>
      <c r="AFM10" s="65"/>
      <c r="AFN10" s="66"/>
      <c r="AFO10" s="64" t="s">
        <v>41</v>
      </c>
      <c r="AFP10" s="65"/>
      <c r="AFQ10" s="65"/>
      <c r="AFR10" s="65"/>
      <c r="AFS10" s="65"/>
      <c r="AFT10" s="65"/>
      <c r="AFU10" s="65"/>
      <c r="AFV10" s="65"/>
      <c r="AFW10" s="65"/>
      <c r="AFX10" s="65"/>
      <c r="AFY10" s="65"/>
      <c r="AFZ10" s="65"/>
      <c r="AGA10" s="65"/>
      <c r="AGB10" s="65"/>
      <c r="AGC10" s="65"/>
      <c r="AGD10" s="65"/>
      <c r="AGE10" s="65"/>
      <c r="AGF10" s="65"/>
      <c r="AGG10" s="65"/>
      <c r="AGH10" s="66"/>
      <c r="AGI10" s="64" t="s">
        <v>53</v>
      </c>
      <c r="AGJ10" s="65"/>
      <c r="AGK10" s="65"/>
      <c r="AGL10" s="65"/>
      <c r="AGM10" s="65"/>
      <c r="AGN10" s="65"/>
      <c r="AGO10" s="65"/>
      <c r="AGP10" s="65"/>
      <c r="AGQ10" s="65"/>
      <c r="AGR10" s="65"/>
      <c r="AGS10" s="65"/>
      <c r="AGT10" s="65"/>
      <c r="AGU10" s="65"/>
      <c r="AGV10" s="65"/>
      <c r="AGW10" s="65"/>
      <c r="AGX10" s="65"/>
      <c r="AGY10" s="65"/>
      <c r="AGZ10" s="65"/>
      <c r="AHA10" s="65"/>
      <c r="AHB10" s="66"/>
      <c r="AHC10" s="64" t="s">
        <v>61</v>
      </c>
      <c r="AHD10" s="65"/>
      <c r="AHE10" s="65"/>
      <c r="AHF10" s="65"/>
      <c r="AHG10" s="65"/>
      <c r="AHH10" s="65"/>
      <c r="AHI10" s="65"/>
      <c r="AHJ10" s="65"/>
      <c r="AHK10" s="65"/>
      <c r="AHL10" s="65"/>
      <c r="AHM10" s="65"/>
      <c r="AHN10" s="65"/>
      <c r="AHO10" s="65"/>
      <c r="AHP10" s="65"/>
      <c r="AHQ10" s="65"/>
      <c r="AHR10" s="65"/>
      <c r="AHS10" s="65"/>
      <c r="AHT10" s="65"/>
      <c r="AHU10" s="65"/>
      <c r="AHV10" s="66"/>
      <c r="AHW10" s="64" t="s">
        <v>62</v>
      </c>
      <c r="AHX10" s="65"/>
      <c r="AHY10" s="65"/>
      <c r="AHZ10" s="65"/>
      <c r="AIA10" s="65"/>
      <c r="AIB10" s="65"/>
      <c r="AIC10" s="65"/>
      <c r="AID10" s="65"/>
      <c r="AIE10" s="65"/>
      <c r="AIF10" s="65"/>
      <c r="AIG10" s="65"/>
      <c r="AIH10" s="65"/>
      <c r="AII10" s="65"/>
      <c r="AIJ10" s="65"/>
      <c r="AIK10" s="65"/>
      <c r="AIL10" s="65"/>
      <c r="AIM10" s="65"/>
      <c r="AIN10" s="65"/>
      <c r="AIO10" s="65"/>
      <c r="AIP10" s="66"/>
      <c r="AIQ10" s="64" t="s">
        <v>63</v>
      </c>
      <c r="AIR10" s="65"/>
      <c r="AIS10" s="65"/>
      <c r="AIT10" s="65"/>
      <c r="AIU10" s="65"/>
      <c r="AIV10" s="65"/>
      <c r="AIW10" s="65"/>
      <c r="AIX10" s="65"/>
      <c r="AIY10" s="65"/>
      <c r="AIZ10" s="65"/>
      <c r="AJA10" s="65"/>
      <c r="AJB10" s="65"/>
      <c r="AJC10" s="65"/>
      <c r="AJD10" s="65"/>
      <c r="AJE10" s="65"/>
      <c r="AJF10" s="65"/>
      <c r="AJG10" s="65"/>
      <c r="AJH10" s="65"/>
      <c r="AJI10" s="65"/>
      <c r="AJJ10" s="66"/>
      <c r="AJK10" s="64" t="s">
        <v>64</v>
      </c>
      <c r="AJL10" s="65"/>
      <c r="AJM10" s="65"/>
      <c r="AJN10" s="65"/>
      <c r="AJO10" s="65"/>
      <c r="AJP10" s="65"/>
      <c r="AJQ10" s="65"/>
      <c r="AJR10" s="65"/>
      <c r="AJS10" s="65"/>
      <c r="AJT10" s="65"/>
      <c r="AJU10" s="65"/>
      <c r="AJV10" s="65"/>
      <c r="AJW10" s="65"/>
      <c r="AJX10" s="65"/>
      <c r="AJY10" s="65"/>
      <c r="AJZ10" s="65"/>
      <c r="AKA10" s="65"/>
      <c r="AKB10" s="65"/>
      <c r="AKC10" s="65"/>
      <c r="AKD10" s="66"/>
      <c r="AKE10" s="64" t="s">
        <v>68</v>
      </c>
      <c r="AKF10" s="65"/>
      <c r="AKG10" s="65"/>
      <c r="AKH10" s="65"/>
      <c r="AKI10" s="65"/>
      <c r="AKJ10" s="65"/>
      <c r="AKK10" s="65"/>
      <c r="AKL10" s="65"/>
      <c r="AKM10" s="65"/>
      <c r="AKN10" s="65"/>
      <c r="AKO10" s="65"/>
      <c r="AKP10" s="65"/>
      <c r="AKQ10" s="65"/>
      <c r="AKR10" s="65"/>
      <c r="AKS10" s="65"/>
      <c r="AKT10" s="65"/>
      <c r="AKU10" s="65"/>
      <c r="AKV10" s="65"/>
      <c r="AKW10" s="65"/>
      <c r="AKX10" s="66"/>
      <c r="AKY10" s="64" t="s">
        <v>69</v>
      </c>
      <c r="AKZ10" s="65"/>
      <c r="ALA10" s="65"/>
      <c r="ALB10" s="65"/>
      <c r="ALC10" s="65"/>
      <c r="ALD10" s="65"/>
      <c r="ALE10" s="65"/>
      <c r="ALF10" s="65"/>
      <c r="ALG10" s="65"/>
      <c r="ALH10" s="65"/>
      <c r="ALI10" s="65"/>
      <c r="ALJ10" s="65"/>
      <c r="ALK10" s="65"/>
      <c r="ALL10" s="65"/>
      <c r="ALM10" s="65"/>
      <c r="ALN10" s="65"/>
      <c r="ALO10" s="65"/>
      <c r="ALP10" s="65"/>
      <c r="ALQ10" s="65"/>
      <c r="ALR10" s="66"/>
      <c r="ALS10" s="64" t="s">
        <v>70</v>
      </c>
      <c r="ALT10" s="65"/>
      <c r="ALU10" s="65"/>
      <c r="ALV10" s="65"/>
      <c r="ALW10" s="65"/>
      <c r="ALX10" s="65"/>
      <c r="ALY10" s="65"/>
      <c r="ALZ10" s="65"/>
      <c r="AMA10" s="65"/>
      <c r="AMB10" s="65"/>
      <c r="AMC10" s="65"/>
      <c r="AMD10" s="65"/>
      <c r="AME10" s="65"/>
      <c r="AMF10" s="65"/>
      <c r="AMG10" s="65"/>
      <c r="AMH10" s="65"/>
      <c r="AMI10" s="65"/>
      <c r="AMJ10" s="65"/>
      <c r="AMK10" s="65"/>
      <c r="AML10" s="66"/>
      <c r="AMM10" s="64" t="s">
        <v>71</v>
      </c>
      <c r="AMN10" s="65"/>
      <c r="AMO10" s="65"/>
      <c r="AMP10" s="65"/>
      <c r="AMQ10" s="65"/>
      <c r="AMR10" s="65"/>
      <c r="AMS10" s="65"/>
      <c r="AMT10" s="65"/>
      <c r="AMU10" s="65"/>
      <c r="AMV10" s="65"/>
      <c r="AMW10" s="65"/>
      <c r="AMX10" s="65"/>
      <c r="AMY10" s="65"/>
      <c r="AMZ10" s="65"/>
      <c r="ANA10" s="65"/>
      <c r="ANB10" s="65"/>
      <c r="ANC10" s="65"/>
      <c r="AND10" s="65"/>
      <c r="ANE10" s="65"/>
      <c r="ANF10" s="66"/>
      <c r="ANG10" s="64" t="s">
        <v>72</v>
      </c>
      <c r="ANH10" s="65"/>
      <c r="ANI10" s="65"/>
      <c r="ANJ10" s="65"/>
      <c r="ANK10" s="65"/>
      <c r="ANL10" s="65"/>
      <c r="ANM10" s="65"/>
      <c r="ANN10" s="65"/>
      <c r="ANO10" s="65"/>
      <c r="ANP10" s="65"/>
      <c r="ANQ10" s="65"/>
      <c r="ANR10" s="65"/>
      <c r="ANS10" s="65"/>
      <c r="ANT10" s="65"/>
      <c r="ANU10" s="65"/>
      <c r="ANV10" s="65"/>
      <c r="ANW10" s="65"/>
      <c r="ANX10" s="65"/>
      <c r="ANY10" s="65"/>
      <c r="ANZ10" s="66"/>
      <c r="AOA10" s="64" t="s">
        <v>73</v>
      </c>
      <c r="AOB10" s="65"/>
      <c r="AOC10" s="65"/>
      <c r="AOD10" s="65"/>
      <c r="AOE10" s="65"/>
      <c r="AOF10" s="65"/>
      <c r="AOG10" s="65"/>
      <c r="AOH10" s="65"/>
      <c r="AOI10" s="65"/>
      <c r="AOJ10" s="65"/>
      <c r="AOK10" s="65"/>
      <c r="AOL10" s="65"/>
      <c r="AOM10" s="65"/>
      <c r="AON10" s="65"/>
      <c r="AOO10" s="65"/>
      <c r="AOP10" s="65"/>
      <c r="AOQ10" s="65"/>
      <c r="AOR10" s="65"/>
      <c r="AOS10" s="65"/>
      <c r="AOT10" s="66"/>
      <c r="AOU10" s="64" t="s">
        <v>74</v>
      </c>
      <c r="AOV10" s="65"/>
      <c r="AOW10" s="65"/>
      <c r="AOX10" s="65"/>
      <c r="AOY10" s="65"/>
      <c r="AOZ10" s="65"/>
      <c r="APA10" s="65"/>
      <c r="APB10" s="65"/>
      <c r="APC10" s="65"/>
      <c r="APD10" s="65"/>
      <c r="APE10" s="65"/>
      <c r="APF10" s="65"/>
      <c r="APG10" s="65"/>
      <c r="APH10" s="65"/>
      <c r="API10" s="65"/>
      <c r="APJ10" s="65"/>
      <c r="APK10" s="65"/>
      <c r="APL10" s="65"/>
      <c r="APM10" s="65"/>
      <c r="APN10" s="66"/>
      <c r="APO10" s="64" t="s">
        <v>75</v>
      </c>
      <c r="APP10" s="65"/>
      <c r="APQ10" s="65"/>
      <c r="APR10" s="65"/>
      <c r="APS10" s="65"/>
      <c r="APT10" s="65"/>
      <c r="APU10" s="65"/>
      <c r="APV10" s="65"/>
      <c r="APW10" s="65"/>
      <c r="APX10" s="65"/>
      <c r="APY10" s="65"/>
      <c r="APZ10" s="65"/>
      <c r="AQA10" s="65"/>
      <c r="AQB10" s="65"/>
      <c r="AQC10" s="65"/>
      <c r="AQD10" s="65"/>
      <c r="AQE10" s="65"/>
      <c r="AQF10" s="65"/>
      <c r="AQG10" s="65"/>
      <c r="AQH10" s="66"/>
      <c r="AQI10" s="64" t="s">
        <v>76</v>
      </c>
      <c r="AQJ10" s="65"/>
      <c r="AQK10" s="65"/>
      <c r="AQL10" s="65"/>
      <c r="AQM10" s="65"/>
      <c r="AQN10" s="65"/>
      <c r="AQO10" s="65"/>
      <c r="AQP10" s="65"/>
      <c r="AQQ10" s="65"/>
      <c r="AQR10" s="65"/>
      <c r="AQS10" s="65"/>
      <c r="AQT10" s="65"/>
      <c r="AQU10" s="65"/>
      <c r="AQV10" s="65"/>
      <c r="AQW10" s="65"/>
      <c r="AQX10" s="65"/>
      <c r="AQY10" s="65"/>
      <c r="AQZ10" s="65"/>
      <c r="ARA10" s="65"/>
      <c r="ARB10" s="66"/>
      <c r="ARC10" s="64" t="s">
        <v>77</v>
      </c>
      <c r="ARD10" s="65"/>
      <c r="ARE10" s="65"/>
      <c r="ARF10" s="65"/>
      <c r="ARG10" s="65"/>
      <c r="ARH10" s="65"/>
      <c r="ARI10" s="65"/>
      <c r="ARJ10" s="65"/>
      <c r="ARK10" s="65"/>
      <c r="ARL10" s="65"/>
      <c r="ARM10" s="65"/>
      <c r="ARN10" s="65"/>
      <c r="ARO10" s="65"/>
      <c r="ARP10" s="65"/>
      <c r="ARQ10" s="65"/>
      <c r="ARR10" s="65"/>
      <c r="ARS10" s="65"/>
      <c r="ART10" s="65"/>
      <c r="ARU10" s="65"/>
      <c r="ARV10" s="66"/>
      <c r="ARW10" s="64" t="s">
        <v>78</v>
      </c>
      <c r="ARX10" s="65"/>
      <c r="ARY10" s="65"/>
      <c r="ARZ10" s="65"/>
      <c r="ASA10" s="65"/>
      <c r="ASB10" s="65"/>
      <c r="ASC10" s="65"/>
      <c r="ASD10" s="65"/>
      <c r="ASE10" s="65"/>
      <c r="ASF10" s="65"/>
      <c r="ASG10" s="65"/>
      <c r="ASH10" s="65"/>
      <c r="ASI10" s="65"/>
      <c r="ASJ10" s="65"/>
      <c r="ASK10" s="65"/>
      <c r="ASL10" s="65"/>
      <c r="ASM10" s="65"/>
      <c r="ASN10" s="65"/>
      <c r="ASO10" s="65"/>
      <c r="ASP10" s="66"/>
      <c r="ASQ10" s="64" t="s">
        <v>84</v>
      </c>
      <c r="ASR10" s="65"/>
      <c r="ASS10" s="65"/>
      <c r="AST10" s="65"/>
      <c r="ASU10" s="65"/>
      <c r="ASV10" s="65"/>
      <c r="ASW10" s="65"/>
      <c r="ASX10" s="65"/>
      <c r="ASY10" s="65"/>
      <c r="ASZ10" s="65"/>
      <c r="ATA10" s="65"/>
      <c r="ATB10" s="65"/>
      <c r="ATC10" s="65"/>
      <c r="ATD10" s="65"/>
      <c r="ATE10" s="65"/>
      <c r="ATF10" s="65"/>
      <c r="ATG10" s="65"/>
      <c r="ATH10" s="65"/>
      <c r="ATI10" s="65"/>
      <c r="ATJ10" s="66"/>
      <c r="ATK10" s="64" t="s">
        <v>85</v>
      </c>
      <c r="ATL10" s="65"/>
      <c r="ATM10" s="65"/>
      <c r="ATN10" s="65"/>
      <c r="ATO10" s="65"/>
      <c r="ATP10" s="65"/>
      <c r="ATQ10" s="65"/>
      <c r="ATR10" s="65"/>
      <c r="ATS10" s="65"/>
      <c r="ATT10" s="65"/>
      <c r="ATU10" s="65"/>
      <c r="ATV10" s="65"/>
      <c r="ATW10" s="65"/>
      <c r="ATX10" s="65"/>
      <c r="ATY10" s="65"/>
      <c r="ATZ10" s="65"/>
      <c r="AUA10" s="65"/>
      <c r="AUB10" s="65"/>
      <c r="AUC10" s="65"/>
      <c r="AUD10" s="66"/>
      <c r="AUE10" s="64" t="s">
        <v>86</v>
      </c>
      <c r="AUF10" s="65"/>
      <c r="AUG10" s="65"/>
      <c r="AUH10" s="65"/>
      <c r="AUI10" s="65"/>
      <c r="AUJ10" s="65"/>
      <c r="AUK10" s="65"/>
      <c r="AUL10" s="65"/>
      <c r="AUM10" s="65"/>
      <c r="AUN10" s="65"/>
      <c r="AUO10" s="65"/>
      <c r="AUP10" s="65"/>
      <c r="AUQ10" s="65"/>
      <c r="AUR10" s="65"/>
      <c r="AUS10" s="65"/>
      <c r="AUT10" s="65"/>
      <c r="AUU10" s="65"/>
      <c r="AUV10" s="65"/>
      <c r="AUW10" s="65"/>
      <c r="AUX10" s="66"/>
      <c r="AUY10" s="64" t="s">
        <v>87</v>
      </c>
      <c r="AUZ10" s="65"/>
      <c r="AVA10" s="65"/>
      <c r="AVB10" s="65"/>
      <c r="AVC10" s="65"/>
      <c r="AVD10" s="65"/>
      <c r="AVE10" s="65"/>
      <c r="AVF10" s="65"/>
      <c r="AVG10" s="65"/>
      <c r="AVH10" s="65"/>
      <c r="AVI10" s="65"/>
      <c r="AVJ10" s="65"/>
      <c r="AVK10" s="65"/>
      <c r="AVL10" s="65"/>
      <c r="AVM10" s="65"/>
      <c r="AVN10" s="65"/>
      <c r="AVO10" s="65"/>
      <c r="AVP10" s="65"/>
      <c r="AVQ10" s="65"/>
      <c r="AVR10" s="66"/>
      <c r="AVS10" s="64" t="s">
        <v>88</v>
      </c>
      <c r="AVT10" s="65"/>
      <c r="AVU10" s="65"/>
      <c r="AVV10" s="65"/>
      <c r="AVW10" s="65"/>
      <c r="AVX10" s="65"/>
      <c r="AVY10" s="65"/>
      <c r="AVZ10" s="65"/>
      <c r="AWA10" s="65"/>
      <c r="AWB10" s="65"/>
      <c r="AWC10" s="65"/>
      <c r="AWD10" s="65"/>
      <c r="AWE10" s="65"/>
      <c r="AWF10" s="65"/>
      <c r="AWG10" s="65"/>
      <c r="AWH10" s="65"/>
      <c r="AWI10" s="65"/>
      <c r="AWJ10" s="65"/>
      <c r="AWK10" s="65"/>
      <c r="AWL10" s="66"/>
      <c r="AWM10" s="64" t="s">
        <v>89</v>
      </c>
      <c r="AWN10" s="65"/>
      <c r="AWO10" s="65"/>
      <c r="AWP10" s="65"/>
      <c r="AWQ10" s="65"/>
      <c r="AWR10" s="65"/>
      <c r="AWS10" s="65"/>
      <c r="AWT10" s="65"/>
      <c r="AWU10" s="65"/>
      <c r="AWV10" s="65"/>
      <c r="AWW10" s="65"/>
      <c r="AWX10" s="65"/>
      <c r="AWY10" s="65"/>
      <c r="AWZ10" s="65"/>
      <c r="AXA10" s="65"/>
      <c r="AXB10" s="65"/>
      <c r="AXC10" s="65"/>
      <c r="AXD10" s="65"/>
      <c r="AXE10" s="65"/>
      <c r="AXF10" s="66"/>
      <c r="AXG10" s="64" t="s">
        <v>90</v>
      </c>
      <c r="AXH10" s="65"/>
      <c r="AXI10" s="65"/>
      <c r="AXJ10" s="65"/>
      <c r="AXK10" s="65"/>
      <c r="AXL10" s="65"/>
      <c r="AXM10" s="65"/>
      <c r="AXN10" s="65"/>
      <c r="AXO10" s="65"/>
      <c r="AXP10" s="65"/>
      <c r="AXQ10" s="65"/>
      <c r="AXR10" s="65"/>
      <c r="AXS10" s="65"/>
      <c r="AXT10" s="65"/>
      <c r="AXU10" s="65"/>
      <c r="AXV10" s="65"/>
      <c r="AXW10" s="65"/>
      <c r="AXX10" s="65"/>
      <c r="AXY10" s="65"/>
      <c r="AXZ10" s="66"/>
      <c r="AYA10" s="64" t="s">
        <v>91</v>
      </c>
      <c r="AYB10" s="65"/>
      <c r="AYC10" s="65"/>
      <c r="AYD10" s="65"/>
      <c r="AYE10" s="65"/>
      <c r="AYF10" s="65"/>
      <c r="AYG10" s="65"/>
      <c r="AYH10" s="65"/>
      <c r="AYI10" s="65"/>
      <c r="AYJ10" s="65"/>
      <c r="AYK10" s="65"/>
      <c r="AYL10" s="65"/>
      <c r="AYM10" s="65"/>
      <c r="AYN10" s="65"/>
      <c r="AYO10" s="65"/>
      <c r="AYP10" s="65"/>
      <c r="AYQ10" s="65"/>
      <c r="AYR10" s="65"/>
      <c r="AYS10" s="65"/>
      <c r="AYT10" s="66"/>
      <c r="AYU10" s="64" t="s">
        <v>92</v>
      </c>
      <c r="AYV10" s="65"/>
      <c r="AYW10" s="65"/>
      <c r="AYX10" s="65"/>
      <c r="AYY10" s="65"/>
      <c r="AYZ10" s="65"/>
      <c r="AZA10" s="65"/>
      <c r="AZB10" s="65"/>
      <c r="AZC10" s="65"/>
      <c r="AZD10" s="65"/>
      <c r="AZE10" s="65"/>
      <c r="AZF10" s="65"/>
      <c r="AZG10" s="65"/>
      <c r="AZH10" s="65"/>
      <c r="AZI10" s="65"/>
      <c r="AZJ10" s="65"/>
      <c r="AZK10" s="65"/>
      <c r="AZL10" s="65"/>
      <c r="AZM10" s="65"/>
      <c r="AZN10" s="66"/>
      <c r="AZO10" s="64" t="s">
        <v>99</v>
      </c>
      <c r="AZP10" s="65"/>
      <c r="AZQ10" s="65"/>
      <c r="AZR10" s="65"/>
      <c r="AZS10" s="65"/>
      <c r="AZT10" s="65"/>
      <c r="AZU10" s="65"/>
      <c r="AZV10" s="65"/>
      <c r="AZW10" s="65"/>
      <c r="AZX10" s="65"/>
      <c r="AZY10" s="65"/>
      <c r="AZZ10" s="65"/>
      <c r="BAA10" s="65"/>
      <c r="BAB10" s="65"/>
      <c r="BAC10" s="65"/>
      <c r="BAD10" s="65"/>
      <c r="BAE10" s="65"/>
      <c r="BAF10" s="65"/>
      <c r="BAG10" s="65"/>
      <c r="BAH10" s="66"/>
      <c r="BAI10" s="64" t="s">
        <v>100</v>
      </c>
      <c r="BAJ10" s="65"/>
      <c r="BAK10" s="65"/>
      <c r="BAL10" s="65"/>
      <c r="BAM10" s="65"/>
      <c r="BAN10" s="65"/>
      <c r="BAO10" s="65"/>
      <c r="BAP10" s="65"/>
      <c r="BAQ10" s="65"/>
      <c r="BAR10" s="65"/>
      <c r="BAS10" s="65"/>
      <c r="BAT10" s="65"/>
      <c r="BAU10" s="65"/>
      <c r="BAV10" s="65"/>
      <c r="BAW10" s="65"/>
      <c r="BAX10" s="65"/>
      <c r="BAY10" s="65"/>
      <c r="BAZ10" s="65"/>
      <c r="BBA10" s="65"/>
      <c r="BBB10" s="66"/>
      <c r="BBC10" s="64" t="s">
        <v>101</v>
      </c>
      <c r="BBD10" s="65"/>
      <c r="BBE10" s="65"/>
      <c r="BBF10" s="65"/>
      <c r="BBG10" s="65"/>
      <c r="BBH10" s="65"/>
      <c r="BBI10" s="65"/>
      <c r="BBJ10" s="65"/>
      <c r="BBK10" s="65"/>
      <c r="BBL10" s="65"/>
      <c r="BBM10" s="65"/>
      <c r="BBN10" s="65"/>
      <c r="BBO10" s="65"/>
      <c r="BBP10" s="65"/>
      <c r="BBQ10" s="65"/>
      <c r="BBR10" s="65"/>
      <c r="BBS10" s="65"/>
      <c r="BBT10" s="65"/>
      <c r="BBU10" s="65"/>
      <c r="BBV10" s="66"/>
      <c r="BBW10" s="64" t="s">
        <v>102</v>
      </c>
      <c r="BBX10" s="65"/>
      <c r="BBY10" s="65"/>
      <c r="BBZ10" s="65"/>
      <c r="BCA10" s="65"/>
      <c r="BCB10" s="65"/>
      <c r="BCC10" s="65"/>
      <c r="BCD10" s="65"/>
      <c r="BCE10" s="65"/>
      <c r="BCF10" s="65"/>
      <c r="BCG10" s="65"/>
      <c r="BCH10" s="65"/>
      <c r="BCI10" s="65"/>
      <c r="BCJ10" s="65"/>
      <c r="BCK10" s="65"/>
      <c r="BCL10" s="65"/>
      <c r="BCM10" s="65"/>
      <c r="BCN10" s="65"/>
      <c r="BCO10" s="65"/>
      <c r="BCP10" s="66"/>
      <c r="BCQ10" s="64" t="s">
        <v>103</v>
      </c>
      <c r="BCR10" s="65"/>
      <c r="BCS10" s="65"/>
      <c r="BCT10" s="65"/>
      <c r="BCU10" s="65"/>
      <c r="BCV10" s="65"/>
      <c r="BCW10" s="65"/>
      <c r="BCX10" s="65"/>
      <c r="BCY10" s="65"/>
      <c r="BCZ10" s="65"/>
      <c r="BDA10" s="65"/>
      <c r="BDB10" s="65"/>
      <c r="BDC10" s="65"/>
      <c r="BDD10" s="65"/>
      <c r="BDE10" s="65"/>
      <c r="BDF10" s="65"/>
      <c r="BDG10" s="65"/>
      <c r="BDH10" s="65"/>
      <c r="BDI10" s="65"/>
      <c r="BDJ10" s="66"/>
      <c r="BDK10" s="64" t="s">
        <v>104</v>
      </c>
      <c r="BDL10" s="65"/>
      <c r="BDM10" s="65"/>
      <c r="BDN10" s="65"/>
      <c r="BDO10" s="65"/>
      <c r="BDP10" s="65"/>
      <c r="BDQ10" s="65"/>
      <c r="BDR10" s="65"/>
      <c r="BDS10" s="65"/>
      <c r="BDT10" s="65"/>
      <c r="BDU10" s="65"/>
      <c r="BDV10" s="65"/>
      <c r="BDW10" s="65"/>
      <c r="BDX10" s="65"/>
      <c r="BDY10" s="65"/>
      <c r="BDZ10" s="65"/>
      <c r="BEA10" s="65"/>
      <c r="BEB10" s="65"/>
      <c r="BEC10" s="65"/>
      <c r="BED10" s="66"/>
      <c r="BEE10" s="64" t="s">
        <v>105</v>
      </c>
      <c r="BEF10" s="65"/>
      <c r="BEG10" s="65"/>
      <c r="BEH10" s="65"/>
      <c r="BEI10" s="65"/>
      <c r="BEJ10" s="65"/>
      <c r="BEK10" s="65"/>
      <c r="BEL10" s="65"/>
      <c r="BEM10" s="65"/>
      <c r="BEN10" s="65"/>
      <c r="BEO10" s="65"/>
      <c r="BEP10" s="65"/>
      <c r="BEQ10" s="65"/>
      <c r="BER10" s="65"/>
      <c r="BES10" s="65"/>
      <c r="BET10" s="65"/>
      <c r="BEU10" s="65"/>
      <c r="BEV10" s="65"/>
      <c r="BEW10" s="65"/>
      <c r="BEX10" s="66"/>
      <c r="BEY10" s="64" t="s">
        <v>106</v>
      </c>
      <c r="BEZ10" s="65"/>
      <c r="BFA10" s="65"/>
      <c r="BFB10" s="65"/>
      <c r="BFC10" s="65"/>
      <c r="BFD10" s="65"/>
      <c r="BFE10" s="65"/>
      <c r="BFF10" s="65"/>
      <c r="BFG10" s="65"/>
      <c r="BFH10" s="65"/>
      <c r="BFI10" s="65"/>
      <c r="BFJ10" s="65"/>
      <c r="BFK10" s="65"/>
      <c r="BFL10" s="65"/>
      <c r="BFM10" s="65"/>
      <c r="BFN10" s="65"/>
      <c r="BFO10" s="65"/>
      <c r="BFP10" s="65"/>
      <c r="BFQ10" s="65"/>
      <c r="BFR10" s="66"/>
      <c r="BFS10" s="64" t="s">
        <v>107</v>
      </c>
      <c r="BFT10" s="65"/>
      <c r="BFU10" s="65"/>
      <c r="BFV10" s="65"/>
      <c r="BFW10" s="65"/>
      <c r="BFX10" s="65"/>
      <c r="BFY10" s="65"/>
      <c r="BFZ10" s="65"/>
      <c r="BGA10" s="65"/>
      <c r="BGB10" s="65"/>
      <c r="BGC10" s="65"/>
      <c r="BGD10" s="65"/>
      <c r="BGE10" s="65"/>
      <c r="BGF10" s="65"/>
      <c r="BGG10" s="65"/>
      <c r="BGH10" s="65"/>
      <c r="BGI10" s="65"/>
      <c r="BGJ10" s="65"/>
      <c r="BGK10" s="65"/>
      <c r="BGL10" s="66"/>
      <c r="BGM10" s="64" t="s">
        <v>108</v>
      </c>
      <c r="BGN10" s="65"/>
      <c r="BGO10" s="65"/>
      <c r="BGP10" s="65"/>
      <c r="BGQ10" s="65"/>
      <c r="BGR10" s="65"/>
      <c r="BGS10" s="65"/>
      <c r="BGT10" s="65"/>
      <c r="BGU10" s="65"/>
      <c r="BGV10" s="65"/>
      <c r="BGW10" s="65"/>
      <c r="BGX10" s="65"/>
      <c r="BGY10" s="65"/>
      <c r="BGZ10" s="65"/>
      <c r="BHA10" s="65"/>
      <c r="BHB10" s="65"/>
      <c r="BHC10" s="65"/>
      <c r="BHD10" s="65"/>
      <c r="BHE10" s="65"/>
      <c r="BHF10" s="66"/>
      <c r="BHG10" s="64" t="s">
        <v>109</v>
      </c>
      <c r="BHH10" s="65"/>
      <c r="BHI10" s="65"/>
      <c r="BHJ10" s="65"/>
      <c r="BHK10" s="65"/>
      <c r="BHL10" s="65"/>
      <c r="BHM10" s="65"/>
      <c r="BHN10" s="65"/>
      <c r="BHO10" s="65"/>
      <c r="BHP10" s="65"/>
      <c r="BHQ10" s="65"/>
      <c r="BHR10" s="65"/>
      <c r="BHS10" s="65"/>
      <c r="BHT10" s="65"/>
      <c r="BHU10" s="65"/>
      <c r="BHV10" s="65"/>
      <c r="BHW10" s="65"/>
      <c r="BHX10" s="65"/>
      <c r="BHY10" s="65"/>
      <c r="BHZ10" s="66"/>
      <c r="BIA10" s="64" t="s">
        <v>115</v>
      </c>
      <c r="BIB10" s="65"/>
      <c r="BIC10" s="65"/>
      <c r="BID10" s="65"/>
      <c r="BIE10" s="65"/>
      <c r="BIF10" s="65"/>
      <c r="BIG10" s="65"/>
      <c r="BIH10" s="65"/>
      <c r="BII10" s="65"/>
      <c r="BIJ10" s="65"/>
      <c r="BIK10" s="65"/>
      <c r="BIL10" s="65"/>
      <c r="BIM10" s="65"/>
      <c r="BIN10" s="65"/>
      <c r="BIO10" s="65"/>
      <c r="BIP10" s="65"/>
      <c r="BIQ10" s="65"/>
      <c r="BIR10" s="65"/>
      <c r="BIS10" s="65"/>
      <c r="BIT10" s="66"/>
      <c r="BIU10" s="64" t="s">
        <v>116</v>
      </c>
      <c r="BIV10" s="65"/>
      <c r="BIW10" s="65"/>
      <c r="BIX10" s="65"/>
      <c r="BIY10" s="65"/>
      <c r="BIZ10" s="65"/>
      <c r="BJA10" s="65"/>
      <c r="BJB10" s="65"/>
      <c r="BJC10" s="65"/>
      <c r="BJD10" s="65"/>
      <c r="BJE10" s="65"/>
      <c r="BJF10" s="65"/>
      <c r="BJG10" s="65"/>
      <c r="BJH10" s="65"/>
      <c r="BJI10" s="65"/>
      <c r="BJJ10" s="65"/>
      <c r="BJK10" s="65"/>
      <c r="BJL10" s="65"/>
      <c r="BJM10" s="65"/>
      <c r="BJN10" s="66"/>
      <c r="BJO10" s="64" t="s">
        <v>117</v>
      </c>
      <c r="BJP10" s="65"/>
      <c r="BJQ10" s="65"/>
      <c r="BJR10" s="65"/>
      <c r="BJS10" s="65"/>
      <c r="BJT10" s="65"/>
      <c r="BJU10" s="65"/>
      <c r="BJV10" s="65"/>
      <c r="BJW10" s="65"/>
      <c r="BJX10" s="65"/>
      <c r="BJY10" s="65"/>
      <c r="BJZ10" s="65"/>
      <c r="BKA10" s="65"/>
      <c r="BKB10" s="65"/>
      <c r="BKC10" s="65"/>
      <c r="BKD10" s="65"/>
      <c r="BKE10" s="65"/>
      <c r="BKF10" s="65"/>
      <c r="BKG10" s="65"/>
      <c r="BKH10" s="66"/>
      <c r="BKI10" s="64" t="s">
        <v>118</v>
      </c>
      <c r="BKJ10" s="65"/>
      <c r="BKK10" s="65"/>
      <c r="BKL10" s="65"/>
      <c r="BKM10" s="65"/>
      <c r="BKN10" s="65"/>
      <c r="BKO10" s="65"/>
      <c r="BKP10" s="65"/>
      <c r="BKQ10" s="65"/>
      <c r="BKR10" s="65"/>
      <c r="BKS10" s="65"/>
      <c r="BKT10" s="65"/>
      <c r="BKU10" s="65"/>
      <c r="BKV10" s="65"/>
      <c r="BKW10" s="65"/>
      <c r="BKX10" s="65"/>
      <c r="BKY10" s="65"/>
      <c r="BKZ10" s="65"/>
      <c r="BLA10" s="65"/>
      <c r="BLB10" s="66"/>
      <c r="BLC10" s="64" t="s">
        <v>119</v>
      </c>
      <c r="BLD10" s="65"/>
      <c r="BLE10" s="65"/>
      <c r="BLF10" s="65"/>
      <c r="BLG10" s="65"/>
      <c r="BLH10" s="65"/>
      <c r="BLI10" s="65"/>
      <c r="BLJ10" s="65"/>
      <c r="BLK10" s="65"/>
      <c r="BLL10" s="65"/>
      <c r="BLM10" s="65"/>
      <c r="BLN10" s="65"/>
      <c r="BLO10" s="65"/>
      <c r="BLP10" s="65"/>
      <c r="BLQ10" s="65"/>
      <c r="BLR10" s="65"/>
      <c r="BLS10" s="65"/>
      <c r="BLT10" s="65"/>
      <c r="BLU10" s="65"/>
      <c r="BLV10" s="66"/>
      <c r="BLW10" s="64" t="s">
        <v>120</v>
      </c>
      <c r="BLX10" s="65"/>
      <c r="BLY10" s="65"/>
      <c r="BLZ10" s="65"/>
      <c r="BMA10" s="65"/>
      <c r="BMB10" s="65"/>
      <c r="BMC10" s="65"/>
      <c r="BMD10" s="65"/>
      <c r="BME10" s="65"/>
      <c r="BMF10" s="65"/>
      <c r="BMG10" s="65"/>
      <c r="BMH10" s="65"/>
      <c r="BMI10" s="65"/>
      <c r="BMJ10" s="65"/>
      <c r="BMK10" s="65"/>
      <c r="BML10" s="65"/>
      <c r="BMM10" s="65"/>
      <c r="BMN10" s="65"/>
      <c r="BMO10" s="65"/>
      <c r="BMP10" s="66"/>
      <c r="BMQ10" s="64" t="s">
        <v>121</v>
      </c>
      <c r="BMR10" s="65"/>
      <c r="BMS10" s="65"/>
      <c r="BMT10" s="65"/>
      <c r="BMU10" s="65"/>
      <c r="BMV10" s="65"/>
      <c r="BMW10" s="65"/>
      <c r="BMX10" s="65"/>
      <c r="BMY10" s="65"/>
      <c r="BMZ10" s="65"/>
      <c r="BNA10" s="65"/>
      <c r="BNB10" s="65"/>
      <c r="BNC10" s="65"/>
      <c r="BND10" s="65"/>
      <c r="BNE10" s="65"/>
      <c r="BNF10" s="65"/>
      <c r="BNG10" s="65"/>
      <c r="BNH10" s="65"/>
      <c r="BNI10" s="65"/>
      <c r="BNJ10" s="66"/>
      <c r="BNK10" s="64" t="s">
        <v>123</v>
      </c>
      <c r="BNL10" s="65"/>
      <c r="BNM10" s="65"/>
      <c r="BNN10" s="65"/>
      <c r="BNO10" s="65"/>
      <c r="BNP10" s="65"/>
      <c r="BNQ10" s="65"/>
      <c r="BNR10" s="65"/>
      <c r="BNS10" s="65"/>
      <c r="BNT10" s="65"/>
      <c r="BNU10" s="65"/>
      <c r="BNV10" s="65"/>
      <c r="BNW10" s="65"/>
      <c r="BNX10" s="65"/>
      <c r="BNY10" s="65"/>
      <c r="BNZ10" s="65"/>
      <c r="BOA10" s="65"/>
      <c r="BOB10" s="65"/>
      <c r="BOC10" s="65"/>
      <c r="BOD10" s="66"/>
      <c r="BOE10" s="64" t="s">
        <v>138</v>
      </c>
      <c r="BOF10" s="65"/>
      <c r="BOG10" s="65"/>
      <c r="BOH10" s="65"/>
      <c r="BOI10" s="65"/>
      <c r="BOJ10" s="65"/>
      <c r="BOK10" s="65"/>
      <c r="BOL10" s="65"/>
      <c r="BOM10" s="65"/>
      <c r="BON10" s="65"/>
      <c r="BOO10" s="65"/>
      <c r="BOP10" s="65"/>
      <c r="BOQ10" s="65"/>
      <c r="BOR10" s="65"/>
      <c r="BOS10" s="65"/>
      <c r="BOT10" s="65"/>
      <c r="BOU10" s="65"/>
      <c r="BOV10" s="65"/>
      <c r="BOW10" s="65"/>
      <c r="BOX10" s="66"/>
      <c r="BOY10" s="64" t="s">
        <v>139</v>
      </c>
      <c r="BOZ10" s="65"/>
      <c r="BPA10" s="65"/>
      <c r="BPB10" s="65"/>
      <c r="BPC10" s="65"/>
      <c r="BPD10" s="65"/>
      <c r="BPE10" s="65"/>
      <c r="BPF10" s="65"/>
      <c r="BPG10" s="65"/>
      <c r="BPH10" s="65"/>
      <c r="BPI10" s="65"/>
      <c r="BPJ10" s="65"/>
      <c r="BPK10" s="65"/>
      <c r="BPL10" s="65"/>
      <c r="BPM10" s="65"/>
      <c r="BPN10" s="65"/>
      <c r="BPO10" s="65"/>
      <c r="BPP10" s="65"/>
      <c r="BPQ10" s="65"/>
      <c r="BPR10" s="66"/>
      <c r="BPS10" s="64" t="s">
        <v>140</v>
      </c>
      <c r="BPT10" s="65"/>
      <c r="BPU10" s="65"/>
      <c r="BPV10" s="65"/>
      <c r="BPW10" s="65"/>
      <c r="BPX10" s="65"/>
      <c r="BPY10" s="65"/>
      <c r="BPZ10" s="65"/>
      <c r="BQA10" s="65"/>
      <c r="BQB10" s="65"/>
      <c r="BQC10" s="65"/>
      <c r="BQD10" s="65"/>
      <c r="BQE10" s="65"/>
      <c r="BQF10" s="65"/>
      <c r="BQG10" s="65"/>
      <c r="BQH10" s="65"/>
      <c r="BQI10" s="65"/>
      <c r="BQJ10" s="65"/>
      <c r="BQK10" s="65"/>
      <c r="BQL10" s="66"/>
      <c r="BQM10" s="64" t="s">
        <v>141</v>
      </c>
      <c r="BQN10" s="65"/>
      <c r="BQO10" s="65"/>
      <c r="BQP10" s="65"/>
      <c r="BQQ10" s="65"/>
      <c r="BQR10" s="65"/>
      <c r="BQS10" s="65"/>
      <c r="BQT10" s="65"/>
      <c r="BQU10" s="65"/>
      <c r="BQV10" s="65"/>
      <c r="BQW10" s="65"/>
      <c r="BQX10" s="65"/>
      <c r="BQY10" s="65"/>
      <c r="BQZ10" s="65"/>
      <c r="BRA10" s="65"/>
      <c r="BRB10" s="65"/>
      <c r="BRC10" s="65"/>
      <c r="BRD10" s="65"/>
      <c r="BRE10" s="65"/>
      <c r="BRF10" s="66"/>
      <c r="BRG10" s="64" t="s">
        <v>142</v>
      </c>
      <c r="BRH10" s="65"/>
      <c r="BRI10" s="65"/>
      <c r="BRJ10" s="65"/>
      <c r="BRK10" s="65"/>
      <c r="BRL10" s="65"/>
      <c r="BRM10" s="65"/>
      <c r="BRN10" s="65"/>
      <c r="BRO10" s="65"/>
      <c r="BRP10" s="65"/>
      <c r="BRQ10" s="65"/>
      <c r="BRR10" s="65"/>
      <c r="BRS10" s="65"/>
      <c r="BRT10" s="65"/>
      <c r="BRU10" s="65"/>
      <c r="BRV10" s="65"/>
      <c r="BRW10" s="65"/>
      <c r="BRX10" s="65"/>
      <c r="BRY10" s="65"/>
      <c r="BRZ10" s="66"/>
      <c r="BSA10" s="64" t="s">
        <v>143</v>
      </c>
      <c r="BSB10" s="65"/>
      <c r="BSC10" s="65"/>
      <c r="BSD10" s="65"/>
      <c r="BSE10" s="65"/>
      <c r="BSF10" s="65"/>
      <c r="BSG10" s="65"/>
      <c r="BSH10" s="65"/>
      <c r="BSI10" s="65"/>
      <c r="BSJ10" s="65"/>
      <c r="BSK10" s="65"/>
      <c r="BSL10" s="65"/>
      <c r="BSM10" s="65"/>
      <c r="BSN10" s="65"/>
      <c r="BSO10" s="65"/>
      <c r="BSP10" s="65"/>
      <c r="BSQ10" s="65"/>
      <c r="BSR10" s="65"/>
      <c r="BSS10" s="65"/>
      <c r="BST10" s="66"/>
      <c r="BSU10" s="64" t="s">
        <v>144</v>
      </c>
      <c r="BSV10" s="65"/>
      <c r="BSW10" s="65"/>
      <c r="BSX10" s="65"/>
      <c r="BSY10" s="65"/>
      <c r="BSZ10" s="65"/>
      <c r="BTA10" s="65"/>
      <c r="BTB10" s="65"/>
      <c r="BTC10" s="65"/>
      <c r="BTD10" s="65"/>
      <c r="BTE10" s="65"/>
      <c r="BTF10" s="65"/>
      <c r="BTG10" s="65"/>
      <c r="BTH10" s="65"/>
      <c r="BTI10" s="65"/>
      <c r="BTJ10" s="65"/>
      <c r="BTK10" s="65"/>
      <c r="BTL10" s="65"/>
      <c r="BTM10" s="65"/>
      <c r="BTN10" s="66"/>
      <c r="BTO10" s="64" t="s">
        <v>145</v>
      </c>
      <c r="BTP10" s="65"/>
      <c r="BTQ10" s="65"/>
      <c r="BTR10" s="65"/>
      <c r="BTS10" s="65"/>
      <c r="BTT10" s="65"/>
      <c r="BTU10" s="65"/>
      <c r="BTV10" s="65"/>
      <c r="BTW10" s="65"/>
      <c r="BTX10" s="65"/>
      <c r="BTY10" s="65"/>
      <c r="BTZ10" s="65"/>
      <c r="BUA10" s="65"/>
      <c r="BUB10" s="65"/>
      <c r="BUC10" s="65"/>
      <c r="BUD10" s="65"/>
      <c r="BUE10" s="65"/>
      <c r="BUF10" s="65"/>
      <c r="BUG10" s="65"/>
      <c r="BUH10" s="66"/>
      <c r="BUI10" s="64" t="s">
        <v>146</v>
      </c>
      <c r="BUJ10" s="65"/>
      <c r="BUK10" s="65"/>
      <c r="BUL10" s="65"/>
      <c r="BUM10" s="65"/>
      <c r="BUN10" s="65"/>
      <c r="BUO10" s="65"/>
      <c r="BUP10" s="65"/>
      <c r="BUQ10" s="65"/>
      <c r="BUR10" s="65"/>
      <c r="BUS10" s="65"/>
      <c r="BUT10" s="65"/>
      <c r="BUU10" s="65"/>
      <c r="BUV10" s="65"/>
      <c r="BUW10" s="65"/>
      <c r="BUX10" s="65"/>
      <c r="BUY10" s="65"/>
      <c r="BUZ10" s="65"/>
      <c r="BVA10" s="65"/>
      <c r="BVB10" s="66"/>
      <c r="BVC10" s="64" t="s">
        <v>147</v>
      </c>
      <c r="BVD10" s="65"/>
      <c r="BVE10" s="65"/>
      <c r="BVF10" s="65"/>
      <c r="BVG10" s="65"/>
      <c r="BVH10" s="65"/>
      <c r="BVI10" s="65"/>
      <c r="BVJ10" s="65"/>
      <c r="BVK10" s="65"/>
      <c r="BVL10" s="65"/>
      <c r="BVM10" s="65"/>
      <c r="BVN10" s="65"/>
      <c r="BVO10" s="65"/>
      <c r="BVP10" s="65"/>
      <c r="BVQ10" s="65"/>
      <c r="BVR10" s="65"/>
      <c r="BVS10" s="65"/>
      <c r="BVT10" s="65"/>
      <c r="BVU10" s="65"/>
      <c r="BVV10" s="66"/>
      <c r="BVW10" s="64" t="s">
        <v>148</v>
      </c>
      <c r="BVX10" s="65"/>
      <c r="BVY10" s="65"/>
      <c r="BVZ10" s="65"/>
      <c r="BWA10" s="65"/>
      <c r="BWB10" s="65"/>
      <c r="BWC10" s="65"/>
      <c r="BWD10" s="65"/>
      <c r="BWE10" s="65"/>
      <c r="BWF10" s="65"/>
      <c r="BWG10" s="65"/>
      <c r="BWH10" s="65"/>
      <c r="BWI10" s="65"/>
      <c r="BWJ10" s="65"/>
      <c r="BWK10" s="65"/>
      <c r="BWL10" s="65"/>
      <c r="BWM10" s="65"/>
      <c r="BWN10" s="65"/>
      <c r="BWO10" s="65"/>
      <c r="BWP10" s="66"/>
      <c r="BWQ10" s="64" t="s">
        <v>149</v>
      </c>
      <c r="BWR10" s="65"/>
      <c r="BWS10" s="65"/>
      <c r="BWT10" s="65"/>
      <c r="BWU10" s="65"/>
      <c r="BWV10" s="65"/>
      <c r="BWW10" s="65"/>
      <c r="BWX10" s="65"/>
      <c r="BWY10" s="65"/>
      <c r="BWZ10" s="65"/>
      <c r="BXA10" s="65"/>
      <c r="BXB10" s="65"/>
      <c r="BXC10" s="65"/>
      <c r="BXD10" s="65"/>
      <c r="BXE10" s="65"/>
      <c r="BXF10" s="65"/>
      <c r="BXG10" s="65"/>
      <c r="BXH10" s="65"/>
      <c r="BXI10" s="65"/>
      <c r="BXJ10" s="66"/>
      <c r="BXK10" s="64" t="s">
        <v>150</v>
      </c>
      <c r="BXL10" s="65"/>
      <c r="BXM10" s="65"/>
      <c r="BXN10" s="65"/>
      <c r="BXO10" s="65"/>
      <c r="BXP10" s="65"/>
      <c r="BXQ10" s="65"/>
      <c r="BXR10" s="65"/>
      <c r="BXS10" s="65"/>
      <c r="BXT10" s="65"/>
      <c r="BXU10" s="65"/>
      <c r="BXV10" s="65"/>
      <c r="BXW10" s="65"/>
      <c r="BXX10" s="65"/>
      <c r="BXY10" s="65"/>
      <c r="BXZ10" s="65"/>
      <c r="BYA10" s="65"/>
      <c r="BYB10" s="65"/>
      <c r="BYC10" s="65"/>
      <c r="BYD10" s="66"/>
      <c r="BYE10" s="64" t="s">
        <v>151</v>
      </c>
      <c r="BYF10" s="65"/>
      <c r="BYG10" s="65"/>
      <c r="BYH10" s="65"/>
      <c r="BYI10" s="65"/>
      <c r="BYJ10" s="65"/>
      <c r="BYK10" s="65"/>
      <c r="BYL10" s="65"/>
      <c r="BYM10" s="65"/>
      <c r="BYN10" s="65"/>
      <c r="BYO10" s="65"/>
      <c r="BYP10" s="65"/>
      <c r="BYQ10" s="65"/>
      <c r="BYR10" s="65"/>
      <c r="BYS10" s="65"/>
      <c r="BYT10" s="65"/>
      <c r="BYU10" s="65"/>
      <c r="BYV10" s="65"/>
      <c r="BYW10" s="65"/>
      <c r="BYX10" s="66"/>
      <c r="BYY10" s="64" t="s">
        <v>152</v>
      </c>
      <c r="BYZ10" s="65"/>
      <c r="BZA10" s="65"/>
      <c r="BZB10" s="65"/>
      <c r="BZC10" s="65"/>
      <c r="BZD10" s="65"/>
      <c r="BZE10" s="65"/>
      <c r="BZF10" s="65"/>
      <c r="BZG10" s="65"/>
      <c r="BZH10" s="65"/>
      <c r="BZI10" s="65"/>
      <c r="BZJ10" s="65"/>
      <c r="BZK10" s="65"/>
      <c r="BZL10" s="65"/>
      <c r="BZM10" s="65"/>
      <c r="BZN10" s="65"/>
      <c r="BZO10" s="65"/>
      <c r="BZP10" s="65"/>
      <c r="BZQ10" s="65"/>
      <c r="BZR10" s="66"/>
      <c r="BZS10" s="64" t="s">
        <v>153</v>
      </c>
      <c r="BZT10" s="65"/>
      <c r="BZU10" s="65"/>
      <c r="BZV10" s="65"/>
      <c r="BZW10" s="65"/>
      <c r="BZX10" s="65"/>
      <c r="BZY10" s="65"/>
      <c r="BZZ10" s="65"/>
      <c r="CAA10" s="65"/>
      <c r="CAB10" s="65"/>
      <c r="CAC10" s="65"/>
      <c r="CAD10" s="65"/>
      <c r="CAE10" s="65"/>
      <c r="CAF10" s="65"/>
      <c r="CAG10" s="65"/>
      <c r="CAH10" s="65"/>
      <c r="CAI10" s="65"/>
      <c r="CAJ10" s="65"/>
      <c r="CAK10" s="65"/>
      <c r="CAL10" s="66"/>
      <c r="CAM10" s="64" t="s">
        <v>321</v>
      </c>
      <c r="CAN10" s="65"/>
      <c r="CAO10" s="65"/>
      <c r="CAP10" s="65"/>
      <c r="CAQ10" s="65"/>
      <c r="CAR10" s="65"/>
      <c r="CAS10" s="65"/>
      <c r="CAT10" s="65"/>
      <c r="CAU10" s="65"/>
      <c r="CAV10" s="65"/>
      <c r="CAW10" s="65"/>
      <c r="CAX10" s="65"/>
      <c r="CAY10" s="65"/>
      <c r="CAZ10" s="65"/>
      <c r="CBA10" s="65"/>
      <c r="CBB10" s="65"/>
      <c r="CBC10" s="65"/>
      <c r="CBD10" s="65"/>
      <c r="CBE10" s="65"/>
      <c r="CBF10" s="66"/>
      <c r="CBG10" s="64"/>
      <c r="CBH10" s="65"/>
      <c r="CBI10" s="65"/>
      <c r="CBJ10" s="65"/>
      <c r="CBK10" s="65"/>
      <c r="CBL10" s="65"/>
      <c r="CBM10" s="65"/>
      <c r="CBN10" s="65"/>
      <c r="CBO10" s="65"/>
      <c r="CBP10" s="45"/>
    </row>
    <row r="11" spans="1:2096" x14ac:dyDescent="0.2">
      <c r="A11" s="50" t="s">
        <v>315</v>
      </c>
      <c r="B11" s="21" t="s">
        <v>314</v>
      </c>
      <c r="C11" s="21" t="s">
        <v>313</v>
      </c>
      <c r="D11" s="21" t="s">
        <v>312</v>
      </c>
      <c r="E11" s="21" t="s">
        <v>311</v>
      </c>
      <c r="F11" s="21" t="s">
        <v>310</v>
      </c>
      <c r="G11" s="21" t="s">
        <v>309</v>
      </c>
      <c r="H11" s="21" t="s">
        <v>308</v>
      </c>
      <c r="I11" s="21" t="s">
        <v>307</v>
      </c>
      <c r="J11" s="21" t="s">
        <v>306</v>
      </c>
      <c r="K11" s="21" t="s">
        <v>305</v>
      </c>
      <c r="L11" s="21" t="s">
        <v>304</v>
      </c>
      <c r="M11" s="11" t="s">
        <v>303</v>
      </c>
      <c r="N11" s="11" t="s">
        <v>302</v>
      </c>
      <c r="O11" s="11" t="s">
        <v>301</v>
      </c>
      <c r="P11" s="11" t="s">
        <v>300</v>
      </c>
      <c r="Q11" s="11" t="s">
        <v>299</v>
      </c>
      <c r="R11" s="11" t="s">
        <v>298</v>
      </c>
      <c r="S11" s="11" t="s">
        <v>297</v>
      </c>
      <c r="T11" s="11" t="s">
        <v>296</v>
      </c>
      <c r="U11" s="11" t="s">
        <v>295</v>
      </c>
      <c r="V11" s="11" t="s">
        <v>294</v>
      </c>
      <c r="W11" s="11" t="s">
        <v>293</v>
      </c>
      <c r="X11" s="11" t="s">
        <v>292</v>
      </c>
      <c r="Y11" s="11" t="s">
        <v>291</v>
      </c>
      <c r="Z11" s="11" t="s">
        <v>290</v>
      </c>
      <c r="AA11" s="8" t="s">
        <v>157</v>
      </c>
      <c r="AB11" s="8" t="s">
        <v>155</v>
      </c>
      <c r="AC11" s="8" t="s">
        <v>156</v>
      </c>
      <c r="AD11" s="8" t="s">
        <v>289</v>
      </c>
      <c r="AE11" s="8" t="s">
        <v>160</v>
      </c>
      <c r="AF11" s="8" t="s">
        <v>288</v>
      </c>
      <c r="AG11" s="8" t="s">
        <v>164</v>
      </c>
      <c r="AH11" s="8" t="s">
        <v>165</v>
      </c>
      <c r="AI11" s="8" t="s">
        <v>166</v>
      </c>
      <c r="AJ11" s="8" t="s">
        <v>167</v>
      </c>
      <c r="AK11" s="8" t="s">
        <v>287</v>
      </c>
      <c r="AL11" s="8" t="s">
        <v>169</v>
      </c>
      <c r="AM11" s="8" t="s">
        <v>171</v>
      </c>
      <c r="AN11" s="8" t="s">
        <v>172</v>
      </c>
      <c r="AO11" s="8" t="s">
        <v>173</v>
      </c>
      <c r="AP11" s="8" t="s">
        <v>286</v>
      </c>
      <c r="AQ11" s="8" t="s">
        <v>285</v>
      </c>
      <c r="AR11" s="8" t="s">
        <v>177</v>
      </c>
      <c r="AS11" s="8" t="s">
        <v>178</v>
      </c>
      <c r="AT11" s="8" t="s">
        <v>284</v>
      </c>
      <c r="AU11" s="8" t="s">
        <v>157</v>
      </c>
      <c r="AV11" s="8" t="s">
        <v>155</v>
      </c>
      <c r="AW11" s="8" t="s">
        <v>156</v>
      </c>
      <c r="AX11" s="8" t="s">
        <v>289</v>
      </c>
      <c r="AY11" s="8" t="s">
        <v>160</v>
      </c>
      <c r="AZ11" s="8" t="s">
        <v>288</v>
      </c>
      <c r="BA11" s="8" t="s">
        <v>164</v>
      </c>
      <c r="BB11" s="8" t="s">
        <v>165</v>
      </c>
      <c r="BC11" s="8" t="s">
        <v>166</v>
      </c>
      <c r="BD11" s="8" t="s">
        <v>167</v>
      </c>
      <c r="BE11" s="8" t="s">
        <v>287</v>
      </c>
      <c r="BF11" s="8" t="s">
        <v>169</v>
      </c>
      <c r="BG11" s="8" t="s">
        <v>171</v>
      </c>
      <c r="BH11" s="8" t="s">
        <v>172</v>
      </c>
      <c r="BI11" s="8" t="s">
        <v>173</v>
      </c>
      <c r="BJ11" s="8" t="s">
        <v>286</v>
      </c>
      <c r="BK11" s="8" t="s">
        <v>285</v>
      </c>
      <c r="BL11" s="8" t="s">
        <v>177</v>
      </c>
      <c r="BM11" s="8" t="s">
        <v>178</v>
      </c>
      <c r="BN11" s="8" t="s">
        <v>284</v>
      </c>
      <c r="BO11" s="8" t="s">
        <v>157</v>
      </c>
      <c r="BP11" s="8" t="s">
        <v>155</v>
      </c>
      <c r="BQ11" s="8" t="s">
        <v>156</v>
      </c>
      <c r="BR11" s="8" t="s">
        <v>289</v>
      </c>
      <c r="BS11" s="8" t="s">
        <v>160</v>
      </c>
      <c r="BT11" s="8" t="s">
        <v>288</v>
      </c>
      <c r="BU11" s="8" t="s">
        <v>164</v>
      </c>
      <c r="BV11" s="8" t="s">
        <v>165</v>
      </c>
      <c r="BW11" s="8" t="s">
        <v>166</v>
      </c>
      <c r="BX11" s="8" t="s">
        <v>167</v>
      </c>
      <c r="BY11" s="8" t="s">
        <v>287</v>
      </c>
      <c r="BZ11" s="8" t="s">
        <v>169</v>
      </c>
      <c r="CA11" s="8" t="s">
        <v>171</v>
      </c>
      <c r="CB11" s="8" t="s">
        <v>172</v>
      </c>
      <c r="CC11" s="8" t="s">
        <v>173</v>
      </c>
      <c r="CD11" s="8" t="s">
        <v>286</v>
      </c>
      <c r="CE11" s="8" t="s">
        <v>285</v>
      </c>
      <c r="CF11" s="8" t="s">
        <v>177</v>
      </c>
      <c r="CG11" s="8" t="s">
        <v>178</v>
      </c>
      <c r="CH11" s="8" t="s">
        <v>284</v>
      </c>
      <c r="CI11" s="8" t="s">
        <v>157</v>
      </c>
      <c r="CJ11" s="8" t="s">
        <v>155</v>
      </c>
      <c r="CK11" s="8" t="s">
        <v>156</v>
      </c>
      <c r="CL11" s="8" t="s">
        <v>289</v>
      </c>
      <c r="CM11" s="8" t="s">
        <v>160</v>
      </c>
      <c r="CN11" s="8" t="s">
        <v>288</v>
      </c>
      <c r="CO11" s="8" t="s">
        <v>164</v>
      </c>
      <c r="CP11" s="8" t="s">
        <v>165</v>
      </c>
      <c r="CQ11" s="8" t="s">
        <v>166</v>
      </c>
      <c r="CR11" s="8" t="s">
        <v>167</v>
      </c>
      <c r="CS11" s="8" t="s">
        <v>287</v>
      </c>
      <c r="CT11" s="8" t="s">
        <v>169</v>
      </c>
      <c r="CU11" s="8" t="s">
        <v>171</v>
      </c>
      <c r="CV11" s="8" t="s">
        <v>172</v>
      </c>
      <c r="CW11" s="8" t="s">
        <v>173</v>
      </c>
      <c r="CX11" s="8" t="s">
        <v>286</v>
      </c>
      <c r="CY11" s="8" t="s">
        <v>285</v>
      </c>
      <c r="CZ11" s="8" t="s">
        <v>177</v>
      </c>
      <c r="DA11" s="8" t="s">
        <v>178</v>
      </c>
      <c r="DB11" s="8" t="s">
        <v>284</v>
      </c>
      <c r="DC11" s="8" t="s">
        <v>157</v>
      </c>
      <c r="DD11" s="8" t="s">
        <v>155</v>
      </c>
      <c r="DE11" s="8" t="s">
        <v>156</v>
      </c>
      <c r="DF11" s="8" t="s">
        <v>289</v>
      </c>
      <c r="DG11" s="8" t="s">
        <v>160</v>
      </c>
      <c r="DH11" s="8" t="s">
        <v>288</v>
      </c>
      <c r="DI11" s="8" t="s">
        <v>164</v>
      </c>
      <c r="DJ11" s="8" t="s">
        <v>165</v>
      </c>
      <c r="DK11" s="8" t="s">
        <v>166</v>
      </c>
      <c r="DL11" s="8" t="s">
        <v>167</v>
      </c>
      <c r="DM11" s="8" t="s">
        <v>287</v>
      </c>
      <c r="DN11" s="8" t="s">
        <v>169</v>
      </c>
      <c r="DO11" s="8" t="s">
        <v>171</v>
      </c>
      <c r="DP11" s="8" t="s">
        <v>172</v>
      </c>
      <c r="DQ11" s="8" t="s">
        <v>173</v>
      </c>
      <c r="DR11" s="8" t="s">
        <v>286</v>
      </c>
      <c r="DS11" s="8" t="s">
        <v>285</v>
      </c>
      <c r="DT11" s="8" t="s">
        <v>177</v>
      </c>
      <c r="DU11" s="8" t="s">
        <v>178</v>
      </c>
      <c r="DV11" s="8" t="s">
        <v>284</v>
      </c>
      <c r="DW11" s="8" t="s">
        <v>157</v>
      </c>
      <c r="DX11" s="8" t="s">
        <v>155</v>
      </c>
      <c r="DY11" s="8" t="s">
        <v>156</v>
      </c>
      <c r="DZ11" s="8" t="s">
        <v>289</v>
      </c>
      <c r="EA11" s="8" t="s">
        <v>160</v>
      </c>
      <c r="EB11" s="8" t="s">
        <v>288</v>
      </c>
      <c r="EC11" s="8" t="s">
        <v>164</v>
      </c>
      <c r="ED11" s="8" t="s">
        <v>165</v>
      </c>
      <c r="EE11" s="8" t="s">
        <v>166</v>
      </c>
      <c r="EF11" s="8" t="s">
        <v>167</v>
      </c>
      <c r="EG11" s="8" t="s">
        <v>287</v>
      </c>
      <c r="EH11" s="8" t="s">
        <v>169</v>
      </c>
      <c r="EI11" s="8" t="s">
        <v>171</v>
      </c>
      <c r="EJ11" s="8" t="s">
        <v>172</v>
      </c>
      <c r="EK11" s="8" t="s">
        <v>173</v>
      </c>
      <c r="EL11" s="8" t="s">
        <v>286</v>
      </c>
      <c r="EM11" s="8" t="s">
        <v>285</v>
      </c>
      <c r="EN11" s="8" t="s">
        <v>177</v>
      </c>
      <c r="EO11" s="8" t="s">
        <v>178</v>
      </c>
      <c r="EP11" s="8" t="s">
        <v>284</v>
      </c>
      <c r="EQ11" s="8" t="s">
        <v>157</v>
      </c>
      <c r="ER11" s="8" t="s">
        <v>155</v>
      </c>
      <c r="ES11" s="8" t="s">
        <v>156</v>
      </c>
      <c r="ET11" s="8" t="s">
        <v>289</v>
      </c>
      <c r="EU11" s="8" t="s">
        <v>160</v>
      </c>
      <c r="EV11" s="8" t="s">
        <v>288</v>
      </c>
      <c r="EW11" s="8" t="s">
        <v>164</v>
      </c>
      <c r="EX11" s="8" t="s">
        <v>165</v>
      </c>
      <c r="EY11" s="8" t="s">
        <v>166</v>
      </c>
      <c r="EZ11" s="8" t="s">
        <v>167</v>
      </c>
      <c r="FA11" s="8" t="s">
        <v>287</v>
      </c>
      <c r="FB11" s="8" t="s">
        <v>169</v>
      </c>
      <c r="FC11" s="8" t="s">
        <v>171</v>
      </c>
      <c r="FD11" s="8" t="s">
        <v>172</v>
      </c>
      <c r="FE11" s="8" t="s">
        <v>173</v>
      </c>
      <c r="FF11" s="8" t="s">
        <v>286</v>
      </c>
      <c r="FG11" s="8" t="s">
        <v>285</v>
      </c>
      <c r="FH11" s="8" t="s">
        <v>177</v>
      </c>
      <c r="FI11" s="8" t="s">
        <v>178</v>
      </c>
      <c r="FJ11" s="8" t="s">
        <v>284</v>
      </c>
      <c r="FK11" s="8" t="s">
        <v>157</v>
      </c>
      <c r="FL11" s="8" t="s">
        <v>155</v>
      </c>
      <c r="FM11" s="8" t="s">
        <v>156</v>
      </c>
      <c r="FN11" s="8" t="s">
        <v>289</v>
      </c>
      <c r="FO11" s="8" t="s">
        <v>160</v>
      </c>
      <c r="FP11" s="8" t="s">
        <v>288</v>
      </c>
      <c r="FQ11" s="8" t="s">
        <v>164</v>
      </c>
      <c r="FR11" s="8" t="s">
        <v>165</v>
      </c>
      <c r="FS11" s="8" t="s">
        <v>166</v>
      </c>
      <c r="FT11" s="8" t="s">
        <v>167</v>
      </c>
      <c r="FU11" s="8" t="s">
        <v>287</v>
      </c>
      <c r="FV11" s="8" t="s">
        <v>169</v>
      </c>
      <c r="FW11" s="8" t="s">
        <v>171</v>
      </c>
      <c r="FX11" s="8" t="s">
        <v>172</v>
      </c>
      <c r="FY11" s="8" t="s">
        <v>173</v>
      </c>
      <c r="FZ11" s="8" t="s">
        <v>286</v>
      </c>
      <c r="GA11" s="8" t="s">
        <v>285</v>
      </c>
      <c r="GB11" s="8" t="s">
        <v>177</v>
      </c>
      <c r="GC11" s="8" t="s">
        <v>178</v>
      </c>
      <c r="GD11" s="8" t="s">
        <v>284</v>
      </c>
      <c r="GE11" s="8" t="s">
        <v>157</v>
      </c>
      <c r="GF11" s="8" t="s">
        <v>155</v>
      </c>
      <c r="GG11" s="8" t="s">
        <v>156</v>
      </c>
      <c r="GH11" s="8" t="s">
        <v>289</v>
      </c>
      <c r="GI11" s="8" t="s">
        <v>160</v>
      </c>
      <c r="GJ11" s="8" t="s">
        <v>288</v>
      </c>
      <c r="GK11" s="8" t="s">
        <v>164</v>
      </c>
      <c r="GL11" s="8" t="s">
        <v>165</v>
      </c>
      <c r="GM11" s="8" t="s">
        <v>166</v>
      </c>
      <c r="GN11" s="8" t="s">
        <v>167</v>
      </c>
      <c r="GO11" s="8" t="s">
        <v>287</v>
      </c>
      <c r="GP11" s="8" t="s">
        <v>169</v>
      </c>
      <c r="GQ11" s="8" t="s">
        <v>171</v>
      </c>
      <c r="GR11" s="8" t="s">
        <v>172</v>
      </c>
      <c r="GS11" s="8" t="s">
        <v>173</v>
      </c>
      <c r="GT11" s="8" t="s">
        <v>286</v>
      </c>
      <c r="GU11" s="8" t="s">
        <v>285</v>
      </c>
      <c r="GV11" s="8" t="s">
        <v>177</v>
      </c>
      <c r="GW11" s="8" t="s">
        <v>178</v>
      </c>
      <c r="GX11" s="8" t="s">
        <v>284</v>
      </c>
      <c r="GY11" s="8" t="s">
        <v>157</v>
      </c>
      <c r="GZ11" s="8" t="s">
        <v>155</v>
      </c>
      <c r="HA11" s="8" t="s">
        <v>156</v>
      </c>
      <c r="HB11" s="8" t="s">
        <v>289</v>
      </c>
      <c r="HC11" s="8" t="s">
        <v>160</v>
      </c>
      <c r="HD11" s="8" t="s">
        <v>288</v>
      </c>
      <c r="HE11" s="8" t="s">
        <v>164</v>
      </c>
      <c r="HF11" s="8" t="s">
        <v>165</v>
      </c>
      <c r="HG11" s="8" t="s">
        <v>166</v>
      </c>
      <c r="HH11" s="8" t="s">
        <v>167</v>
      </c>
      <c r="HI11" s="8" t="s">
        <v>287</v>
      </c>
      <c r="HJ11" s="8" t="s">
        <v>169</v>
      </c>
      <c r="HK11" s="8" t="s">
        <v>171</v>
      </c>
      <c r="HL11" s="8" t="s">
        <v>172</v>
      </c>
      <c r="HM11" s="8" t="s">
        <v>173</v>
      </c>
      <c r="HN11" s="8" t="s">
        <v>286</v>
      </c>
      <c r="HO11" s="8" t="s">
        <v>285</v>
      </c>
      <c r="HP11" s="8" t="s">
        <v>177</v>
      </c>
      <c r="HQ11" s="8" t="s">
        <v>178</v>
      </c>
      <c r="HR11" s="8" t="s">
        <v>284</v>
      </c>
      <c r="HS11" s="8" t="s">
        <v>157</v>
      </c>
      <c r="HT11" s="8" t="s">
        <v>155</v>
      </c>
      <c r="HU11" s="8" t="s">
        <v>156</v>
      </c>
      <c r="HV11" s="8" t="s">
        <v>289</v>
      </c>
      <c r="HW11" s="8" t="s">
        <v>160</v>
      </c>
      <c r="HX11" s="8" t="s">
        <v>288</v>
      </c>
      <c r="HY11" s="8" t="s">
        <v>164</v>
      </c>
      <c r="HZ11" s="8" t="s">
        <v>165</v>
      </c>
      <c r="IA11" s="8" t="s">
        <v>166</v>
      </c>
      <c r="IB11" s="8" t="s">
        <v>167</v>
      </c>
      <c r="IC11" s="8" t="s">
        <v>287</v>
      </c>
      <c r="ID11" s="8" t="s">
        <v>169</v>
      </c>
      <c r="IE11" s="8" t="s">
        <v>171</v>
      </c>
      <c r="IF11" s="8" t="s">
        <v>172</v>
      </c>
      <c r="IG11" s="8" t="s">
        <v>173</v>
      </c>
      <c r="IH11" s="8" t="s">
        <v>286</v>
      </c>
      <c r="II11" s="8" t="s">
        <v>285</v>
      </c>
      <c r="IJ11" s="8" t="s">
        <v>177</v>
      </c>
      <c r="IK11" s="8" t="s">
        <v>178</v>
      </c>
      <c r="IL11" s="8" t="s">
        <v>284</v>
      </c>
      <c r="IM11" s="8" t="s">
        <v>157</v>
      </c>
      <c r="IN11" s="8" t="s">
        <v>155</v>
      </c>
      <c r="IO11" s="8" t="s">
        <v>156</v>
      </c>
      <c r="IP11" s="8" t="s">
        <v>289</v>
      </c>
      <c r="IQ11" s="8" t="s">
        <v>160</v>
      </c>
      <c r="IR11" s="8" t="s">
        <v>288</v>
      </c>
      <c r="IS11" s="8" t="s">
        <v>164</v>
      </c>
      <c r="IT11" s="8" t="s">
        <v>165</v>
      </c>
      <c r="IU11" s="8" t="s">
        <v>166</v>
      </c>
      <c r="IV11" s="8" t="s">
        <v>167</v>
      </c>
      <c r="IW11" s="8" t="s">
        <v>287</v>
      </c>
      <c r="IX11" s="8" t="s">
        <v>169</v>
      </c>
      <c r="IY11" s="8" t="s">
        <v>171</v>
      </c>
      <c r="IZ11" s="8" t="s">
        <v>172</v>
      </c>
      <c r="JA11" s="8" t="s">
        <v>173</v>
      </c>
      <c r="JB11" s="8" t="s">
        <v>286</v>
      </c>
      <c r="JC11" s="8" t="s">
        <v>285</v>
      </c>
      <c r="JD11" s="8" t="s">
        <v>177</v>
      </c>
      <c r="JE11" s="8" t="s">
        <v>178</v>
      </c>
      <c r="JF11" s="8" t="s">
        <v>284</v>
      </c>
      <c r="JG11" s="8" t="s">
        <v>157</v>
      </c>
      <c r="JH11" s="8" t="s">
        <v>155</v>
      </c>
      <c r="JI11" s="8" t="s">
        <v>156</v>
      </c>
      <c r="JJ11" s="8" t="s">
        <v>289</v>
      </c>
      <c r="JK11" s="8" t="s">
        <v>160</v>
      </c>
      <c r="JL11" s="8" t="s">
        <v>288</v>
      </c>
      <c r="JM11" s="8" t="s">
        <v>164</v>
      </c>
      <c r="JN11" s="8" t="s">
        <v>165</v>
      </c>
      <c r="JO11" s="8" t="s">
        <v>166</v>
      </c>
      <c r="JP11" s="8" t="s">
        <v>167</v>
      </c>
      <c r="JQ11" s="8" t="s">
        <v>287</v>
      </c>
      <c r="JR11" s="8" t="s">
        <v>169</v>
      </c>
      <c r="JS11" s="8" t="s">
        <v>171</v>
      </c>
      <c r="JT11" s="8" t="s">
        <v>172</v>
      </c>
      <c r="JU11" s="8" t="s">
        <v>173</v>
      </c>
      <c r="JV11" s="8" t="s">
        <v>286</v>
      </c>
      <c r="JW11" s="8" t="s">
        <v>285</v>
      </c>
      <c r="JX11" s="8" t="s">
        <v>177</v>
      </c>
      <c r="JY11" s="8" t="s">
        <v>178</v>
      </c>
      <c r="JZ11" s="8" t="s">
        <v>284</v>
      </c>
      <c r="KA11" s="8" t="s">
        <v>157</v>
      </c>
      <c r="KB11" s="8" t="s">
        <v>155</v>
      </c>
      <c r="KC11" s="8" t="s">
        <v>156</v>
      </c>
      <c r="KD11" s="8" t="s">
        <v>289</v>
      </c>
      <c r="KE11" s="8" t="s">
        <v>160</v>
      </c>
      <c r="KF11" s="8" t="s">
        <v>288</v>
      </c>
      <c r="KG11" s="8" t="s">
        <v>164</v>
      </c>
      <c r="KH11" s="8" t="s">
        <v>165</v>
      </c>
      <c r="KI11" s="8" t="s">
        <v>166</v>
      </c>
      <c r="KJ11" s="8" t="s">
        <v>167</v>
      </c>
      <c r="KK11" s="8" t="s">
        <v>287</v>
      </c>
      <c r="KL11" s="8" t="s">
        <v>169</v>
      </c>
      <c r="KM11" s="8" t="s">
        <v>171</v>
      </c>
      <c r="KN11" s="8" t="s">
        <v>172</v>
      </c>
      <c r="KO11" s="8" t="s">
        <v>173</v>
      </c>
      <c r="KP11" s="8" t="s">
        <v>286</v>
      </c>
      <c r="KQ11" s="8" t="s">
        <v>285</v>
      </c>
      <c r="KR11" s="8" t="s">
        <v>177</v>
      </c>
      <c r="KS11" s="8" t="s">
        <v>178</v>
      </c>
      <c r="KT11" s="8" t="s">
        <v>284</v>
      </c>
      <c r="KU11" s="8" t="s">
        <v>157</v>
      </c>
      <c r="KV11" s="8" t="s">
        <v>155</v>
      </c>
      <c r="KW11" s="8" t="s">
        <v>156</v>
      </c>
      <c r="KX11" s="8" t="s">
        <v>289</v>
      </c>
      <c r="KY11" s="8" t="s">
        <v>160</v>
      </c>
      <c r="KZ11" s="8" t="s">
        <v>288</v>
      </c>
      <c r="LA11" s="8" t="s">
        <v>164</v>
      </c>
      <c r="LB11" s="8" t="s">
        <v>165</v>
      </c>
      <c r="LC11" s="8" t="s">
        <v>166</v>
      </c>
      <c r="LD11" s="8" t="s">
        <v>167</v>
      </c>
      <c r="LE11" s="8" t="s">
        <v>287</v>
      </c>
      <c r="LF11" s="8" t="s">
        <v>169</v>
      </c>
      <c r="LG11" s="8" t="s">
        <v>171</v>
      </c>
      <c r="LH11" s="8" t="s">
        <v>172</v>
      </c>
      <c r="LI11" s="8" t="s">
        <v>173</v>
      </c>
      <c r="LJ11" s="8" t="s">
        <v>286</v>
      </c>
      <c r="LK11" s="8" t="s">
        <v>285</v>
      </c>
      <c r="LL11" s="8" t="s">
        <v>177</v>
      </c>
      <c r="LM11" s="8" t="s">
        <v>178</v>
      </c>
      <c r="LN11" s="8" t="s">
        <v>284</v>
      </c>
      <c r="LO11" s="8" t="s">
        <v>157</v>
      </c>
      <c r="LP11" s="8" t="s">
        <v>155</v>
      </c>
      <c r="LQ11" s="8" t="s">
        <v>156</v>
      </c>
      <c r="LR11" s="8" t="s">
        <v>289</v>
      </c>
      <c r="LS11" s="8" t="s">
        <v>160</v>
      </c>
      <c r="LT11" s="8" t="s">
        <v>288</v>
      </c>
      <c r="LU11" s="8" t="s">
        <v>164</v>
      </c>
      <c r="LV11" s="8" t="s">
        <v>165</v>
      </c>
      <c r="LW11" s="8" t="s">
        <v>166</v>
      </c>
      <c r="LX11" s="8" t="s">
        <v>167</v>
      </c>
      <c r="LY11" s="8" t="s">
        <v>287</v>
      </c>
      <c r="LZ11" s="8" t="s">
        <v>169</v>
      </c>
      <c r="MA11" s="8" t="s">
        <v>171</v>
      </c>
      <c r="MB11" s="8" t="s">
        <v>172</v>
      </c>
      <c r="MC11" s="8" t="s">
        <v>173</v>
      </c>
      <c r="MD11" s="8" t="s">
        <v>286</v>
      </c>
      <c r="ME11" s="8" t="s">
        <v>285</v>
      </c>
      <c r="MF11" s="8" t="s">
        <v>177</v>
      </c>
      <c r="MG11" s="8" t="s">
        <v>178</v>
      </c>
      <c r="MH11" s="8" t="s">
        <v>284</v>
      </c>
      <c r="MI11" s="8" t="s">
        <v>157</v>
      </c>
      <c r="MJ11" s="8" t="s">
        <v>155</v>
      </c>
      <c r="MK11" s="8" t="s">
        <v>156</v>
      </c>
      <c r="ML11" s="8" t="s">
        <v>289</v>
      </c>
      <c r="MM11" s="8" t="s">
        <v>160</v>
      </c>
      <c r="MN11" s="8" t="s">
        <v>288</v>
      </c>
      <c r="MO11" s="8" t="s">
        <v>164</v>
      </c>
      <c r="MP11" s="8" t="s">
        <v>165</v>
      </c>
      <c r="MQ11" s="8" t="s">
        <v>166</v>
      </c>
      <c r="MR11" s="8" t="s">
        <v>167</v>
      </c>
      <c r="MS11" s="8" t="s">
        <v>287</v>
      </c>
      <c r="MT11" s="8" t="s">
        <v>169</v>
      </c>
      <c r="MU11" s="8" t="s">
        <v>171</v>
      </c>
      <c r="MV11" s="8" t="s">
        <v>172</v>
      </c>
      <c r="MW11" s="8" t="s">
        <v>173</v>
      </c>
      <c r="MX11" s="8" t="s">
        <v>286</v>
      </c>
      <c r="MY11" s="8" t="s">
        <v>285</v>
      </c>
      <c r="MZ11" s="8" t="s">
        <v>177</v>
      </c>
      <c r="NA11" s="8" t="s">
        <v>178</v>
      </c>
      <c r="NB11" s="8" t="s">
        <v>284</v>
      </c>
      <c r="NC11" s="8" t="s">
        <v>157</v>
      </c>
      <c r="ND11" s="8" t="s">
        <v>155</v>
      </c>
      <c r="NE11" s="8" t="s">
        <v>156</v>
      </c>
      <c r="NF11" s="8" t="s">
        <v>289</v>
      </c>
      <c r="NG11" s="8" t="s">
        <v>160</v>
      </c>
      <c r="NH11" s="8" t="s">
        <v>288</v>
      </c>
      <c r="NI11" s="8" t="s">
        <v>164</v>
      </c>
      <c r="NJ11" s="8" t="s">
        <v>165</v>
      </c>
      <c r="NK11" s="8" t="s">
        <v>166</v>
      </c>
      <c r="NL11" s="8" t="s">
        <v>167</v>
      </c>
      <c r="NM11" s="8" t="s">
        <v>287</v>
      </c>
      <c r="NN11" s="8" t="s">
        <v>169</v>
      </c>
      <c r="NO11" s="8" t="s">
        <v>171</v>
      </c>
      <c r="NP11" s="8" t="s">
        <v>172</v>
      </c>
      <c r="NQ11" s="8" t="s">
        <v>173</v>
      </c>
      <c r="NR11" s="8" t="s">
        <v>286</v>
      </c>
      <c r="NS11" s="8" t="s">
        <v>285</v>
      </c>
      <c r="NT11" s="8" t="s">
        <v>177</v>
      </c>
      <c r="NU11" s="8" t="s">
        <v>178</v>
      </c>
      <c r="NV11" s="8" t="s">
        <v>284</v>
      </c>
      <c r="NW11" s="8" t="s">
        <v>157</v>
      </c>
      <c r="NX11" s="8" t="s">
        <v>155</v>
      </c>
      <c r="NY11" s="8" t="s">
        <v>156</v>
      </c>
      <c r="NZ11" s="8" t="s">
        <v>289</v>
      </c>
      <c r="OA11" s="8" t="s">
        <v>160</v>
      </c>
      <c r="OB11" s="8" t="s">
        <v>288</v>
      </c>
      <c r="OC11" s="8" t="s">
        <v>164</v>
      </c>
      <c r="OD11" s="8" t="s">
        <v>165</v>
      </c>
      <c r="OE11" s="8" t="s">
        <v>166</v>
      </c>
      <c r="OF11" s="8" t="s">
        <v>167</v>
      </c>
      <c r="OG11" s="8" t="s">
        <v>287</v>
      </c>
      <c r="OH11" s="8" t="s">
        <v>169</v>
      </c>
      <c r="OI11" s="8" t="s">
        <v>171</v>
      </c>
      <c r="OJ11" s="8" t="s">
        <v>172</v>
      </c>
      <c r="OK11" s="8" t="s">
        <v>173</v>
      </c>
      <c r="OL11" s="8" t="s">
        <v>286</v>
      </c>
      <c r="OM11" s="8" t="s">
        <v>285</v>
      </c>
      <c r="ON11" s="8" t="s">
        <v>177</v>
      </c>
      <c r="OO11" s="8" t="s">
        <v>178</v>
      </c>
      <c r="OP11" s="8" t="s">
        <v>284</v>
      </c>
      <c r="OQ11" s="8" t="s">
        <v>157</v>
      </c>
      <c r="OR11" s="8" t="s">
        <v>155</v>
      </c>
      <c r="OS11" s="8" t="s">
        <v>156</v>
      </c>
      <c r="OT11" s="8" t="s">
        <v>289</v>
      </c>
      <c r="OU11" s="8" t="s">
        <v>160</v>
      </c>
      <c r="OV11" s="8" t="s">
        <v>288</v>
      </c>
      <c r="OW11" s="8" t="s">
        <v>164</v>
      </c>
      <c r="OX11" s="8" t="s">
        <v>165</v>
      </c>
      <c r="OY11" s="8" t="s">
        <v>166</v>
      </c>
      <c r="OZ11" s="8" t="s">
        <v>167</v>
      </c>
      <c r="PA11" s="8" t="s">
        <v>287</v>
      </c>
      <c r="PB11" s="8" t="s">
        <v>169</v>
      </c>
      <c r="PC11" s="8" t="s">
        <v>171</v>
      </c>
      <c r="PD11" s="8" t="s">
        <v>172</v>
      </c>
      <c r="PE11" s="8" t="s">
        <v>173</v>
      </c>
      <c r="PF11" s="8" t="s">
        <v>286</v>
      </c>
      <c r="PG11" s="8" t="s">
        <v>285</v>
      </c>
      <c r="PH11" s="8" t="s">
        <v>177</v>
      </c>
      <c r="PI11" s="8" t="s">
        <v>178</v>
      </c>
      <c r="PJ11" s="8" t="s">
        <v>284</v>
      </c>
      <c r="PK11" s="8" t="s">
        <v>157</v>
      </c>
      <c r="PL11" s="8" t="s">
        <v>155</v>
      </c>
      <c r="PM11" s="8" t="s">
        <v>156</v>
      </c>
      <c r="PN11" s="8" t="s">
        <v>289</v>
      </c>
      <c r="PO11" s="8" t="s">
        <v>160</v>
      </c>
      <c r="PP11" s="8" t="s">
        <v>288</v>
      </c>
      <c r="PQ11" s="8" t="s">
        <v>164</v>
      </c>
      <c r="PR11" s="8" t="s">
        <v>165</v>
      </c>
      <c r="PS11" s="8" t="s">
        <v>166</v>
      </c>
      <c r="PT11" s="8" t="s">
        <v>167</v>
      </c>
      <c r="PU11" s="8" t="s">
        <v>287</v>
      </c>
      <c r="PV11" s="8" t="s">
        <v>169</v>
      </c>
      <c r="PW11" s="8" t="s">
        <v>171</v>
      </c>
      <c r="PX11" s="8" t="s">
        <v>172</v>
      </c>
      <c r="PY11" s="8" t="s">
        <v>173</v>
      </c>
      <c r="PZ11" s="8" t="s">
        <v>286</v>
      </c>
      <c r="QA11" s="8" t="s">
        <v>285</v>
      </c>
      <c r="QB11" s="8" t="s">
        <v>177</v>
      </c>
      <c r="QC11" s="8" t="s">
        <v>178</v>
      </c>
      <c r="QD11" s="8" t="s">
        <v>284</v>
      </c>
      <c r="QE11" s="8" t="s">
        <v>157</v>
      </c>
      <c r="QF11" s="8" t="s">
        <v>155</v>
      </c>
      <c r="QG11" s="8" t="s">
        <v>156</v>
      </c>
      <c r="QH11" s="8" t="s">
        <v>289</v>
      </c>
      <c r="QI11" s="8" t="s">
        <v>160</v>
      </c>
      <c r="QJ11" s="8" t="s">
        <v>288</v>
      </c>
      <c r="QK11" s="8" t="s">
        <v>164</v>
      </c>
      <c r="QL11" s="8" t="s">
        <v>165</v>
      </c>
      <c r="QM11" s="8" t="s">
        <v>166</v>
      </c>
      <c r="QN11" s="8" t="s">
        <v>167</v>
      </c>
      <c r="QO11" s="8" t="s">
        <v>287</v>
      </c>
      <c r="QP11" s="8" t="s">
        <v>169</v>
      </c>
      <c r="QQ11" s="8" t="s">
        <v>171</v>
      </c>
      <c r="QR11" s="8" t="s">
        <v>172</v>
      </c>
      <c r="QS11" s="8" t="s">
        <v>173</v>
      </c>
      <c r="QT11" s="8" t="s">
        <v>286</v>
      </c>
      <c r="QU11" s="8" t="s">
        <v>285</v>
      </c>
      <c r="QV11" s="8" t="s">
        <v>177</v>
      </c>
      <c r="QW11" s="8" t="s">
        <v>178</v>
      </c>
      <c r="QX11" s="8" t="s">
        <v>284</v>
      </c>
      <c r="QY11" s="8" t="s">
        <v>157</v>
      </c>
      <c r="QZ11" s="8" t="s">
        <v>155</v>
      </c>
      <c r="RA11" s="8" t="s">
        <v>156</v>
      </c>
      <c r="RB11" s="8" t="s">
        <v>289</v>
      </c>
      <c r="RC11" s="8" t="s">
        <v>160</v>
      </c>
      <c r="RD11" s="8" t="s">
        <v>288</v>
      </c>
      <c r="RE11" s="8" t="s">
        <v>164</v>
      </c>
      <c r="RF11" s="8" t="s">
        <v>165</v>
      </c>
      <c r="RG11" s="8" t="s">
        <v>166</v>
      </c>
      <c r="RH11" s="8" t="s">
        <v>167</v>
      </c>
      <c r="RI11" s="8" t="s">
        <v>287</v>
      </c>
      <c r="RJ11" s="8" t="s">
        <v>169</v>
      </c>
      <c r="RK11" s="8" t="s">
        <v>171</v>
      </c>
      <c r="RL11" s="8" t="s">
        <v>172</v>
      </c>
      <c r="RM11" s="8" t="s">
        <v>173</v>
      </c>
      <c r="RN11" s="8" t="s">
        <v>286</v>
      </c>
      <c r="RO11" s="8" t="s">
        <v>285</v>
      </c>
      <c r="RP11" s="8" t="s">
        <v>177</v>
      </c>
      <c r="RQ11" s="8" t="s">
        <v>178</v>
      </c>
      <c r="RR11" s="8" t="s">
        <v>284</v>
      </c>
      <c r="RS11" s="8" t="s">
        <v>157</v>
      </c>
      <c r="RT11" s="8" t="s">
        <v>155</v>
      </c>
      <c r="RU11" s="8" t="s">
        <v>156</v>
      </c>
      <c r="RV11" s="8" t="s">
        <v>289</v>
      </c>
      <c r="RW11" s="8" t="s">
        <v>160</v>
      </c>
      <c r="RX11" s="8" t="s">
        <v>288</v>
      </c>
      <c r="RY11" s="8" t="s">
        <v>164</v>
      </c>
      <c r="RZ11" s="8" t="s">
        <v>165</v>
      </c>
      <c r="SA11" s="8" t="s">
        <v>166</v>
      </c>
      <c r="SB11" s="8" t="s">
        <v>167</v>
      </c>
      <c r="SC11" s="8" t="s">
        <v>287</v>
      </c>
      <c r="SD11" s="8" t="s">
        <v>169</v>
      </c>
      <c r="SE11" s="8" t="s">
        <v>171</v>
      </c>
      <c r="SF11" s="8" t="s">
        <v>172</v>
      </c>
      <c r="SG11" s="8" t="s">
        <v>173</v>
      </c>
      <c r="SH11" s="8" t="s">
        <v>286</v>
      </c>
      <c r="SI11" s="8" t="s">
        <v>285</v>
      </c>
      <c r="SJ11" s="8" t="s">
        <v>177</v>
      </c>
      <c r="SK11" s="8" t="s">
        <v>178</v>
      </c>
      <c r="SL11" s="8" t="s">
        <v>284</v>
      </c>
      <c r="SM11" s="8" t="s">
        <v>157</v>
      </c>
      <c r="SN11" s="8" t="s">
        <v>155</v>
      </c>
      <c r="SO11" s="8" t="s">
        <v>156</v>
      </c>
      <c r="SP11" s="8" t="s">
        <v>289</v>
      </c>
      <c r="SQ11" s="8" t="s">
        <v>160</v>
      </c>
      <c r="SR11" s="8" t="s">
        <v>288</v>
      </c>
      <c r="SS11" s="8" t="s">
        <v>164</v>
      </c>
      <c r="ST11" s="8" t="s">
        <v>165</v>
      </c>
      <c r="SU11" s="8" t="s">
        <v>166</v>
      </c>
      <c r="SV11" s="8" t="s">
        <v>167</v>
      </c>
      <c r="SW11" s="8" t="s">
        <v>287</v>
      </c>
      <c r="SX11" s="8" t="s">
        <v>169</v>
      </c>
      <c r="SY11" s="8" t="s">
        <v>171</v>
      </c>
      <c r="SZ11" s="8" t="s">
        <v>172</v>
      </c>
      <c r="TA11" s="8" t="s">
        <v>173</v>
      </c>
      <c r="TB11" s="8" t="s">
        <v>286</v>
      </c>
      <c r="TC11" s="8" t="s">
        <v>285</v>
      </c>
      <c r="TD11" s="8" t="s">
        <v>177</v>
      </c>
      <c r="TE11" s="8" t="s">
        <v>178</v>
      </c>
      <c r="TF11" s="8" t="s">
        <v>284</v>
      </c>
      <c r="TG11" s="8" t="s">
        <v>157</v>
      </c>
      <c r="TH11" s="8" t="s">
        <v>155</v>
      </c>
      <c r="TI11" s="8" t="s">
        <v>156</v>
      </c>
      <c r="TJ11" s="8" t="s">
        <v>289</v>
      </c>
      <c r="TK11" s="8" t="s">
        <v>160</v>
      </c>
      <c r="TL11" s="8" t="s">
        <v>288</v>
      </c>
      <c r="TM11" s="8" t="s">
        <v>164</v>
      </c>
      <c r="TN11" s="8" t="s">
        <v>165</v>
      </c>
      <c r="TO11" s="8" t="s">
        <v>166</v>
      </c>
      <c r="TP11" s="8" t="s">
        <v>167</v>
      </c>
      <c r="TQ11" s="8" t="s">
        <v>287</v>
      </c>
      <c r="TR11" s="8" t="s">
        <v>169</v>
      </c>
      <c r="TS11" s="8" t="s">
        <v>171</v>
      </c>
      <c r="TT11" s="8" t="s">
        <v>172</v>
      </c>
      <c r="TU11" s="8" t="s">
        <v>173</v>
      </c>
      <c r="TV11" s="8" t="s">
        <v>286</v>
      </c>
      <c r="TW11" s="8" t="s">
        <v>285</v>
      </c>
      <c r="TX11" s="8" t="s">
        <v>177</v>
      </c>
      <c r="TY11" s="8" t="s">
        <v>178</v>
      </c>
      <c r="TZ11" s="8" t="s">
        <v>284</v>
      </c>
      <c r="UA11" s="8" t="s">
        <v>157</v>
      </c>
      <c r="UB11" s="8" t="s">
        <v>155</v>
      </c>
      <c r="UC11" s="8" t="s">
        <v>156</v>
      </c>
      <c r="UD11" s="8" t="s">
        <v>289</v>
      </c>
      <c r="UE11" s="8" t="s">
        <v>160</v>
      </c>
      <c r="UF11" s="8" t="s">
        <v>288</v>
      </c>
      <c r="UG11" s="8" t="s">
        <v>164</v>
      </c>
      <c r="UH11" s="8" t="s">
        <v>165</v>
      </c>
      <c r="UI11" s="8" t="s">
        <v>166</v>
      </c>
      <c r="UJ11" s="8" t="s">
        <v>167</v>
      </c>
      <c r="UK11" s="8" t="s">
        <v>287</v>
      </c>
      <c r="UL11" s="8" t="s">
        <v>169</v>
      </c>
      <c r="UM11" s="8" t="s">
        <v>171</v>
      </c>
      <c r="UN11" s="8" t="s">
        <v>172</v>
      </c>
      <c r="UO11" s="8" t="s">
        <v>173</v>
      </c>
      <c r="UP11" s="8" t="s">
        <v>286</v>
      </c>
      <c r="UQ11" s="8" t="s">
        <v>285</v>
      </c>
      <c r="UR11" s="8" t="s">
        <v>177</v>
      </c>
      <c r="US11" s="8" t="s">
        <v>178</v>
      </c>
      <c r="UT11" s="8" t="s">
        <v>284</v>
      </c>
      <c r="UU11" s="8" t="s">
        <v>157</v>
      </c>
      <c r="UV11" s="8" t="s">
        <v>155</v>
      </c>
      <c r="UW11" s="8" t="s">
        <v>156</v>
      </c>
      <c r="UX11" s="8" t="s">
        <v>289</v>
      </c>
      <c r="UY11" s="8" t="s">
        <v>160</v>
      </c>
      <c r="UZ11" s="8" t="s">
        <v>288</v>
      </c>
      <c r="VA11" s="8" t="s">
        <v>164</v>
      </c>
      <c r="VB11" s="8" t="s">
        <v>165</v>
      </c>
      <c r="VC11" s="8" t="s">
        <v>166</v>
      </c>
      <c r="VD11" s="8" t="s">
        <v>167</v>
      </c>
      <c r="VE11" s="8" t="s">
        <v>287</v>
      </c>
      <c r="VF11" s="8" t="s">
        <v>169</v>
      </c>
      <c r="VG11" s="8" t="s">
        <v>171</v>
      </c>
      <c r="VH11" s="8" t="s">
        <v>172</v>
      </c>
      <c r="VI11" s="8" t="s">
        <v>173</v>
      </c>
      <c r="VJ11" s="8" t="s">
        <v>286</v>
      </c>
      <c r="VK11" s="8" t="s">
        <v>285</v>
      </c>
      <c r="VL11" s="8" t="s">
        <v>177</v>
      </c>
      <c r="VM11" s="8" t="s">
        <v>178</v>
      </c>
      <c r="VN11" s="8" t="s">
        <v>284</v>
      </c>
      <c r="VO11" s="8" t="s">
        <v>157</v>
      </c>
      <c r="VP11" s="8" t="s">
        <v>155</v>
      </c>
      <c r="VQ11" s="8" t="s">
        <v>156</v>
      </c>
      <c r="VR11" s="8" t="s">
        <v>289</v>
      </c>
      <c r="VS11" s="8" t="s">
        <v>160</v>
      </c>
      <c r="VT11" s="8" t="s">
        <v>288</v>
      </c>
      <c r="VU11" s="8" t="s">
        <v>164</v>
      </c>
      <c r="VV11" s="8" t="s">
        <v>165</v>
      </c>
      <c r="VW11" s="8" t="s">
        <v>166</v>
      </c>
      <c r="VX11" s="8" t="s">
        <v>167</v>
      </c>
      <c r="VY11" s="8" t="s">
        <v>287</v>
      </c>
      <c r="VZ11" s="8" t="s">
        <v>169</v>
      </c>
      <c r="WA11" s="8" t="s">
        <v>171</v>
      </c>
      <c r="WB11" s="8" t="s">
        <v>172</v>
      </c>
      <c r="WC11" s="8" t="s">
        <v>173</v>
      </c>
      <c r="WD11" s="8" t="s">
        <v>286</v>
      </c>
      <c r="WE11" s="8" t="s">
        <v>285</v>
      </c>
      <c r="WF11" s="8" t="s">
        <v>177</v>
      </c>
      <c r="WG11" s="8" t="s">
        <v>178</v>
      </c>
      <c r="WH11" s="8" t="s">
        <v>284</v>
      </c>
      <c r="WI11" s="8" t="s">
        <v>157</v>
      </c>
      <c r="WJ11" s="8" t="s">
        <v>155</v>
      </c>
      <c r="WK11" s="8" t="s">
        <v>156</v>
      </c>
      <c r="WL11" s="8" t="s">
        <v>289</v>
      </c>
      <c r="WM11" s="8" t="s">
        <v>160</v>
      </c>
      <c r="WN11" s="8" t="s">
        <v>288</v>
      </c>
      <c r="WO11" s="8" t="s">
        <v>164</v>
      </c>
      <c r="WP11" s="8" t="s">
        <v>165</v>
      </c>
      <c r="WQ11" s="8" t="s">
        <v>166</v>
      </c>
      <c r="WR11" s="8" t="s">
        <v>167</v>
      </c>
      <c r="WS11" s="8" t="s">
        <v>287</v>
      </c>
      <c r="WT11" s="8" t="s">
        <v>169</v>
      </c>
      <c r="WU11" s="8" t="s">
        <v>171</v>
      </c>
      <c r="WV11" s="8" t="s">
        <v>172</v>
      </c>
      <c r="WW11" s="8" t="s">
        <v>173</v>
      </c>
      <c r="WX11" s="8" t="s">
        <v>286</v>
      </c>
      <c r="WY11" s="8" t="s">
        <v>285</v>
      </c>
      <c r="WZ11" s="8" t="s">
        <v>177</v>
      </c>
      <c r="XA11" s="8" t="s">
        <v>178</v>
      </c>
      <c r="XB11" s="8" t="s">
        <v>284</v>
      </c>
      <c r="XC11" s="8" t="s">
        <v>157</v>
      </c>
      <c r="XD11" s="8" t="s">
        <v>155</v>
      </c>
      <c r="XE11" s="8" t="s">
        <v>156</v>
      </c>
      <c r="XF11" s="8" t="s">
        <v>289</v>
      </c>
      <c r="XG11" s="8" t="s">
        <v>160</v>
      </c>
      <c r="XH11" s="8" t="s">
        <v>288</v>
      </c>
      <c r="XI11" s="8" t="s">
        <v>164</v>
      </c>
      <c r="XJ11" s="8" t="s">
        <v>165</v>
      </c>
      <c r="XK11" s="8" t="s">
        <v>166</v>
      </c>
      <c r="XL11" s="8" t="s">
        <v>167</v>
      </c>
      <c r="XM11" s="8" t="s">
        <v>287</v>
      </c>
      <c r="XN11" s="8" t="s">
        <v>169</v>
      </c>
      <c r="XO11" s="8" t="s">
        <v>171</v>
      </c>
      <c r="XP11" s="8" t="s">
        <v>172</v>
      </c>
      <c r="XQ11" s="8" t="s">
        <v>173</v>
      </c>
      <c r="XR11" s="8" t="s">
        <v>286</v>
      </c>
      <c r="XS11" s="8" t="s">
        <v>285</v>
      </c>
      <c r="XT11" s="8" t="s">
        <v>177</v>
      </c>
      <c r="XU11" s="8" t="s">
        <v>178</v>
      </c>
      <c r="XV11" s="8" t="s">
        <v>284</v>
      </c>
      <c r="XW11" s="8" t="s">
        <v>157</v>
      </c>
      <c r="XX11" s="8" t="s">
        <v>155</v>
      </c>
      <c r="XY11" s="8" t="s">
        <v>156</v>
      </c>
      <c r="XZ11" s="8" t="s">
        <v>289</v>
      </c>
      <c r="YA11" s="8" t="s">
        <v>160</v>
      </c>
      <c r="YB11" s="8" t="s">
        <v>288</v>
      </c>
      <c r="YC11" s="8" t="s">
        <v>164</v>
      </c>
      <c r="YD11" s="8" t="s">
        <v>165</v>
      </c>
      <c r="YE11" s="8" t="s">
        <v>166</v>
      </c>
      <c r="YF11" s="8" t="s">
        <v>167</v>
      </c>
      <c r="YG11" s="8" t="s">
        <v>287</v>
      </c>
      <c r="YH11" s="8" t="s">
        <v>169</v>
      </c>
      <c r="YI11" s="8" t="s">
        <v>171</v>
      </c>
      <c r="YJ11" s="8" t="s">
        <v>172</v>
      </c>
      <c r="YK11" s="8" t="s">
        <v>173</v>
      </c>
      <c r="YL11" s="8" t="s">
        <v>286</v>
      </c>
      <c r="YM11" s="8" t="s">
        <v>285</v>
      </c>
      <c r="YN11" s="8" t="s">
        <v>177</v>
      </c>
      <c r="YO11" s="8" t="s">
        <v>178</v>
      </c>
      <c r="YP11" s="8" t="s">
        <v>284</v>
      </c>
      <c r="YQ11" s="8" t="s">
        <v>157</v>
      </c>
      <c r="YR11" s="8" t="s">
        <v>155</v>
      </c>
      <c r="YS11" s="8" t="s">
        <v>156</v>
      </c>
      <c r="YT11" s="8" t="s">
        <v>289</v>
      </c>
      <c r="YU11" s="8" t="s">
        <v>160</v>
      </c>
      <c r="YV11" s="8" t="s">
        <v>288</v>
      </c>
      <c r="YW11" s="8" t="s">
        <v>164</v>
      </c>
      <c r="YX11" s="8" t="s">
        <v>165</v>
      </c>
      <c r="YY11" s="8" t="s">
        <v>166</v>
      </c>
      <c r="YZ11" s="8" t="s">
        <v>167</v>
      </c>
      <c r="ZA11" s="8" t="s">
        <v>287</v>
      </c>
      <c r="ZB11" s="8" t="s">
        <v>169</v>
      </c>
      <c r="ZC11" s="8" t="s">
        <v>171</v>
      </c>
      <c r="ZD11" s="8" t="s">
        <v>172</v>
      </c>
      <c r="ZE11" s="8" t="s">
        <v>173</v>
      </c>
      <c r="ZF11" s="8" t="s">
        <v>286</v>
      </c>
      <c r="ZG11" s="8" t="s">
        <v>285</v>
      </c>
      <c r="ZH11" s="8" t="s">
        <v>177</v>
      </c>
      <c r="ZI11" s="8" t="s">
        <v>178</v>
      </c>
      <c r="ZJ11" s="8" t="s">
        <v>284</v>
      </c>
      <c r="ZK11" s="8" t="s">
        <v>157</v>
      </c>
      <c r="ZL11" s="8" t="s">
        <v>155</v>
      </c>
      <c r="ZM11" s="8" t="s">
        <v>156</v>
      </c>
      <c r="ZN11" s="8" t="s">
        <v>289</v>
      </c>
      <c r="ZO11" s="8" t="s">
        <v>160</v>
      </c>
      <c r="ZP11" s="8" t="s">
        <v>288</v>
      </c>
      <c r="ZQ11" s="8" t="s">
        <v>164</v>
      </c>
      <c r="ZR11" s="8" t="s">
        <v>165</v>
      </c>
      <c r="ZS11" s="8" t="s">
        <v>166</v>
      </c>
      <c r="ZT11" s="8" t="s">
        <v>167</v>
      </c>
      <c r="ZU11" s="8" t="s">
        <v>287</v>
      </c>
      <c r="ZV11" s="8" t="s">
        <v>169</v>
      </c>
      <c r="ZW11" s="8" t="s">
        <v>171</v>
      </c>
      <c r="ZX11" s="8" t="s">
        <v>172</v>
      </c>
      <c r="ZY11" s="8" t="s">
        <v>173</v>
      </c>
      <c r="ZZ11" s="8" t="s">
        <v>286</v>
      </c>
      <c r="AAA11" s="8" t="s">
        <v>285</v>
      </c>
      <c r="AAB11" s="8" t="s">
        <v>177</v>
      </c>
      <c r="AAC11" s="8" t="s">
        <v>178</v>
      </c>
      <c r="AAD11" s="8" t="s">
        <v>284</v>
      </c>
      <c r="AAE11" s="8" t="s">
        <v>157</v>
      </c>
      <c r="AAF11" s="8" t="s">
        <v>155</v>
      </c>
      <c r="AAG11" s="8" t="s">
        <v>156</v>
      </c>
      <c r="AAH11" s="8" t="s">
        <v>289</v>
      </c>
      <c r="AAI11" s="8" t="s">
        <v>160</v>
      </c>
      <c r="AAJ11" s="8" t="s">
        <v>288</v>
      </c>
      <c r="AAK11" s="8" t="s">
        <v>164</v>
      </c>
      <c r="AAL11" s="8" t="s">
        <v>165</v>
      </c>
      <c r="AAM11" s="8" t="s">
        <v>166</v>
      </c>
      <c r="AAN11" s="8" t="s">
        <v>167</v>
      </c>
      <c r="AAO11" s="8" t="s">
        <v>287</v>
      </c>
      <c r="AAP11" s="8" t="s">
        <v>169</v>
      </c>
      <c r="AAQ11" s="8" t="s">
        <v>171</v>
      </c>
      <c r="AAR11" s="8" t="s">
        <v>172</v>
      </c>
      <c r="AAS11" s="8" t="s">
        <v>173</v>
      </c>
      <c r="AAT11" s="8" t="s">
        <v>286</v>
      </c>
      <c r="AAU11" s="8" t="s">
        <v>285</v>
      </c>
      <c r="AAV11" s="8" t="s">
        <v>177</v>
      </c>
      <c r="AAW11" s="8" t="s">
        <v>178</v>
      </c>
      <c r="AAX11" s="8" t="s">
        <v>284</v>
      </c>
      <c r="AAY11" s="8" t="s">
        <v>157</v>
      </c>
      <c r="AAZ11" s="8" t="s">
        <v>155</v>
      </c>
      <c r="ABA11" s="8" t="s">
        <v>156</v>
      </c>
      <c r="ABB11" s="8" t="s">
        <v>289</v>
      </c>
      <c r="ABC11" s="8" t="s">
        <v>160</v>
      </c>
      <c r="ABD11" s="8" t="s">
        <v>288</v>
      </c>
      <c r="ABE11" s="8" t="s">
        <v>164</v>
      </c>
      <c r="ABF11" s="8" t="s">
        <v>165</v>
      </c>
      <c r="ABG11" s="8" t="s">
        <v>166</v>
      </c>
      <c r="ABH11" s="8" t="s">
        <v>167</v>
      </c>
      <c r="ABI11" s="8" t="s">
        <v>287</v>
      </c>
      <c r="ABJ11" s="8" t="s">
        <v>169</v>
      </c>
      <c r="ABK11" s="8" t="s">
        <v>171</v>
      </c>
      <c r="ABL11" s="8" t="s">
        <v>172</v>
      </c>
      <c r="ABM11" s="8" t="s">
        <v>173</v>
      </c>
      <c r="ABN11" s="8" t="s">
        <v>286</v>
      </c>
      <c r="ABO11" s="8" t="s">
        <v>285</v>
      </c>
      <c r="ABP11" s="8" t="s">
        <v>177</v>
      </c>
      <c r="ABQ11" s="8" t="s">
        <v>178</v>
      </c>
      <c r="ABR11" s="8" t="s">
        <v>284</v>
      </c>
      <c r="ABS11" s="8" t="s">
        <v>157</v>
      </c>
      <c r="ABT11" s="8" t="s">
        <v>155</v>
      </c>
      <c r="ABU11" s="8" t="s">
        <v>156</v>
      </c>
      <c r="ABV11" s="8" t="s">
        <v>289</v>
      </c>
      <c r="ABW11" s="8" t="s">
        <v>160</v>
      </c>
      <c r="ABX11" s="8" t="s">
        <v>288</v>
      </c>
      <c r="ABY11" s="8" t="s">
        <v>164</v>
      </c>
      <c r="ABZ11" s="8" t="s">
        <v>165</v>
      </c>
      <c r="ACA11" s="8" t="s">
        <v>166</v>
      </c>
      <c r="ACB11" s="8" t="s">
        <v>167</v>
      </c>
      <c r="ACC11" s="8" t="s">
        <v>287</v>
      </c>
      <c r="ACD11" s="8" t="s">
        <v>169</v>
      </c>
      <c r="ACE11" s="8" t="s">
        <v>171</v>
      </c>
      <c r="ACF11" s="8" t="s">
        <v>172</v>
      </c>
      <c r="ACG11" s="8" t="s">
        <v>173</v>
      </c>
      <c r="ACH11" s="8" t="s">
        <v>286</v>
      </c>
      <c r="ACI11" s="8" t="s">
        <v>285</v>
      </c>
      <c r="ACJ11" s="8" t="s">
        <v>177</v>
      </c>
      <c r="ACK11" s="8" t="s">
        <v>178</v>
      </c>
      <c r="ACL11" s="8" t="s">
        <v>284</v>
      </c>
      <c r="ACM11" s="8" t="s">
        <v>157</v>
      </c>
      <c r="ACN11" s="8" t="s">
        <v>155</v>
      </c>
      <c r="ACO11" s="8" t="s">
        <v>156</v>
      </c>
      <c r="ACP11" s="8" t="s">
        <v>289</v>
      </c>
      <c r="ACQ11" s="8" t="s">
        <v>160</v>
      </c>
      <c r="ACR11" s="8" t="s">
        <v>288</v>
      </c>
      <c r="ACS11" s="8" t="s">
        <v>164</v>
      </c>
      <c r="ACT11" s="8" t="s">
        <v>165</v>
      </c>
      <c r="ACU11" s="8" t="s">
        <v>166</v>
      </c>
      <c r="ACV11" s="8" t="s">
        <v>167</v>
      </c>
      <c r="ACW11" s="8" t="s">
        <v>287</v>
      </c>
      <c r="ACX11" s="8" t="s">
        <v>169</v>
      </c>
      <c r="ACY11" s="8" t="s">
        <v>171</v>
      </c>
      <c r="ACZ11" s="8" t="s">
        <v>172</v>
      </c>
      <c r="ADA11" s="8" t="s">
        <v>173</v>
      </c>
      <c r="ADB11" s="8" t="s">
        <v>286</v>
      </c>
      <c r="ADC11" s="8" t="s">
        <v>285</v>
      </c>
      <c r="ADD11" s="8" t="s">
        <v>177</v>
      </c>
      <c r="ADE11" s="8" t="s">
        <v>178</v>
      </c>
      <c r="ADF11" s="8" t="s">
        <v>284</v>
      </c>
      <c r="ADG11" s="8" t="s">
        <v>157</v>
      </c>
      <c r="ADH11" s="8" t="s">
        <v>155</v>
      </c>
      <c r="ADI11" s="8" t="s">
        <v>156</v>
      </c>
      <c r="ADJ11" s="8" t="s">
        <v>289</v>
      </c>
      <c r="ADK11" s="8" t="s">
        <v>160</v>
      </c>
      <c r="ADL11" s="8" t="s">
        <v>288</v>
      </c>
      <c r="ADM11" s="8" t="s">
        <v>164</v>
      </c>
      <c r="ADN11" s="8" t="s">
        <v>165</v>
      </c>
      <c r="ADO11" s="8" t="s">
        <v>166</v>
      </c>
      <c r="ADP11" s="8" t="s">
        <v>167</v>
      </c>
      <c r="ADQ11" s="8" t="s">
        <v>287</v>
      </c>
      <c r="ADR11" s="8" t="s">
        <v>169</v>
      </c>
      <c r="ADS11" s="8" t="s">
        <v>171</v>
      </c>
      <c r="ADT11" s="8" t="s">
        <v>172</v>
      </c>
      <c r="ADU11" s="8" t="s">
        <v>173</v>
      </c>
      <c r="ADV11" s="8" t="s">
        <v>286</v>
      </c>
      <c r="ADW11" s="8" t="s">
        <v>285</v>
      </c>
      <c r="ADX11" s="8" t="s">
        <v>177</v>
      </c>
      <c r="ADY11" s="8" t="s">
        <v>178</v>
      </c>
      <c r="ADZ11" s="8" t="s">
        <v>284</v>
      </c>
      <c r="AEA11" s="8" t="s">
        <v>157</v>
      </c>
      <c r="AEB11" s="8" t="s">
        <v>155</v>
      </c>
      <c r="AEC11" s="8" t="s">
        <v>156</v>
      </c>
      <c r="AED11" s="8" t="s">
        <v>289</v>
      </c>
      <c r="AEE11" s="8" t="s">
        <v>160</v>
      </c>
      <c r="AEF11" s="8" t="s">
        <v>288</v>
      </c>
      <c r="AEG11" s="8" t="s">
        <v>164</v>
      </c>
      <c r="AEH11" s="8" t="s">
        <v>165</v>
      </c>
      <c r="AEI11" s="8" t="s">
        <v>166</v>
      </c>
      <c r="AEJ11" s="8" t="s">
        <v>167</v>
      </c>
      <c r="AEK11" s="8" t="s">
        <v>287</v>
      </c>
      <c r="AEL11" s="8" t="s">
        <v>169</v>
      </c>
      <c r="AEM11" s="8" t="s">
        <v>171</v>
      </c>
      <c r="AEN11" s="8" t="s">
        <v>172</v>
      </c>
      <c r="AEO11" s="8" t="s">
        <v>173</v>
      </c>
      <c r="AEP11" s="8" t="s">
        <v>286</v>
      </c>
      <c r="AEQ11" s="8" t="s">
        <v>285</v>
      </c>
      <c r="AER11" s="8" t="s">
        <v>177</v>
      </c>
      <c r="AES11" s="8" t="s">
        <v>178</v>
      </c>
      <c r="AET11" s="8" t="s">
        <v>284</v>
      </c>
      <c r="AEU11" s="8" t="s">
        <v>157</v>
      </c>
      <c r="AEV11" s="8" t="s">
        <v>155</v>
      </c>
      <c r="AEW11" s="8" t="s">
        <v>156</v>
      </c>
      <c r="AEX11" s="8" t="s">
        <v>289</v>
      </c>
      <c r="AEY11" s="8" t="s">
        <v>160</v>
      </c>
      <c r="AEZ11" s="8" t="s">
        <v>288</v>
      </c>
      <c r="AFA11" s="8" t="s">
        <v>164</v>
      </c>
      <c r="AFB11" s="8" t="s">
        <v>165</v>
      </c>
      <c r="AFC11" s="8" t="s">
        <v>166</v>
      </c>
      <c r="AFD11" s="8" t="s">
        <v>167</v>
      </c>
      <c r="AFE11" s="8" t="s">
        <v>287</v>
      </c>
      <c r="AFF11" s="8" t="s">
        <v>169</v>
      </c>
      <c r="AFG11" s="8" t="s">
        <v>171</v>
      </c>
      <c r="AFH11" s="8" t="s">
        <v>172</v>
      </c>
      <c r="AFI11" s="8" t="s">
        <v>173</v>
      </c>
      <c r="AFJ11" s="8" t="s">
        <v>286</v>
      </c>
      <c r="AFK11" s="8" t="s">
        <v>285</v>
      </c>
      <c r="AFL11" s="8" t="s">
        <v>177</v>
      </c>
      <c r="AFM11" s="8" t="s">
        <v>178</v>
      </c>
      <c r="AFN11" s="8" t="s">
        <v>284</v>
      </c>
      <c r="AFO11" s="8" t="s">
        <v>157</v>
      </c>
      <c r="AFP11" s="8" t="s">
        <v>155</v>
      </c>
      <c r="AFQ11" s="8" t="s">
        <v>156</v>
      </c>
      <c r="AFR11" s="8" t="s">
        <v>289</v>
      </c>
      <c r="AFS11" s="8" t="s">
        <v>160</v>
      </c>
      <c r="AFT11" s="8" t="s">
        <v>288</v>
      </c>
      <c r="AFU11" s="8" t="s">
        <v>164</v>
      </c>
      <c r="AFV11" s="8" t="s">
        <v>165</v>
      </c>
      <c r="AFW11" s="8" t="s">
        <v>166</v>
      </c>
      <c r="AFX11" s="8" t="s">
        <v>167</v>
      </c>
      <c r="AFY11" s="8" t="s">
        <v>287</v>
      </c>
      <c r="AFZ11" s="8" t="s">
        <v>169</v>
      </c>
      <c r="AGA11" s="8" t="s">
        <v>171</v>
      </c>
      <c r="AGB11" s="8" t="s">
        <v>172</v>
      </c>
      <c r="AGC11" s="8" t="s">
        <v>173</v>
      </c>
      <c r="AGD11" s="8" t="s">
        <v>286</v>
      </c>
      <c r="AGE11" s="8" t="s">
        <v>285</v>
      </c>
      <c r="AGF11" s="8" t="s">
        <v>177</v>
      </c>
      <c r="AGG11" s="8" t="s">
        <v>178</v>
      </c>
      <c r="AGH11" s="8" t="s">
        <v>284</v>
      </c>
      <c r="AGI11" s="8" t="s">
        <v>157</v>
      </c>
      <c r="AGJ11" s="8" t="s">
        <v>155</v>
      </c>
      <c r="AGK11" s="8" t="s">
        <v>156</v>
      </c>
      <c r="AGL11" s="8" t="s">
        <v>289</v>
      </c>
      <c r="AGM11" s="8" t="s">
        <v>160</v>
      </c>
      <c r="AGN11" s="8" t="s">
        <v>288</v>
      </c>
      <c r="AGO11" s="8" t="s">
        <v>164</v>
      </c>
      <c r="AGP11" s="8" t="s">
        <v>165</v>
      </c>
      <c r="AGQ11" s="8" t="s">
        <v>166</v>
      </c>
      <c r="AGR11" s="8" t="s">
        <v>167</v>
      </c>
      <c r="AGS11" s="8" t="s">
        <v>287</v>
      </c>
      <c r="AGT11" s="8" t="s">
        <v>169</v>
      </c>
      <c r="AGU11" s="8" t="s">
        <v>171</v>
      </c>
      <c r="AGV11" s="8" t="s">
        <v>172</v>
      </c>
      <c r="AGW11" s="8" t="s">
        <v>173</v>
      </c>
      <c r="AGX11" s="8" t="s">
        <v>286</v>
      </c>
      <c r="AGY11" s="8" t="s">
        <v>285</v>
      </c>
      <c r="AGZ11" s="8" t="s">
        <v>177</v>
      </c>
      <c r="AHA11" s="8" t="s">
        <v>178</v>
      </c>
      <c r="AHB11" s="8" t="s">
        <v>284</v>
      </c>
      <c r="AHC11" s="8" t="s">
        <v>157</v>
      </c>
      <c r="AHD11" s="8" t="s">
        <v>155</v>
      </c>
      <c r="AHE11" s="8" t="s">
        <v>156</v>
      </c>
      <c r="AHF11" s="8" t="s">
        <v>289</v>
      </c>
      <c r="AHG11" s="8" t="s">
        <v>160</v>
      </c>
      <c r="AHH11" s="8" t="s">
        <v>288</v>
      </c>
      <c r="AHI11" s="8" t="s">
        <v>164</v>
      </c>
      <c r="AHJ11" s="8" t="s">
        <v>165</v>
      </c>
      <c r="AHK11" s="8" t="s">
        <v>166</v>
      </c>
      <c r="AHL11" s="8" t="s">
        <v>167</v>
      </c>
      <c r="AHM11" s="8" t="s">
        <v>287</v>
      </c>
      <c r="AHN11" s="8" t="s">
        <v>169</v>
      </c>
      <c r="AHO11" s="8" t="s">
        <v>171</v>
      </c>
      <c r="AHP11" s="8" t="s">
        <v>172</v>
      </c>
      <c r="AHQ11" s="8" t="s">
        <v>173</v>
      </c>
      <c r="AHR11" s="8" t="s">
        <v>286</v>
      </c>
      <c r="AHS11" s="8" t="s">
        <v>285</v>
      </c>
      <c r="AHT11" s="8" t="s">
        <v>177</v>
      </c>
      <c r="AHU11" s="8" t="s">
        <v>178</v>
      </c>
      <c r="AHV11" s="8" t="s">
        <v>284</v>
      </c>
      <c r="AHW11" s="8" t="s">
        <v>157</v>
      </c>
      <c r="AHX11" s="8" t="s">
        <v>155</v>
      </c>
      <c r="AHY11" s="8" t="s">
        <v>156</v>
      </c>
      <c r="AHZ11" s="8" t="s">
        <v>289</v>
      </c>
      <c r="AIA11" s="8" t="s">
        <v>160</v>
      </c>
      <c r="AIB11" s="8" t="s">
        <v>288</v>
      </c>
      <c r="AIC11" s="8" t="s">
        <v>164</v>
      </c>
      <c r="AID11" s="8" t="s">
        <v>165</v>
      </c>
      <c r="AIE11" s="8" t="s">
        <v>166</v>
      </c>
      <c r="AIF11" s="8" t="s">
        <v>167</v>
      </c>
      <c r="AIG11" s="8" t="s">
        <v>287</v>
      </c>
      <c r="AIH11" s="8" t="s">
        <v>169</v>
      </c>
      <c r="AII11" s="8" t="s">
        <v>171</v>
      </c>
      <c r="AIJ11" s="8" t="s">
        <v>172</v>
      </c>
      <c r="AIK11" s="8" t="s">
        <v>173</v>
      </c>
      <c r="AIL11" s="8" t="s">
        <v>286</v>
      </c>
      <c r="AIM11" s="8" t="s">
        <v>285</v>
      </c>
      <c r="AIN11" s="8" t="s">
        <v>177</v>
      </c>
      <c r="AIO11" s="8" t="s">
        <v>178</v>
      </c>
      <c r="AIP11" s="8" t="s">
        <v>284</v>
      </c>
      <c r="AIQ11" s="8" t="s">
        <v>157</v>
      </c>
      <c r="AIR11" s="8" t="s">
        <v>155</v>
      </c>
      <c r="AIS11" s="8" t="s">
        <v>156</v>
      </c>
      <c r="AIT11" s="8" t="s">
        <v>289</v>
      </c>
      <c r="AIU11" s="8" t="s">
        <v>160</v>
      </c>
      <c r="AIV11" s="8" t="s">
        <v>288</v>
      </c>
      <c r="AIW11" s="8" t="s">
        <v>164</v>
      </c>
      <c r="AIX11" s="8" t="s">
        <v>165</v>
      </c>
      <c r="AIY11" s="8" t="s">
        <v>166</v>
      </c>
      <c r="AIZ11" s="8" t="s">
        <v>167</v>
      </c>
      <c r="AJA11" s="8" t="s">
        <v>287</v>
      </c>
      <c r="AJB11" s="8" t="s">
        <v>169</v>
      </c>
      <c r="AJC11" s="8" t="s">
        <v>171</v>
      </c>
      <c r="AJD11" s="8" t="s">
        <v>172</v>
      </c>
      <c r="AJE11" s="8" t="s">
        <v>173</v>
      </c>
      <c r="AJF11" s="8" t="s">
        <v>286</v>
      </c>
      <c r="AJG11" s="8" t="s">
        <v>285</v>
      </c>
      <c r="AJH11" s="8" t="s">
        <v>177</v>
      </c>
      <c r="AJI11" s="8" t="s">
        <v>178</v>
      </c>
      <c r="AJJ11" s="8" t="s">
        <v>284</v>
      </c>
      <c r="AJK11" s="8" t="s">
        <v>157</v>
      </c>
      <c r="AJL11" s="8" t="s">
        <v>155</v>
      </c>
      <c r="AJM11" s="8" t="s">
        <v>156</v>
      </c>
      <c r="AJN11" s="8" t="s">
        <v>289</v>
      </c>
      <c r="AJO11" s="8" t="s">
        <v>160</v>
      </c>
      <c r="AJP11" s="8" t="s">
        <v>288</v>
      </c>
      <c r="AJQ11" s="8" t="s">
        <v>164</v>
      </c>
      <c r="AJR11" s="8" t="s">
        <v>165</v>
      </c>
      <c r="AJS11" s="8" t="s">
        <v>166</v>
      </c>
      <c r="AJT11" s="8" t="s">
        <v>167</v>
      </c>
      <c r="AJU11" s="8" t="s">
        <v>287</v>
      </c>
      <c r="AJV11" s="8" t="s">
        <v>169</v>
      </c>
      <c r="AJW11" s="8" t="s">
        <v>171</v>
      </c>
      <c r="AJX11" s="8" t="s">
        <v>172</v>
      </c>
      <c r="AJY11" s="8" t="s">
        <v>173</v>
      </c>
      <c r="AJZ11" s="8" t="s">
        <v>286</v>
      </c>
      <c r="AKA11" s="8" t="s">
        <v>285</v>
      </c>
      <c r="AKB11" s="8" t="s">
        <v>177</v>
      </c>
      <c r="AKC11" s="8" t="s">
        <v>178</v>
      </c>
      <c r="AKD11" s="8" t="s">
        <v>284</v>
      </c>
      <c r="AKE11" s="8" t="s">
        <v>157</v>
      </c>
      <c r="AKF11" s="8" t="s">
        <v>155</v>
      </c>
      <c r="AKG11" s="8" t="s">
        <v>156</v>
      </c>
      <c r="AKH11" s="8" t="s">
        <v>289</v>
      </c>
      <c r="AKI11" s="8" t="s">
        <v>160</v>
      </c>
      <c r="AKJ11" s="8" t="s">
        <v>288</v>
      </c>
      <c r="AKK11" s="8" t="s">
        <v>164</v>
      </c>
      <c r="AKL11" s="8" t="s">
        <v>165</v>
      </c>
      <c r="AKM11" s="8" t="s">
        <v>166</v>
      </c>
      <c r="AKN11" s="8" t="s">
        <v>167</v>
      </c>
      <c r="AKO11" s="8" t="s">
        <v>287</v>
      </c>
      <c r="AKP11" s="8" t="s">
        <v>169</v>
      </c>
      <c r="AKQ11" s="8" t="s">
        <v>171</v>
      </c>
      <c r="AKR11" s="8" t="s">
        <v>172</v>
      </c>
      <c r="AKS11" s="8" t="s">
        <v>173</v>
      </c>
      <c r="AKT11" s="8" t="s">
        <v>286</v>
      </c>
      <c r="AKU11" s="8" t="s">
        <v>285</v>
      </c>
      <c r="AKV11" s="8" t="s">
        <v>177</v>
      </c>
      <c r="AKW11" s="8" t="s">
        <v>178</v>
      </c>
      <c r="AKX11" s="8" t="s">
        <v>284</v>
      </c>
      <c r="AKY11" s="8" t="s">
        <v>157</v>
      </c>
      <c r="AKZ11" s="8" t="s">
        <v>155</v>
      </c>
      <c r="ALA11" s="8" t="s">
        <v>156</v>
      </c>
      <c r="ALB11" s="8" t="s">
        <v>289</v>
      </c>
      <c r="ALC11" s="8" t="s">
        <v>160</v>
      </c>
      <c r="ALD11" s="8" t="s">
        <v>288</v>
      </c>
      <c r="ALE11" s="8" t="s">
        <v>164</v>
      </c>
      <c r="ALF11" s="8" t="s">
        <v>165</v>
      </c>
      <c r="ALG11" s="8" t="s">
        <v>166</v>
      </c>
      <c r="ALH11" s="8" t="s">
        <v>167</v>
      </c>
      <c r="ALI11" s="8" t="s">
        <v>287</v>
      </c>
      <c r="ALJ11" s="8" t="s">
        <v>169</v>
      </c>
      <c r="ALK11" s="8" t="s">
        <v>171</v>
      </c>
      <c r="ALL11" s="8" t="s">
        <v>172</v>
      </c>
      <c r="ALM11" s="8" t="s">
        <v>173</v>
      </c>
      <c r="ALN11" s="8" t="s">
        <v>286</v>
      </c>
      <c r="ALO11" s="8" t="s">
        <v>285</v>
      </c>
      <c r="ALP11" s="8" t="s">
        <v>177</v>
      </c>
      <c r="ALQ11" s="8" t="s">
        <v>178</v>
      </c>
      <c r="ALR11" s="8" t="s">
        <v>284</v>
      </c>
      <c r="ALS11" s="8" t="s">
        <v>157</v>
      </c>
      <c r="ALT11" s="8" t="s">
        <v>155</v>
      </c>
      <c r="ALU11" s="8" t="s">
        <v>156</v>
      </c>
      <c r="ALV11" s="8" t="s">
        <v>289</v>
      </c>
      <c r="ALW11" s="8" t="s">
        <v>160</v>
      </c>
      <c r="ALX11" s="8" t="s">
        <v>288</v>
      </c>
      <c r="ALY11" s="8" t="s">
        <v>164</v>
      </c>
      <c r="ALZ11" s="8" t="s">
        <v>165</v>
      </c>
      <c r="AMA11" s="8" t="s">
        <v>166</v>
      </c>
      <c r="AMB11" s="8" t="s">
        <v>167</v>
      </c>
      <c r="AMC11" s="8" t="s">
        <v>287</v>
      </c>
      <c r="AMD11" s="8" t="s">
        <v>169</v>
      </c>
      <c r="AME11" s="8" t="s">
        <v>171</v>
      </c>
      <c r="AMF11" s="8" t="s">
        <v>172</v>
      </c>
      <c r="AMG11" s="8" t="s">
        <v>173</v>
      </c>
      <c r="AMH11" s="8" t="s">
        <v>286</v>
      </c>
      <c r="AMI11" s="8" t="s">
        <v>285</v>
      </c>
      <c r="AMJ11" s="8" t="s">
        <v>177</v>
      </c>
      <c r="AMK11" s="8" t="s">
        <v>178</v>
      </c>
      <c r="AML11" s="8" t="s">
        <v>284</v>
      </c>
      <c r="AMM11" s="8" t="s">
        <v>157</v>
      </c>
      <c r="AMN11" s="8" t="s">
        <v>155</v>
      </c>
      <c r="AMO11" s="8" t="s">
        <v>156</v>
      </c>
      <c r="AMP11" s="8" t="s">
        <v>289</v>
      </c>
      <c r="AMQ11" s="8" t="s">
        <v>160</v>
      </c>
      <c r="AMR11" s="8" t="s">
        <v>288</v>
      </c>
      <c r="AMS11" s="8" t="s">
        <v>164</v>
      </c>
      <c r="AMT11" s="8" t="s">
        <v>165</v>
      </c>
      <c r="AMU11" s="8" t="s">
        <v>166</v>
      </c>
      <c r="AMV11" s="8" t="s">
        <v>167</v>
      </c>
      <c r="AMW11" s="8" t="s">
        <v>287</v>
      </c>
      <c r="AMX11" s="8" t="s">
        <v>169</v>
      </c>
      <c r="AMY11" s="8" t="s">
        <v>171</v>
      </c>
      <c r="AMZ11" s="8" t="s">
        <v>172</v>
      </c>
      <c r="ANA11" s="8" t="s">
        <v>173</v>
      </c>
      <c r="ANB11" s="8" t="s">
        <v>286</v>
      </c>
      <c r="ANC11" s="8" t="s">
        <v>285</v>
      </c>
      <c r="AND11" s="8" t="s">
        <v>177</v>
      </c>
      <c r="ANE11" s="8" t="s">
        <v>178</v>
      </c>
      <c r="ANF11" s="8" t="s">
        <v>284</v>
      </c>
      <c r="ANG11" s="8" t="s">
        <v>157</v>
      </c>
      <c r="ANH11" s="8" t="s">
        <v>155</v>
      </c>
      <c r="ANI11" s="8" t="s">
        <v>156</v>
      </c>
      <c r="ANJ11" s="8" t="s">
        <v>289</v>
      </c>
      <c r="ANK11" s="8" t="s">
        <v>160</v>
      </c>
      <c r="ANL11" s="8" t="s">
        <v>288</v>
      </c>
      <c r="ANM11" s="8" t="s">
        <v>164</v>
      </c>
      <c r="ANN11" s="8" t="s">
        <v>165</v>
      </c>
      <c r="ANO11" s="8" t="s">
        <v>166</v>
      </c>
      <c r="ANP11" s="8" t="s">
        <v>167</v>
      </c>
      <c r="ANQ11" s="8" t="s">
        <v>287</v>
      </c>
      <c r="ANR11" s="8" t="s">
        <v>169</v>
      </c>
      <c r="ANS11" s="8" t="s">
        <v>171</v>
      </c>
      <c r="ANT11" s="8" t="s">
        <v>172</v>
      </c>
      <c r="ANU11" s="8" t="s">
        <v>173</v>
      </c>
      <c r="ANV11" s="8" t="s">
        <v>286</v>
      </c>
      <c r="ANW11" s="8" t="s">
        <v>285</v>
      </c>
      <c r="ANX11" s="8" t="s">
        <v>177</v>
      </c>
      <c r="ANY11" s="8" t="s">
        <v>178</v>
      </c>
      <c r="ANZ11" s="8" t="s">
        <v>284</v>
      </c>
      <c r="AOA11" s="8" t="s">
        <v>157</v>
      </c>
      <c r="AOB11" s="8" t="s">
        <v>155</v>
      </c>
      <c r="AOC11" s="8" t="s">
        <v>156</v>
      </c>
      <c r="AOD11" s="8" t="s">
        <v>289</v>
      </c>
      <c r="AOE11" s="8" t="s">
        <v>160</v>
      </c>
      <c r="AOF11" s="8" t="s">
        <v>288</v>
      </c>
      <c r="AOG11" s="8" t="s">
        <v>164</v>
      </c>
      <c r="AOH11" s="8" t="s">
        <v>165</v>
      </c>
      <c r="AOI11" s="8" t="s">
        <v>166</v>
      </c>
      <c r="AOJ11" s="8" t="s">
        <v>167</v>
      </c>
      <c r="AOK11" s="8" t="s">
        <v>287</v>
      </c>
      <c r="AOL11" s="8" t="s">
        <v>169</v>
      </c>
      <c r="AOM11" s="8" t="s">
        <v>171</v>
      </c>
      <c r="AON11" s="8" t="s">
        <v>172</v>
      </c>
      <c r="AOO11" s="8" t="s">
        <v>173</v>
      </c>
      <c r="AOP11" s="8" t="s">
        <v>286</v>
      </c>
      <c r="AOQ11" s="8" t="s">
        <v>285</v>
      </c>
      <c r="AOR11" s="8" t="s">
        <v>177</v>
      </c>
      <c r="AOS11" s="8" t="s">
        <v>178</v>
      </c>
      <c r="AOT11" s="8" t="s">
        <v>284</v>
      </c>
      <c r="AOU11" s="8" t="s">
        <v>157</v>
      </c>
      <c r="AOV11" s="8" t="s">
        <v>155</v>
      </c>
      <c r="AOW11" s="8" t="s">
        <v>156</v>
      </c>
      <c r="AOX11" s="8" t="s">
        <v>289</v>
      </c>
      <c r="AOY11" s="8" t="s">
        <v>160</v>
      </c>
      <c r="AOZ11" s="8" t="s">
        <v>288</v>
      </c>
      <c r="APA11" s="8" t="s">
        <v>164</v>
      </c>
      <c r="APB11" s="8" t="s">
        <v>165</v>
      </c>
      <c r="APC11" s="8" t="s">
        <v>166</v>
      </c>
      <c r="APD11" s="8" t="s">
        <v>167</v>
      </c>
      <c r="APE11" s="8" t="s">
        <v>287</v>
      </c>
      <c r="APF11" s="8" t="s">
        <v>169</v>
      </c>
      <c r="APG11" s="8" t="s">
        <v>171</v>
      </c>
      <c r="APH11" s="8" t="s">
        <v>172</v>
      </c>
      <c r="API11" s="8" t="s">
        <v>173</v>
      </c>
      <c r="APJ11" s="8" t="s">
        <v>286</v>
      </c>
      <c r="APK11" s="8" t="s">
        <v>285</v>
      </c>
      <c r="APL11" s="8" t="s">
        <v>177</v>
      </c>
      <c r="APM11" s="8" t="s">
        <v>178</v>
      </c>
      <c r="APN11" s="8" t="s">
        <v>284</v>
      </c>
      <c r="APO11" s="8" t="s">
        <v>157</v>
      </c>
      <c r="APP11" s="8" t="s">
        <v>155</v>
      </c>
      <c r="APQ11" s="8" t="s">
        <v>156</v>
      </c>
      <c r="APR11" s="8" t="s">
        <v>289</v>
      </c>
      <c r="APS11" s="8" t="s">
        <v>160</v>
      </c>
      <c r="APT11" s="8" t="s">
        <v>288</v>
      </c>
      <c r="APU11" s="8" t="s">
        <v>164</v>
      </c>
      <c r="APV11" s="8" t="s">
        <v>165</v>
      </c>
      <c r="APW11" s="8" t="s">
        <v>166</v>
      </c>
      <c r="APX11" s="8" t="s">
        <v>167</v>
      </c>
      <c r="APY11" s="8" t="s">
        <v>287</v>
      </c>
      <c r="APZ11" s="8" t="s">
        <v>169</v>
      </c>
      <c r="AQA11" s="8" t="s">
        <v>171</v>
      </c>
      <c r="AQB11" s="8" t="s">
        <v>172</v>
      </c>
      <c r="AQC11" s="8" t="s">
        <v>173</v>
      </c>
      <c r="AQD11" s="8" t="s">
        <v>286</v>
      </c>
      <c r="AQE11" s="8" t="s">
        <v>285</v>
      </c>
      <c r="AQF11" s="8" t="s">
        <v>177</v>
      </c>
      <c r="AQG11" s="8" t="s">
        <v>178</v>
      </c>
      <c r="AQH11" s="8" t="s">
        <v>284</v>
      </c>
      <c r="AQI11" s="8" t="s">
        <v>157</v>
      </c>
      <c r="AQJ11" s="8" t="s">
        <v>155</v>
      </c>
      <c r="AQK11" s="8" t="s">
        <v>156</v>
      </c>
      <c r="AQL11" s="8" t="s">
        <v>289</v>
      </c>
      <c r="AQM11" s="8" t="s">
        <v>160</v>
      </c>
      <c r="AQN11" s="8" t="s">
        <v>288</v>
      </c>
      <c r="AQO11" s="8" t="s">
        <v>164</v>
      </c>
      <c r="AQP11" s="8" t="s">
        <v>165</v>
      </c>
      <c r="AQQ11" s="8" t="s">
        <v>166</v>
      </c>
      <c r="AQR11" s="8" t="s">
        <v>167</v>
      </c>
      <c r="AQS11" s="8" t="s">
        <v>287</v>
      </c>
      <c r="AQT11" s="8" t="s">
        <v>169</v>
      </c>
      <c r="AQU11" s="8" t="s">
        <v>171</v>
      </c>
      <c r="AQV11" s="8" t="s">
        <v>172</v>
      </c>
      <c r="AQW11" s="8" t="s">
        <v>173</v>
      </c>
      <c r="AQX11" s="8" t="s">
        <v>286</v>
      </c>
      <c r="AQY11" s="8" t="s">
        <v>285</v>
      </c>
      <c r="AQZ11" s="8" t="s">
        <v>177</v>
      </c>
      <c r="ARA11" s="8" t="s">
        <v>178</v>
      </c>
      <c r="ARB11" s="8" t="s">
        <v>284</v>
      </c>
      <c r="ARC11" s="8" t="s">
        <v>157</v>
      </c>
      <c r="ARD11" s="8" t="s">
        <v>155</v>
      </c>
      <c r="ARE11" s="8" t="s">
        <v>156</v>
      </c>
      <c r="ARF11" s="8" t="s">
        <v>289</v>
      </c>
      <c r="ARG11" s="8" t="s">
        <v>160</v>
      </c>
      <c r="ARH11" s="8" t="s">
        <v>288</v>
      </c>
      <c r="ARI11" s="8" t="s">
        <v>164</v>
      </c>
      <c r="ARJ11" s="8" t="s">
        <v>165</v>
      </c>
      <c r="ARK11" s="8" t="s">
        <v>166</v>
      </c>
      <c r="ARL11" s="8" t="s">
        <v>167</v>
      </c>
      <c r="ARM11" s="8" t="s">
        <v>287</v>
      </c>
      <c r="ARN11" s="8" t="s">
        <v>169</v>
      </c>
      <c r="ARO11" s="8" t="s">
        <v>171</v>
      </c>
      <c r="ARP11" s="8" t="s">
        <v>172</v>
      </c>
      <c r="ARQ11" s="8" t="s">
        <v>173</v>
      </c>
      <c r="ARR11" s="8" t="s">
        <v>286</v>
      </c>
      <c r="ARS11" s="8" t="s">
        <v>285</v>
      </c>
      <c r="ART11" s="8" t="s">
        <v>177</v>
      </c>
      <c r="ARU11" s="8" t="s">
        <v>178</v>
      </c>
      <c r="ARV11" s="8" t="s">
        <v>284</v>
      </c>
      <c r="ARW11" s="8" t="s">
        <v>157</v>
      </c>
      <c r="ARX11" s="8" t="s">
        <v>155</v>
      </c>
      <c r="ARY11" s="8" t="s">
        <v>156</v>
      </c>
      <c r="ARZ11" s="8" t="s">
        <v>289</v>
      </c>
      <c r="ASA11" s="8" t="s">
        <v>160</v>
      </c>
      <c r="ASB11" s="8" t="s">
        <v>288</v>
      </c>
      <c r="ASC11" s="8" t="s">
        <v>164</v>
      </c>
      <c r="ASD11" s="8" t="s">
        <v>165</v>
      </c>
      <c r="ASE11" s="8" t="s">
        <v>166</v>
      </c>
      <c r="ASF11" s="8" t="s">
        <v>167</v>
      </c>
      <c r="ASG11" s="8" t="s">
        <v>287</v>
      </c>
      <c r="ASH11" s="8" t="s">
        <v>169</v>
      </c>
      <c r="ASI11" s="8" t="s">
        <v>171</v>
      </c>
      <c r="ASJ11" s="8" t="s">
        <v>172</v>
      </c>
      <c r="ASK11" s="8" t="s">
        <v>173</v>
      </c>
      <c r="ASL11" s="8" t="s">
        <v>286</v>
      </c>
      <c r="ASM11" s="8" t="s">
        <v>285</v>
      </c>
      <c r="ASN11" s="8" t="s">
        <v>177</v>
      </c>
      <c r="ASO11" s="8" t="s">
        <v>178</v>
      </c>
      <c r="ASP11" s="8" t="s">
        <v>284</v>
      </c>
      <c r="ASQ11" s="8" t="s">
        <v>157</v>
      </c>
      <c r="ASR11" s="8" t="s">
        <v>155</v>
      </c>
      <c r="ASS11" s="8" t="s">
        <v>156</v>
      </c>
      <c r="AST11" s="8" t="s">
        <v>289</v>
      </c>
      <c r="ASU11" s="8" t="s">
        <v>160</v>
      </c>
      <c r="ASV11" s="8" t="s">
        <v>288</v>
      </c>
      <c r="ASW11" s="8" t="s">
        <v>164</v>
      </c>
      <c r="ASX11" s="8" t="s">
        <v>165</v>
      </c>
      <c r="ASY11" s="8" t="s">
        <v>166</v>
      </c>
      <c r="ASZ11" s="8" t="s">
        <v>167</v>
      </c>
      <c r="ATA11" s="8" t="s">
        <v>287</v>
      </c>
      <c r="ATB11" s="8" t="s">
        <v>169</v>
      </c>
      <c r="ATC11" s="8" t="s">
        <v>171</v>
      </c>
      <c r="ATD11" s="8" t="s">
        <v>172</v>
      </c>
      <c r="ATE11" s="8" t="s">
        <v>173</v>
      </c>
      <c r="ATF11" s="8" t="s">
        <v>286</v>
      </c>
      <c r="ATG11" s="8" t="s">
        <v>285</v>
      </c>
      <c r="ATH11" s="8" t="s">
        <v>177</v>
      </c>
      <c r="ATI11" s="8" t="s">
        <v>178</v>
      </c>
      <c r="ATJ11" s="8" t="s">
        <v>284</v>
      </c>
      <c r="ATK11" s="8" t="s">
        <v>157</v>
      </c>
      <c r="ATL11" s="8" t="s">
        <v>155</v>
      </c>
      <c r="ATM11" s="8" t="s">
        <v>156</v>
      </c>
      <c r="ATN11" s="8" t="s">
        <v>289</v>
      </c>
      <c r="ATO11" s="8" t="s">
        <v>160</v>
      </c>
      <c r="ATP11" s="8" t="s">
        <v>288</v>
      </c>
      <c r="ATQ11" s="8" t="s">
        <v>164</v>
      </c>
      <c r="ATR11" s="8" t="s">
        <v>165</v>
      </c>
      <c r="ATS11" s="8" t="s">
        <v>166</v>
      </c>
      <c r="ATT11" s="8" t="s">
        <v>167</v>
      </c>
      <c r="ATU11" s="8" t="s">
        <v>287</v>
      </c>
      <c r="ATV11" s="8" t="s">
        <v>169</v>
      </c>
      <c r="ATW11" s="8" t="s">
        <v>171</v>
      </c>
      <c r="ATX11" s="8" t="s">
        <v>172</v>
      </c>
      <c r="ATY11" s="8" t="s">
        <v>173</v>
      </c>
      <c r="ATZ11" s="8" t="s">
        <v>286</v>
      </c>
      <c r="AUA11" s="8" t="s">
        <v>285</v>
      </c>
      <c r="AUB11" s="8" t="s">
        <v>177</v>
      </c>
      <c r="AUC11" s="8" t="s">
        <v>178</v>
      </c>
      <c r="AUD11" s="8" t="s">
        <v>284</v>
      </c>
      <c r="AUE11" s="8" t="s">
        <v>157</v>
      </c>
      <c r="AUF11" s="8" t="s">
        <v>155</v>
      </c>
      <c r="AUG11" s="8" t="s">
        <v>156</v>
      </c>
      <c r="AUH11" s="8" t="s">
        <v>289</v>
      </c>
      <c r="AUI11" s="8" t="s">
        <v>160</v>
      </c>
      <c r="AUJ11" s="8" t="s">
        <v>288</v>
      </c>
      <c r="AUK11" s="8" t="s">
        <v>164</v>
      </c>
      <c r="AUL11" s="8" t="s">
        <v>165</v>
      </c>
      <c r="AUM11" s="8" t="s">
        <v>166</v>
      </c>
      <c r="AUN11" s="8" t="s">
        <v>167</v>
      </c>
      <c r="AUO11" s="8" t="s">
        <v>287</v>
      </c>
      <c r="AUP11" s="8" t="s">
        <v>169</v>
      </c>
      <c r="AUQ11" s="8" t="s">
        <v>171</v>
      </c>
      <c r="AUR11" s="8" t="s">
        <v>172</v>
      </c>
      <c r="AUS11" s="8" t="s">
        <v>173</v>
      </c>
      <c r="AUT11" s="8" t="s">
        <v>286</v>
      </c>
      <c r="AUU11" s="8" t="s">
        <v>285</v>
      </c>
      <c r="AUV11" s="8" t="s">
        <v>177</v>
      </c>
      <c r="AUW11" s="8" t="s">
        <v>178</v>
      </c>
      <c r="AUX11" s="8" t="s">
        <v>284</v>
      </c>
      <c r="AUY11" s="8" t="s">
        <v>157</v>
      </c>
      <c r="AUZ11" s="8" t="s">
        <v>155</v>
      </c>
      <c r="AVA11" s="8" t="s">
        <v>156</v>
      </c>
      <c r="AVB11" s="8" t="s">
        <v>289</v>
      </c>
      <c r="AVC11" s="8" t="s">
        <v>160</v>
      </c>
      <c r="AVD11" s="8" t="s">
        <v>288</v>
      </c>
      <c r="AVE11" s="8" t="s">
        <v>164</v>
      </c>
      <c r="AVF11" s="8" t="s">
        <v>165</v>
      </c>
      <c r="AVG11" s="8" t="s">
        <v>166</v>
      </c>
      <c r="AVH11" s="8" t="s">
        <v>167</v>
      </c>
      <c r="AVI11" s="8" t="s">
        <v>287</v>
      </c>
      <c r="AVJ11" s="8" t="s">
        <v>169</v>
      </c>
      <c r="AVK11" s="8" t="s">
        <v>171</v>
      </c>
      <c r="AVL11" s="8" t="s">
        <v>172</v>
      </c>
      <c r="AVM11" s="8" t="s">
        <v>173</v>
      </c>
      <c r="AVN11" s="8" t="s">
        <v>286</v>
      </c>
      <c r="AVO11" s="8" t="s">
        <v>285</v>
      </c>
      <c r="AVP11" s="8" t="s">
        <v>177</v>
      </c>
      <c r="AVQ11" s="8" t="s">
        <v>178</v>
      </c>
      <c r="AVR11" s="8" t="s">
        <v>284</v>
      </c>
      <c r="AVS11" s="8" t="s">
        <v>157</v>
      </c>
      <c r="AVT11" s="8" t="s">
        <v>155</v>
      </c>
      <c r="AVU11" s="8" t="s">
        <v>156</v>
      </c>
      <c r="AVV11" s="8" t="s">
        <v>289</v>
      </c>
      <c r="AVW11" s="8" t="s">
        <v>160</v>
      </c>
      <c r="AVX11" s="8" t="s">
        <v>288</v>
      </c>
      <c r="AVY11" s="8" t="s">
        <v>164</v>
      </c>
      <c r="AVZ11" s="8" t="s">
        <v>165</v>
      </c>
      <c r="AWA11" s="8" t="s">
        <v>166</v>
      </c>
      <c r="AWB11" s="8" t="s">
        <v>167</v>
      </c>
      <c r="AWC11" s="8" t="s">
        <v>287</v>
      </c>
      <c r="AWD11" s="8" t="s">
        <v>169</v>
      </c>
      <c r="AWE11" s="8" t="s">
        <v>171</v>
      </c>
      <c r="AWF11" s="8" t="s">
        <v>172</v>
      </c>
      <c r="AWG11" s="8" t="s">
        <v>173</v>
      </c>
      <c r="AWH11" s="8" t="s">
        <v>286</v>
      </c>
      <c r="AWI11" s="8" t="s">
        <v>285</v>
      </c>
      <c r="AWJ11" s="8" t="s">
        <v>177</v>
      </c>
      <c r="AWK11" s="8" t="s">
        <v>178</v>
      </c>
      <c r="AWL11" s="8" t="s">
        <v>284</v>
      </c>
      <c r="AWM11" s="8" t="s">
        <v>157</v>
      </c>
      <c r="AWN11" s="8" t="s">
        <v>155</v>
      </c>
      <c r="AWO11" s="8" t="s">
        <v>156</v>
      </c>
      <c r="AWP11" s="8" t="s">
        <v>289</v>
      </c>
      <c r="AWQ11" s="8" t="s">
        <v>160</v>
      </c>
      <c r="AWR11" s="8" t="s">
        <v>288</v>
      </c>
      <c r="AWS11" s="8" t="s">
        <v>164</v>
      </c>
      <c r="AWT11" s="8" t="s">
        <v>165</v>
      </c>
      <c r="AWU11" s="8" t="s">
        <v>166</v>
      </c>
      <c r="AWV11" s="8" t="s">
        <v>167</v>
      </c>
      <c r="AWW11" s="8" t="s">
        <v>287</v>
      </c>
      <c r="AWX11" s="8" t="s">
        <v>169</v>
      </c>
      <c r="AWY11" s="8" t="s">
        <v>171</v>
      </c>
      <c r="AWZ11" s="8" t="s">
        <v>172</v>
      </c>
      <c r="AXA11" s="8" t="s">
        <v>173</v>
      </c>
      <c r="AXB11" s="8" t="s">
        <v>286</v>
      </c>
      <c r="AXC11" s="8" t="s">
        <v>285</v>
      </c>
      <c r="AXD11" s="8" t="s">
        <v>177</v>
      </c>
      <c r="AXE11" s="8" t="s">
        <v>178</v>
      </c>
      <c r="AXF11" s="8" t="s">
        <v>284</v>
      </c>
      <c r="AXG11" s="8" t="s">
        <v>157</v>
      </c>
      <c r="AXH11" s="8" t="s">
        <v>155</v>
      </c>
      <c r="AXI11" s="8" t="s">
        <v>156</v>
      </c>
      <c r="AXJ11" s="8" t="s">
        <v>289</v>
      </c>
      <c r="AXK11" s="8" t="s">
        <v>160</v>
      </c>
      <c r="AXL11" s="8" t="s">
        <v>288</v>
      </c>
      <c r="AXM11" s="8" t="s">
        <v>164</v>
      </c>
      <c r="AXN11" s="8" t="s">
        <v>165</v>
      </c>
      <c r="AXO11" s="8" t="s">
        <v>166</v>
      </c>
      <c r="AXP11" s="8" t="s">
        <v>167</v>
      </c>
      <c r="AXQ11" s="8" t="s">
        <v>287</v>
      </c>
      <c r="AXR11" s="8" t="s">
        <v>169</v>
      </c>
      <c r="AXS11" s="8" t="s">
        <v>171</v>
      </c>
      <c r="AXT11" s="8" t="s">
        <v>172</v>
      </c>
      <c r="AXU11" s="8" t="s">
        <v>173</v>
      </c>
      <c r="AXV11" s="8" t="s">
        <v>286</v>
      </c>
      <c r="AXW11" s="8" t="s">
        <v>285</v>
      </c>
      <c r="AXX11" s="8" t="s">
        <v>177</v>
      </c>
      <c r="AXY11" s="8" t="s">
        <v>178</v>
      </c>
      <c r="AXZ11" s="8" t="s">
        <v>284</v>
      </c>
      <c r="AYA11" s="8" t="s">
        <v>157</v>
      </c>
      <c r="AYB11" s="8" t="s">
        <v>155</v>
      </c>
      <c r="AYC11" s="8" t="s">
        <v>156</v>
      </c>
      <c r="AYD11" s="8" t="s">
        <v>289</v>
      </c>
      <c r="AYE11" s="8" t="s">
        <v>160</v>
      </c>
      <c r="AYF11" s="8" t="s">
        <v>288</v>
      </c>
      <c r="AYG11" s="8" t="s">
        <v>164</v>
      </c>
      <c r="AYH11" s="8" t="s">
        <v>165</v>
      </c>
      <c r="AYI11" s="8" t="s">
        <v>166</v>
      </c>
      <c r="AYJ11" s="8" t="s">
        <v>167</v>
      </c>
      <c r="AYK11" s="8" t="s">
        <v>287</v>
      </c>
      <c r="AYL11" s="8" t="s">
        <v>169</v>
      </c>
      <c r="AYM11" s="8" t="s">
        <v>171</v>
      </c>
      <c r="AYN11" s="8" t="s">
        <v>172</v>
      </c>
      <c r="AYO11" s="8" t="s">
        <v>173</v>
      </c>
      <c r="AYP11" s="8" t="s">
        <v>286</v>
      </c>
      <c r="AYQ11" s="8" t="s">
        <v>285</v>
      </c>
      <c r="AYR11" s="8" t="s">
        <v>177</v>
      </c>
      <c r="AYS11" s="8" t="s">
        <v>178</v>
      </c>
      <c r="AYT11" s="8" t="s">
        <v>284</v>
      </c>
      <c r="AYU11" s="8" t="s">
        <v>157</v>
      </c>
      <c r="AYV11" s="8" t="s">
        <v>155</v>
      </c>
      <c r="AYW11" s="8" t="s">
        <v>156</v>
      </c>
      <c r="AYX11" s="8" t="s">
        <v>289</v>
      </c>
      <c r="AYY11" s="8" t="s">
        <v>160</v>
      </c>
      <c r="AYZ11" s="8" t="s">
        <v>288</v>
      </c>
      <c r="AZA11" s="8" t="s">
        <v>164</v>
      </c>
      <c r="AZB11" s="8" t="s">
        <v>165</v>
      </c>
      <c r="AZC11" s="8" t="s">
        <v>166</v>
      </c>
      <c r="AZD11" s="8" t="s">
        <v>167</v>
      </c>
      <c r="AZE11" s="8" t="s">
        <v>287</v>
      </c>
      <c r="AZF11" s="8" t="s">
        <v>169</v>
      </c>
      <c r="AZG11" s="8" t="s">
        <v>171</v>
      </c>
      <c r="AZH11" s="8" t="s">
        <v>172</v>
      </c>
      <c r="AZI11" s="8" t="s">
        <v>173</v>
      </c>
      <c r="AZJ11" s="8" t="s">
        <v>286</v>
      </c>
      <c r="AZK11" s="8" t="s">
        <v>285</v>
      </c>
      <c r="AZL11" s="8" t="s">
        <v>177</v>
      </c>
      <c r="AZM11" s="8" t="s">
        <v>178</v>
      </c>
      <c r="AZN11" s="8" t="s">
        <v>284</v>
      </c>
      <c r="AZO11" s="8" t="s">
        <v>157</v>
      </c>
      <c r="AZP11" s="8" t="s">
        <v>155</v>
      </c>
      <c r="AZQ11" s="8" t="s">
        <v>156</v>
      </c>
      <c r="AZR11" s="8" t="s">
        <v>289</v>
      </c>
      <c r="AZS11" s="8" t="s">
        <v>160</v>
      </c>
      <c r="AZT11" s="8" t="s">
        <v>288</v>
      </c>
      <c r="AZU11" s="8" t="s">
        <v>164</v>
      </c>
      <c r="AZV11" s="8" t="s">
        <v>165</v>
      </c>
      <c r="AZW11" s="8" t="s">
        <v>166</v>
      </c>
      <c r="AZX11" s="8" t="s">
        <v>167</v>
      </c>
      <c r="AZY11" s="8" t="s">
        <v>287</v>
      </c>
      <c r="AZZ11" s="8" t="s">
        <v>169</v>
      </c>
      <c r="BAA11" s="8" t="s">
        <v>171</v>
      </c>
      <c r="BAB11" s="8" t="s">
        <v>172</v>
      </c>
      <c r="BAC11" s="8" t="s">
        <v>173</v>
      </c>
      <c r="BAD11" s="8" t="s">
        <v>286</v>
      </c>
      <c r="BAE11" s="8" t="s">
        <v>285</v>
      </c>
      <c r="BAF11" s="8" t="s">
        <v>177</v>
      </c>
      <c r="BAG11" s="8" t="s">
        <v>178</v>
      </c>
      <c r="BAH11" s="8" t="s">
        <v>284</v>
      </c>
      <c r="BAI11" s="8" t="s">
        <v>157</v>
      </c>
      <c r="BAJ11" s="8" t="s">
        <v>155</v>
      </c>
      <c r="BAK11" s="8" t="s">
        <v>156</v>
      </c>
      <c r="BAL11" s="8" t="s">
        <v>289</v>
      </c>
      <c r="BAM11" s="8" t="s">
        <v>160</v>
      </c>
      <c r="BAN11" s="8" t="s">
        <v>288</v>
      </c>
      <c r="BAO11" s="8" t="s">
        <v>164</v>
      </c>
      <c r="BAP11" s="8" t="s">
        <v>165</v>
      </c>
      <c r="BAQ11" s="8" t="s">
        <v>166</v>
      </c>
      <c r="BAR11" s="8" t="s">
        <v>167</v>
      </c>
      <c r="BAS11" s="8" t="s">
        <v>287</v>
      </c>
      <c r="BAT11" s="8" t="s">
        <v>169</v>
      </c>
      <c r="BAU11" s="8" t="s">
        <v>171</v>
      </c>
      <c r="BAV11" s="8" t="s">
        <v>172</v>
      </c>
      <c r="BAW11" s="8" t="s">
        <v>173</v>
      </c>
      <c r="BAX11" s="8" t="s">
        <v>286</v>
      </c>
      <c r="BAY11" s="8" t="s">
        <v>285</v>
      </c>
      <c r="BAZ11" s="8" t="s">
        <v>177</v>
      </c>
      <c r="BBA11" s="8" t="s">
        <v>178</v>
      </c>
      <c r="BBB11" s="8" t="s">
        <v>284</v>
      </c>
      <c r="BBC11" s="8" t="s">
        <v>157</v>
      </c>
      <c r="BBD11" s="8" t="s">
        <v>155</v>
      </c>
      <c r="BBE11" s="8" t="s">
        <v>156</v>
      </c>
      <c r="BBF11" s="8" t="s">
        <v>289</v>
      </c>
      <c r="BBG11" s="8" t="s">
        <v>160</v>
      </c>
      <c r="BBH11" s="8" t="s">
        <v>288</v>
      </c>
      <c r="BBI11" s="8" t="s">
        <v>164</v>
      </c>
      <c r="BBJ11" s="8" t="s">
        <v>165</v>
      </c>
      <c r="BBK11" s="8" t="s">
        <v>166</v>
      </c>
      <c r="BBL11" s="8" t="s">
        <v>167</v>
      </c>
      <c r="BBM11" s="8" t="s">
        <v>287</v>
      </c>
      <c r="BBN11" s="8" t="s">
        <v>169</v>
      </c>
      <c r="BBO11" s="8" t="s">
        <v>171</v>
      </c>
      <c r="BBP11" s="8" t="s">
        <v>172</v>
      </c>
      <c r="BBQ11" s="8" t="s">
        <v>173</v>
      </c>
      <c r="BBR11" s="8" t="s">
        <v>286</v>
      </c>
      <c r="BBS11" s="8" t="s">
        <v>285</v>
      </c>
      <c r="BBT11" s="8" t="s">
        <v>177</v>
      </c>
      <c r="BBU11" s="8" t="s">
        <v>178</v>
      </c>
      <c r="BBV11" s="8" t="s">
        <v>284</v>
      </c>
      <c r="BBW11" s="8" t="s">
        <v>157</v>
      </c>
      <c r="BBX11" s="8" t="s">
        <v>155</v>
      </c>
      <c r="BBY11" s="8" t="s">
        <v>156</v>
      </c>
      <c r="BBZ11" s="8" t="s">
        <v>289</v>
      </c>
      <c r="BCA11" s="8" t="s">
        <v>160</v>
      </c>
      <c r="BCB11" s="8" t="s">
        <v>288</v>
      </c>
      <c r="BCC11" s="8" t="s">
        <v>164</v>
      </c>
      <c r="BCD11" s="8" t="s">
        <v>165</v>
      </c>
      <c r="BCE11" s="8" t="s">
        <v>166</v>
      </c>
      <c r="BCF11" s="8" t="s">
        <v>167</v>
      </c>
      <c r="BCG11" s="8" t="s">
        <v>287</v>
      </c>
      <c r="BCH11" s="8" t="s">
        <v>169</v>
      </c>
      <c r="BCI11" s="8" t="s">
        <v>171</v>
      </c>
      <c r="BCJ11" s="8" t="s">
        <v>172</v>
      </c>
      <c r="BCK11" s="8" t="s">
        <v>173</v>
      </c>
      <c r="BCL11" s="8" t="s">
        <v>286</v>
      </c>
      <c r="BCM11" s="8" t="s">
        <v>285</v>
      </c>
      <c r="BCN11" s="8" t="s">
        <v>177</v>
      </c>
      <c r="BCO11" s="8" t="s">
        <v>178</v>
      </c>
      <c r="BCP11" s="8" t="s">
        <v>284</v>
      </c>
      <c r="BCQ11" s="8" t="s">
        <v>157</v>
      </c>
      <c r="BCR11" s="8" t="s">
        <v>155</v>
      </c>
      <c r="BCS11" s="8" t="s">
        <v>156</v>
      </c>
      <c r="BCT11" s="8" t="s">
        <v>289</v>
      </c>
      <c r="BCU11" s="8" t="s">
        <v>160</v>
      </c>
      <c r="BCV11" s="8" t="s">
        <v>288</v>
      </c>
      <c r="BCW11" s="8" t="s">
        <v>164</v>
      </c>
      <c r="BCX11" s="8" t="s">
        <v>165</v>
      </c>
      <c r="BCY11" s="8" t="s">
        <v>166</v>
      </c>
      <c r="BCZ11" s="8" t="s">
        <v>167</v>
      </c>
      <c r="BDA11" s="8" t="s">
        <v>287</v>
      </c>
      <c r="BDB11" s="8" t="s">
        <v>169</v>
      </c>
      <c r="BDC11" s="8" t="s">
        <v>171</v>
      </c>
      <c r="BDD11" s="8" t="s">
        <v>172</v>
      </c>
      <c r="BDE11" s="8" t="s">
        <v>173</v>
      </c>
      <c r="BDF11" s="8" t="s">
        <v>286</v>
      </c>
      <c r="BDG11" s="8" t="s">
        <v>285</v>
      </c>
      <c r="BDH11" s="8" t="s">
        <v>177</v>
      </c>
      <c r="BDI11" s="8" t="s">
        <v>178</v>
      </c>
      <c r="BDJ11" s="8" t="s">
        <v>284</v>
      </c>
      <c r="BDK11" s="8" t="s">
        <v>157</v>
      </c>
      <c r="BDL11" s="8" t="s">
        <v>155</v>
      </c>
      <c r="BDM11" s="8" t="s">
        <v>156</v>
      </c>
      <c r="BDN11" s="8" t="s">
        <v>289</v>
      </c>
      <c r="BDO11" s="8" t="s">
        <v>160</v>
      </c>
      <c r="BDP11" s="8" t="s">
        <v>288</v>
      </c>
      <c r="BDQ11" s="8" t="s">
        <v>164</v>
      </c>
      <c r="BDR11" s="8" t="s">
        <v>165</v>
      </c>
      <c r="BDS11" s="8" t="s">
        <v>166</v>
      </c>
      <c r="BDT11" s="8" t="s">
        <v>167</v>
      </c>
      <c r="BDU11" s="8" t="s">
        <v>287</v>
      </c>
      <c r="BDV11" s="8" t="s">
        <v>169</v>
      </c>
      <c r="BDW11" s="8" t="s">
        <v>171</v>
      </c>
      <c r="BDX11" s="8" t="s">
        <v>172</v>
      </c>
      <c r="BDY11" s="8" t="s">
        <v>173</v>
      </c>
      <c r="BDZ11" s="8" t="s">
        <v>286</v>
      </c>
      <c r="BEA11" s="8" t="s">
        <v>285</v>
      </c>
      <c r="BEB11" s="8" t="s">
        <v>177</v>
      </c>
      <c r="BEC11" s="8" t="s">
        <v>178</v>
      </c>
      <c r="BED11" s="8" t="s">
        <v>284</v>
      </c>
      <c r="BEE11" s="8" t="s">
        <v>157</v>
      </c>
      <c r="BEF11" s="8" t="s">
        <v>155</v>
      </c>
      <c r="BEG11" s="8" t="s">
        <v>156</v>
      </c>
      <c r="BEH11" s="8" t="s">
        <v>289</v>
      </c>
      <c r="BEI11" s="8" t="s">
        <v>160</v>
      </c>
      <c r="BEJ11" s="8" t="s">
        <v>288</v>
      </c>
      <c r="BEK11" s="8" t="s">
        <v>164</v>
      </c>
      <c r="BEL11" s="8" t="s">
        <v>165</v>
      </c>
      <c r="BEM11" s="8" t="s">
        <v>166</v>
      </c>
      <c r="BEN11" s="8" t="s">
        <v>167</v>
      </c>
      <c r="BEO11" s="8" t="s">
        <v>287</v>
      </c>
      <c r="BEP11" s="8" t="s">
        <v>169</v>
      </c>
      <c r="BEQ11" s="8" t="s">
        <v>171</v>
      </c>
      <c r="BER11" s="8" t="s">
        <v>172</v>
      </c>
      <c r="BES11" s="8" t="s">
        <v>173</v>
      </c>
      <c r="BET11" s="8" t="s">
        <v>286</v>
      </c>
      <c r="BEU11" s="8" t="s">
        <v>285</v>
      </c>
      <c r="BEV11" s="8" t="s">
        <v>177</v>
      </c>
      <c r="BEW11" s="8" t="s">
        <v>178</v>
      </c>
      <c r="BEX11" s="8" t="s">
        <v>284</v>
      </c>
      <c r="BEY11" s="8" t="s">
        <v>157</v>
      </c>
      <c r="BEZ11" s="8" t="s">
        <v>155</v>
      </c>
      <c r="BFA11" s="8" t="s">
        <v>156</v>
      </c>
      <c r="BFB11" s="8" t="s">
        <v>289</v>
      </c>
      <c r="BFC11" s="8" t="s">
        <v>160</v>
      </c>
      <c r="BFD11" s="8" t="s">
        <v>288</v>
      </c>
      <c r="BFE11" s="8" t="s">
        <v>164</v>
      </c>
      <c r="BFF11" s="8" t="s">
        <v>165</v>
      </c>
      <c r="BFG11" s="8" t="s">
        <v>166</v>
      </c>
      <c r="BFH11" s="8" t="s">
        <v>167</v>
      </c>
      <c r="BFI11" s="8" t="s">
        <v>287</v>
      </c>
      <c r="BFJ11" s="8" t="s">
        <v>169</v>
      </c>
      <c r="BFK11" s="8" t="s">
        <v>171</v>
      </c>
      <c r="BFL11" s="8" t="s">
        <v>172</v>
      </c>
      <c r="BFM11" s="8" t="s">
        <v>173</v>
      </c>
      <c r="BFN11" s="8" t="s">
        <v>286</v>
      </c>
      <c r="BFO11" s="8" t="s">
        <v>285</v>
      </c>
      <c r="BFP11" s="8" t="s">
        <v>177</v>
      </c>
      <c r="BFQ11" s="8" t="s">
        <v>178</v>
      </c>
      <c r="BFR11" s="8" t="s">
        <v>284</v>
      </c>
      <c r="BFS11" s="8" t="s">
        <v>157</v>
      </c>
      <c r="BFT11" s="8" t="s">
        <v>155</v>
      </c>
      <c r="BFU11" s="8" t="s">
        <v>156</v>
      </c>
      <c r="BFV11" s="8" t="s">
        <v>289</v>
      </c>
      <c r="BFW11" s="8" t="s">
        <v>160</v>
      </c>
      <c r="BFX11" s="8" t="s">
        <v>288</v>
      </c>
      <c r="BFY11" s="8" t="s">
        <v>164</v>
      </c>
      <c r="BFZ11" s="8" t="s">
        <v>165</v>
      </c>
      <c r="BGA11" s="8" t="s">
        <v>166</v>
      </c>
      <c r="BGB11" s="8" t="s">
        <v>167</v>
      </c>
      <c r="BGC11" s="8" t="s">
        <v>287</v>
      </c>
      <c r="BGD11" s="8" t="s">
        <v>169</v>
      </c>
      <c r="BGE11" s="8" t="s">
        <v>171</v>
      </c>
      <c r="BGF11" s="8" t="s">
        <v>172</v>
      </c>
      <c r="BGG11" s="8" t="s">
        <v>173</v>
      </c>
      <c r="BGH11" s="8" t="s">
        <v>286</v>
      </c>
      <c r="BGI11" s="8" t="s">
        <v>285</v>
      </c>
      <c r="BGJ11" s="8" t="s">
        <v>177</v>
      </c>
      <c r="BGK11" s="8" t="s">
        <v>178</v>
      </c>
      <c r="BGL11" s="8" t="s">
        <v>284</v>
      </c>
      <c r="BGM11" s="8" t="s">
        <v>157</v>
      </c>
      <c r="BGN11" s="8" t="s">
        <v>155</v>
      </c>
      <c r="BGO11" s="8" t="s">
        <v>156</v>
      </c>
      <c r="BGP11" s="8" t="s">
        <v>289</v>
      </c>
      <c r="BGQ11" s="8" t="s">
        <v>160</v>
      </c>
      <c r="BGR11" s="8" t="s">
        <v>288</v>
      </c>
      <c r="BGS11" s="8" t="s">
        <v>164</v>
      </c>
      <c r="BGT11" s="8" t="s">
        <v>165</v>
      </c>
      <c r="BGU11" s="8" t="s">
        <v>166</v>
      </c>
      <c r="BGV11" s="8" t="s">
        <v>167</v>
      </c>
      <c r="BGW11" s="8" t="s">
        <v>287</v>
      </c>
      <c r="BGX11" s="8" t="s">
        <v>169</v>
      </c>
      <c r="BGY11" s="8" t="s">
        <v>171</v>
      </c>
      <c r="BGZ11" s="8" t="s">
        <v>172</v>
      </c>
      <c r="BHA11" s="8" t="s">
        <v>173</v>
      </c>
      <c r="BHB11" s="8" t="s">
        <v>286</v>
      </c>
      <c r="BHC11" s="8" t="s">
        <v>285</v>
      </c>
      <c r="BHD11" s="8" t="s">
        <v>177</v>
      </c>
      <c r="BHE11" s="8" t="s">
        <v>178</v>
      </c>
      <c r="BHF11" s="8" t="s">
        <v>284</v>
      </c>
      <c r="BHG11" s="8" t="s">
        <v>157</v>
      </c>
      <c r="BHH11" s="8" t="s">
        <v>155</v>
      </c>
      <c r="BHI11" s="8" t="s">
        <v>156</v>
      </c>
      <c r="BHJ11" s="8" t="s">
        <v>289</v>
      </c>
      <c r="BHK11" s="8" t="s">
        <v>160</v>
      </c>
      <c r="BHL11" s="8" t="s">
        <v>288</v>
      </c>
      <c r="BHM11" s="8" t="s">
        <v>164</v>
      </c>
      <c r="BHN11" s="8" t="s">
        <v>165</v>
      </c>
      <c r="BHO11" s="8" t="s">
        <v>166</v>
      </c>
      <c r="BHP11" s="8" t="s">
        <v>167</v>
      </c>
      <c r="BHQ11" s="8" t="s">
        <v>287</v>
      </c>
      <c r="BHR11" s="8" t="s">
        <v>169</v>
      </c>
      <c r="BHS11" s="8" t="s">
        <v>171</v>
      </c>
      <c r="BHT11" s="8" t="s">
        <v>172</v>
      </c>
      <c r="BHU11" s="8" t="s">
        <v>173</v>
      </c>
      <c r="BHV11" s="8" t="s">
        <v>286</v>
      </c>
      <c r="BHW11" s="8" t="s">
        <v>285</v>
      </c>
      <c r="BHX11" s="8" t="s">
        <v>177</v>
      </c>
      <c r="BHY11" s="8" t="s">
        <v>178</v>
      </c>
      <c r="BHZ11" s="8" t="s">
        <v>284</v>
      </c>
      <c r="BIA11" s="8" t="s">
        <v>157</v>
      </c>
      <c r="BIB11" s="8" t="s">
        <v>155</v>
      </c>
      <c r="BIC11" s="8" t="s">
        <v>156</v>
      </c>
      <c r="BID11" s="8" t="s">
        <v>289</v>
      </c>
      <c r="BIE11" s="8" t="s">
        <v>160</v>
      </c>
      <c r="BIF11" s="8" t="s">
        <v>288</v>
      </c>
      <c r="BIG11" s="8" t="s">
        <v>164</v>
      </c>
      <c r="BIH11" s="8" t="s">
        <v>165</v>
      </c>
      <c r="BII11" s="8" t="s">
        <v>166</v>
      </c>
      <c r="BIJ11" s="8" t="s">
        <v>167</v>
      </c>
      <c r="BIK11" s="8" t="s">
        <v>287</v>
      </c>
      <c r="BIL11" s="8" t="s">
        <v>169</v>
      </c>
      <c r="BIM11" s="8" t="s">
        <v>171</v>
      </c>
      <c r="BIN11" s="8" t="s">
        <v>172</v>
      </c>
      <c r="BIO11" s="8" t="s">
        <v>173</v>
      </c>
      <c r="BIP11" s="8" t="s">
        <v>286</v>
      </c>
      <c r="BIQ11" s="8" t="s">
        <v>285</v>
      </c>
      <c r="BIR11" s="8" t="s">
        <v>177</v>
      </c>
      <c r="BIS11" s="8" t="s">
        <v>178</v>
      </c>
      <c r="BIT11" s="8" t="s">
        <v>284</v>
      </c>
      <c r="BIU11" s="8" t="s">
        <v>157</v>
      </c>
      <c r="BIV11" s="8" t="s">
        <v>155</v>
      </c>
      <c r="BIW11" s="8" t="s">
        <v>156</v>
      </c>
      <c r="BIX11" s="8" t="s">
        <v>289</v>
      </c>
      <c r="BIY11" s="8" t="s">
        <v>160</v>
      </c>
      <c r="BIZ11" s="8" t="s">
        <v>288</v>
      </c>
      <c r="BJA11" s="8" t="s">
        <v>164</v>
      </c>
      <c r="BJB11" s="8" t="s">
        <v>165</v>
      </c>
      <c r="BJC11" s="8" t="s">
        <v>166</v>
      </c>
      <c r="BJD11" s="8" t="s">
        <v>167</v>
      </c>
      <c r="BJE11" s="8" t="s">
        <v>287</v>
      </c>
      <c r="BJF11" s="8" t="s">
        <v>169</v>
      </c>
      <c r="BJG11" s="8" t="s">
        <v>171</v>
      </c>
      <c r="BJH11" s="8" t="s">
        <v>172</v>
      </c>
      <c r="BJI11" s="8" t="s">
        <v>173</v>
      </c>
      <c r="BJJ11" s="8" t="s">
        <v>286</v>
      </c>
      <c r="BJK11" s="8" t="s">
        <v>285</v>
      </c>
      <c r="BJL11" s="8" t="s">
        <v>177</v>
      </c>
      <c r="BJM11" s="8" t="s">
        <v>178</v>
      </c>
      <c r="BJN11" s="8" t="s">
        <v>284</v>
      </c>
      <c r="BJO11" s="8" t="s">
        <v>157</v>
      </c>
      <c r="BJP11" s="8" t="s">
        <v>155</v>
      </c>
      <c r="BJQ11" s="8" t="s">
        <v>156</v>
      </c>
      <c r="BJR11" s="8" t="s">
        <v>289</v>
      </c>
      <c r="BJS11" s="8" t="s">
        <v>160</v>
      </c>
      <c r="BJT11" s="8" t="s">
        <v>288</v>
      </c>
      <c r="BJU11" s="8" t="s">
        <v>164</v>
      </c>
      <c r="BJV11" s="8" t="s">
        <v>165</v>
      </c>
      <c r="BJW11" s="8" t="s">
        <v>166</v>
      </c>
      <c r="BJX11" s="8" t="s">
        <v>167</v>
      </c>
      <c r="BJY11" s="8" t="s">
        <v>287</v>
      </c>
      <c r="BJZ11" s="8" t="s">
        <v>169</v>
      </c>
      <c r="BKA11" s="8" t="s">
        <v>171</v>
      </c>
      <c r="BKB11" s="8" t="s">
        <v>172</v>
      </c>
      <c r="BKC11" s="8" t="s">
        <v>173</v>
      </c>
      <c r="BKD11" s="8" t="s">
        <v>286</v>
      </c>
      <c r="BKE11" s="8" t="s">
        <v>285</v>
      </c>
      <c r="BKF11" s="8" t="s">
        <v>177</v>
      </c>
      <c r="BKG11" s="8" t="s">
        <v>178</v>
      </c>
      <c r="BKH11" s="8" t="s">
        <v>284</v>
      </c>
      <c r="BKI11" s="8" t="s">
        <v>157</v>
      </c>
      <c r="BKJ11" s="8" t="s">
        <v>155</v>
      </c>
      <c r="BKK11" s="8" t="s">
        <v>156</v>
      </c>
      <c r="BKL11" s="8" t="s">
        <v>289</v>
      </c>
      <c r="BKM11" s="8" t="s">
        <v>160</v>
      </c>
      <c r="BKN11" s="8" t="s">
        <v>288</v>
      </c>
      <c r="BKO11" s="8" t="s">
        <v>164</v>
      </c>
      <c r="BKP11" s="8" t="s">
        <v>165</v>
      </c>
      <c r="BKQ11" s="8" t="s">
        <v>166</v>
      </c>
      <c r="BKR11" s="8" t="s">
        <v>167</v>
      </c>
      <c r="BKS11" s="8" t="s">
        <v>287</v>
      </c>
      <c r="BKT11" s="8" t="s">
        <v>169</v>
      </c>
      <c r="BKU11" s="8" t="s">
        <v>171</v>
      </c>
      <c r="BKV11" s="8" t="s">
        <v>172</v>
      </c>
      <c r="BKW11" s="8" t="s">
        <v>173</v>
      </c>
      <c r="BKX11" s="8" t="s">
        <v>286</v>
      </c>
      <c r="BKY11" s="8" t="s">
        <v>285</v>
      </c>
      <c r="BKZ11" s="8" t="s">
        <v>177</v>
      </c>
      <c r="BLA11" s="8" t="s">
        <v>178</v>
      </c>
      <c r="BLB11" s="8" t="s">
        <v>284</v>
      </c>
      <c r="BLC11" s="8" t="s">
        <v>157</v>
      </c>
      <c r="BLD11" s="8" t="s">
        <v>155</v>
      </c>
      <c r="BLE11" s="8" t="s">
        <v>156</v>
      </c>
      <c r="BLF11" s="8" t="s">
        <v>289</v>
      </c>
      <c r="BLG11" s="8" t="s">
        <v>160</v>
      </c>
      <c r="BLH11" s="8" t="s">
        <v>288</v>
      </c>
      <c r="BLI11" s="8" t="s">
        <v>164</v>
      </c>
      <c r="BLJ11" s="8" t="s">
        <v>165</v>
      </c>
      <c r="BLK11" s="8" t="s">
        <v>166</v>
      </c>
      <c r="BLL11" s="8" t="s">
        <v>167</v>
      </c>
      <c r="BLM11" s="8" t="s">
        <v>287</v>
      </c>
      <c r="BLN11" s="8" t="s">
        <v>169</v>
      </c>
      <c r="BLO11" s="8" t="s">
        <v>171</v>
      </c>
      <c r="BLP11" s="8" t="s">
        <v>172</v>
      </c>
      <c r="BLQ11" s="8" t="s">
        <v>173</v>
      </c>
      <c r="BLR11" s="8" t="s">
        <v>286</v>
      </c>
      <c r="BLS11" s="8" t="s">
        <v>285</v>
      </c>
      <c r="BLT11" s="8" t="s">
        <v>177</v>
      </c>
      <c r="BLU11" s="8" t="s">
        <v>178</v>
      </c>
      <c r="BLV11" s="8" t="s">
        <v>284</v>
      </c>
      <c r="BLW11" s="8" t="s">
        <v>157</v>
      </c>
      <c r="BLX11" s="8" t="s">
        <v>155</v>
      </c>
      <c r="BLY11" s="8" t="s">
        <v>156</v>
      </c>
      <c r="BLZ11" s="8" t="s">
        <v>289</v>
      </c>
      <c r="BMA11" s="8" t="s">
        <v>160</v>
      </c>
      <c r="BMB11" s="8" t="s">
        <v>288</v>
      </c>
      <c r="BMC11" s="8" t="s">
        <v>164</v>
      </c>
      <c r="BMD11" s="8" t="s">
        <v>165</v>
      </c>
      <c r="BME11" s="8" t="s">
        <v>166</v>
      </c>
      <c r="BMF11" s="8" t="s">
        <v>167</v>
      </c>
      <c r="BMG11" s="8" t="s">
        <v>287</v>
      </c>
      <c r="BMH11" s="8" t="s">
        <v>169</v>
      </c>
      <c r="BMI11" s="8" t="s">
        <v>171</v>
      </c>
      <c r="BMJ11" s="8" t="s">
        <v>172</v>
      </c>
      <c r="BMK11" s="8" t="s">
        <v>173</v>
      </c>
      <c r="BML11" s="8" t="s">
        <v>286</v>
      </c>
      <c r="BMM11" s="8" t="s">
        <v>285</v>
      </c>
      <c r="BMN11" s="8" t="s">
        <v>177</v>
      </c>
      <c r="BMO11" s="8" t="s">
        <v>178</v>
      </c>
      <c r="BMP11" s="8" t="s">
        <v>284</v>
      </c>
      <c r="BMQ11" s="8" t="s">
        <v>157</v>
      </c>
      <c r="BMR11" s="8" t="s">
        <v>155</v>
      </c>
      <c r="BMS11" s="8" t="s">
        <v>156</v>
      </c>
      <c r="BMT11" s="8" t="s">
        <v>289</v>
      </c>
      <c r="BMU11" s="8" t="s">
        <v>160</v>
      </c>
      <c r="BMV11" s="8" t="s">
        <v>288</v>
      </c>
      <c r="BMW11" s="8" t="s">
        <v>164</v>
      </c>
      <c r="BMX11" s="8" t="s">
        <v>165</v>
      </c>
      <c r="BMY11" s="8" t="s">
        <v>166</v>
      </c>
      <c r="BMZ11" s="8" t="s">
        <v>167</v>
      </c>
      <c r="BNA11" s="8" t="s">
        <v>287</v>
      </c>
      <c r="BNB11" s="8" t="s">
        <v>169</v>
      </c>
      <c r="BNC11" s="8" t="s">
        <v>171</v>
      </c>
      <c r="BND11" s="8" t="s">
        <v>172</v>
      </c>
      <c r="BNE11" s="8" t="s">
        <v>173</v>
      </c>
      <c r="BNF11" s="8" t="s">
        <v>286</v>
      </c>
      <c r="BNG11" s="8" t="s">
        <v>285</v>
      </c>
      <c r="BNH11" s="8" t="s">
        <v>177</v>
      </c>
      <c r="BNI11" s="8" t="s">
        <v>178</v>
      </c>
      <c r="BNJ11" s="8" t="s">
        <v>284</v>
      </c>
      <c r="BNK11" s="8" t="s">
        <v>157</v>
      </c>
      <c r="BNL11" s="8" t="s">
        <v>155</v>
      </c>
      <c r="BNM11" s="8" t="s">
        <v>156</v>
      </c>
      <c r="BNN11" s="8" t="s">
        <v>289</v>
      </c>
      <c r="BNO11" s="8" t="s">
        <v>160</v>
      </c>
      <c r="BNP11" s="8" t="s">
        <v>288</v>
      </c>
      <c r="BNQ11" s="8" t="s">
        <v>164</v>
      </c>
      <c r="BNR11" s="8" t="s">
        <v>165</v>
      </c>
      <c r="BNS11" s="8" t="s">
        <v>166</v>
      </c>
      <c r="BNT11" s="8" t="s">
        <v>167</v>
      </c>
      <c r="BNU11" s="8" t="s">
        <v>287</v>
      </c>
      <c r="BNV11" s="8" t="s">
        <v>169</v>
      </c>
      <c r="BNW11" s="8" t="s">
        <v>171</v>
      </c>
      <c r="BNX11" s="8" t="s">
        <v>172</v>
      </c>
      <c r="BNY11" s="8" t="s">
        <v>173</v>
      </c>
      <c r="BNZ11" s="8" t="s">
        <v>286</v>
      </c>
      <c r="BOA11" s="8" t="s">
        <v>285</v>
      </c>
      <c r="BOB11" s="8" t="s">
        <v>177</v>
      </c>
      <c r="BOC11" s="8" t="s">
        <v>178</v>
      </c>
      <c r="BOD11" s="8" t="s">
        <v>284</v>
      </c>
      <c r="BOE11" s="8" t="s">
        <v>157</v>
      </c>
      <c r="BOF11" s="8" t="s">
        <v>155</v>
      </c>
      <c r="BOG11" s="8" t="s">
        <v>156</v>
      </c>
      <c r="BOH11" s="8" t="s">
        <v>289</v>
      </c>
      <c r="BOI11" s="8" t="s">
        <v>160</v>
      </c>
      <c r="BOJ11" s="8" t="s">
        <v>288</v>
      </c>
      <c r="BOK11" s="8" t="s">
        <v>164</v>
      </c>
      <c r="BOL11" s="8" t="s">
        <v>165</v>
      </c>
      <c r="BOM11" s="8" t="s">
        <v>166</v>
      </c>
      <c r="BON11" s="8" t="s">
        <v>167</v>
      </c>
      <c r="BOO11" s="8" t="s">
        <v>287</v>
      </c>
      <c r="BOP11" s="8" t="s">
        <v>169</v>
      </c>
      <c r="BOQ11" s="8" t="s">
        <v>171</v>
      </c>
      <c r="BOR11" s="8" t="s">
        <v>172</v>
      </c>
      <c r="BOS11" s="8" t="s">
        <v>173</v>
      </c>
      <c r="BOT11" s="8" t="s">
        <v>286</v>
      </c>
      <c r="BOU11" s="8" t="s">
        <v>285</v>
      </c>
      <c r="BOV11" s="8" t="s">
        <v>177</v>
      </c>
      <c r="BOW11" s="8" t="s">
        <v>178</v>
      </c>
      <c r="BOX11" s="8" t="s">
        <v>284</v>
      </c>
      <c r="BOY11" s="8" t="s">
        <v>157</v>
      </c>
      <c r="BOZ11" s="8" t="s">
        <v>155</v>
      </c>
      <c r="BPA11" s="8" t="s">
        <v>156</v>
      </c>
      <c r="BPB11" s="8" t="s">
        <v>289</v>
      </c>
      <c r="BPC11" s="8" t="s">
        <v>160</v>
      </c>
      <c r="BPD11" s="8" t="s">
        <v>288</v>
      </c>
      <c r="BPE11" s="8" t="s">
        <v>164</v>
      </c>
      <c r="BPF11" s="8" t="s">
        <v>165</v>
      </c>
      <c r="BPG11" s="8" t="s">
        <v>166</v>
      </c>
      <c r="BPH11" s="8" t="s">
        <v>167</v>
      </c>
      <c r="BPI11" s="8" t="s">
        <v>287</v>
      </c>
      <c r="BPJ11" s="8" t="s">
        <v>169</v>
      </c>
      <c r="BPK11" s="8" t="s">
        <v>171</v>
      </c>
      <c r="BPL11" s="8" t="s">
        <v>172</v>
      </c>
      <c r="BPM11" s="8" t="s">
        <v>173</v>
      </c>
      <c r="BPN11" s="8" t="s">
        <v>286</v>
      </c>
      <c r="BPO11" s="8" t="s">
        <v>285</v>
      </c>
      <c r="BPP11" s="8" t="s">
        <v>177</v>
      </c>
      <c r="BPQ11" s="8" t="s">
        <v>178</v>
      </c>
      <c r="BPR11" s="8" t="s">
        <v>284</v>
      </c>
      <c r="BPS11" s="8" t="s">
        <v>157</v>
      </c>
      <c r="BPT11" s="8" t="s">
        <v>155</v>
      </c>
      <c r="BPU11" s="8" t="s">
        <v>156</v>
      </c>
      <c r="BPV11" s="8" t="s">
        <v>289</v>
      </c>
      <c r="BPW11" s="8" t="s">
        <v>160</v>
      </c>
      <c r="BPX11" s="8" t="s">
        <v>288</v>
      </c>
      <c r="BPY11" s="8" t="s">
        <v>164</v>
      </c>
      <c r="BPZ11" s="8" t="s">
        <v>165</v>
      </c>
      <c r="BQA11" s="8" t="s">
        <v>166</v>
      </c>
      <c r="BQB11" s="8" t="s">
        <v>167</v>
      </c>
      <c r="BQC11" s="8" t="s">
        <v>287</v>
      </c>
      <c r="BQD11" s="8" t="s">
        <v>169</v>
      </c>
      <c r="BQE11" s="8" t="s">
        <v>171</v>
      </c>
      <c r="BQF11" s="8" t="s">
        <v>172</v>
      </c>
      <c r="BQG11" s="8" t="s">
        <v>173</v>
      </c>
      <c r="BQH11" s="8" t="s">
        <v>286</v>
      </c>
      <c r="BQI11" s="8" t="s">
        <v>285</v>
      </c>
      <c r="BQJ11" s="8" t="s">
        <v>177</v>
      </c>
      <c r="BQK11" s="8" t="s">
        <v>178</v>
      </c>
      <c r="BQL11" s="8" t="s">
        <v>284</v>
      </c>
      <c r="BQM11" s="8" t="s">
        <v>157</v>
      </c>
      <c r="BQN11" s="8" t="s">
        <v>155</v>
      </c>
      <c r="BQO11" s="8" t="s">
        <v>156</v>
      </c>
      <c r="BQP11" s="8" t="s">
        <v>289</v>
      </c>
      <c r="BQQ11" s="8" t="s">
        <v>160</v>
      </c>
      <c r="BQR11" s="8" t="s">
        <v>288</v>
      </c>
      <c r="BQS11" s="8" t="s">
        <v>164</v>
      </c>
      <c r="BQT11" s="8" t="s">
        <v>165</v>
      </c>
      <c r="BQU11" s="8" t="s">
        <v>166</v>
      </c>
      <c r="BQV11" s="8" t="s">
        <v>167</v>
      </c>
      <c r="BQW11" s="8" t="s">
        <v>287</v>
      </c>
      <c r="BQX11" s="8" t="s">
        <v>169</v>
      </c>
      <c r="BQY11" s="8" t="s">
        <v>171</v>
      </c>
      <c r="BQZ11" s="8" t="s">
        <v>172</v>
      </c>
      <c r="BRA11" s="8" t="s">
        <v>173</v>
      </c>
      <c r="BRB11" s="8" t="s">
        <v>286</v>
      </c>
      <c r="BRC11" s="8" t="s">
        <v>285</v>
      </c>
      <c r="BRD11" s="8" t="s">
        <v>177</v>
      </c>
      <c r="BRE11" s="8" t="s">
        <v>178</v>
      </c>
      <c r="BRF11" s="8" t="s">
        <v>284</v>
      </c>
      <c r="BRG11" s="8" t="s">
        <v>157</v>
      </c>
      <c r="BRH11" s="8" t="s">
        <v>155</v>
      </c>
      <c r="BRI11" s="8" t="s">
        <v>156</v>
      </c>
      <c r="BRJ11" s="8" t="s">
        <v>289</v>
      </c>
      <c r="BRK11" s="8" t="s">
        <v>160</v>
      </c>
      <c r="BRL11" s="8" t="s">
        <v>288</v>
      </c>
      <c r="BRM11" s="8" t="s">
        <v>164</v>
      </c>
      <c r="BRN11" s="8" t="s">
        <v>165</v>
      </c>
      <c r="BRO11" s="8" t="s">
        <v>166</v>
      </c>
      <c r="BRP11" s="8" t="s">
        <v>167</v>
      </c>
      <c r="BRQ11" s="8" t="s">
        <v>287</v>
      </c>
      <c r="BRR11" s="8" t="s">
        <v>169</v>
      </c>
      <c r="BRS11" s="8" t="s">
        <v>171</v>
      </c>
      <c r="BRT11" s="8" t="s">
        <v>172</v>
      </c>
      <c r="BRU11" s="8" t="s">
        <v>173</v>
      </c>
      <c r="BRV11" s="8" t="s">
        <v>286</v>
      </c>
      <c r="BRW11" s="8" t="s">
        <v>285</v>
      </c>
      <c r="BRX11" s="8" t="s">
        <v>177</v>
      </c>
      <c r="BRY11" s="8" t="s">
        <v>178</v>
      </c>
      <c r="BRZ11" s="8" t="s">
        <v>284</v>
      </c>
      <c r="BSA11" s="8" t="s">
        <v>157</v>
      </c>
      <c r="BSB11" s="8" t="s">
        <v>155</v>
      </c>
      <c r="BSC11" s="8" t="s">
        <v>156</v>
      </c>
      <c r="BSD11" s="8" t="s">
        <v>289</v>
      </c>
      <c r="BSE11" s="8" t="s">
        <v>160</v>
      </c>
      <c r="BSF11" s="8" t="s">
        <v>288</v>
      </c>
      <c r="BSG11" s="8" t="s">
        <v>164</v>
      </c>
      <c r="BSH11" s="8" t="s">
        <v>165</v>
      </c>
      <c r="BSI11" s="8" t="s">
        <v>166</v>
      </c>
      <c r="BSJ11" s="8" t="s">
        <v>167</v>
      </c>
      <c r="BSK11" s="8" t="s">
        <v>287</v>
      </c>
      <c r="BSL11" s="8" t="s">
        <v>169</v>
      </c>
      <c r="BSM11" s="8" t="s">
        <v>171</v>
      </c>
      <c r="BSN11" s="8" t="s">
        <v>172</v>
      </c>
      <c r="BSO11" s="8" t="s">
        <v>173</v>
      </c>
      <c r="BSP11" s="8" t="s">
        <v>286</v>
      </c>
      <c r="BSQ11" s="8" t="s">
        <v>285</v>
      </c>
      <c r="BSR11" s="8" t="s">
        <v>177</v>
      </c>
      <c r="BSS11" s="8" t="s">
        <v>178</v>
      </c>
      <c r="BST11" s="8" t="s">
        <v>284</v>
      </c>
      <c r="BSU11" s="8" t="s">
        <v>157</v>
      </c>
      <c r="BSV11" s="8" t="s">
        <v>155</v>
      </c>
      <c r="BSW11" s="8" t="s">
        <v>156</v>
      </c>
      <c r="BSX11" s="8" t="s">
        <v>289</v>
      </c>
      <c r="BSY11" s="8" t="s">
        <v>160</v>
      </c>
      <c r="BSZ11" s="8" t="s">
        <v>288</v>
      </c>
      <c r="BTA11" s="8" t="s">
        <v>164</v>
      </c>
      <c r="BTB11" s="8" t="s">
        <v>165</v>
      </c>
      <c r="BTC11" s="8" t="s">
        <v>166</v>
      </c>
      <c r="BTD11" s="8" t="s">
        <v>167</v>
      </c>
      <c r="BTE11" s="8" t="s">
        <v>287</v>
      </c>
      <c r="BTF11" s="8" t="s">
        <v>169</v>
      </c>
      <c r="BTG11" s="8" t="s">
        <v>171</v>
      </c>
      <c r="BTH11" s="8" t="s">
        <v>172</v>
      </c>
      <c r="BTI11" s="8" t="s">
        <v>173</v>
      </c>
      <c r="BTJ11" s="8" t="s">
        <v>286</v>
      </c>
      <c r="BTK11" s="8" t="s">
        <v>285</v>
      </c>
      <c r="BTL11" s="8" t="s">
        <v>177</v>
      </c>
      <c r="BTM11" s="8" t="s">
        <v>178</v>
      </c>
      <c r="BTN11" s="8" t="s">
        <v>284</v>
      </c>
      <c r="BTO11" s="8" t="s">
        <v>157</v>
      </c>
      <c r="BTP11" s="8" t="s">
        <v>155</v>
      </c>
      <c r="BTQ11" s="8" t="s">
        <v>156</v>
      </c>
      <c r="BTR11" s="8" t="s">
        <v>289</v>
      </c>
      <c r="BTS11" s="8" t="s">
        <v>160</v>
      </c>
      <c r="BTT11" s="8" t="s">
        <v>288</v>
      </c>
      <c r="BTU11" s="8" t="s">
        <v>164</v>
      </c>
      <c r="BTV11" s="8" t="s">
        <v>165</v>
      </c>
      <c r="BTW11" s="8" t="s">
        <v>166</v>
      </c>
      <c r="BTX11" s="8" t="s">
        <v>167</v>
      </c>
      <c r="BTY11" s="8" t="s">
        <v>287</v>
      </c>
      <c r="BTZ11" s="8" t="s">
        <v>169</v>
      </c>
      <c r="BUA11" s="8" t="s">
        <v>171</v>
      </c>
      <c r="BUB11" s="8" t="s">
        <v>172</v>
      </c>
      <c r="BUC11" s="8" t="s">
        <v>173</v>
      </c>
      <c r="BUD11" s="8" t="s">
        <v>286</v>
      </c>
      <c r="BUE11" s="8" t="s">
        <v>285</v>
      </c>
      <c r="BUF11" s="8" t="s">
        <v>177</v>
      </c>
      <c r="BUG11" s="8" t="s">
        <v>178</v>
      </c>
      <c r="BUH11" s="8" t="s">
        <v>284</v>
      </c>
      <c r="BUI11" s="8" t="s">
        <v>157</v>
      </c>
      <c r="BUJ11" s="8" t="s">
        <v>155</v>
      </c>
      <c r="BUK11" s="8" t="s">
        <v>156</v>
      </c>
      <c r="BUL11" s="8" t="s">
        <v>289</v>
      </c>
      <c r="BUM11" s="8" t="s">
        <v>160</v>
      </c>
      <c r="BUN11" s="8" t="s">
        <v>288</v>
      </c>
      <c r="BUO11" s="8" t="s">
        <v>164</v>
      </c>
      <c r="BUP11" s="8" t="s">
        <v>165</v>
      </c>
      <c r="BUQ11" s="8" t="s">
        <v>166</v>
      </c>
      <c r="BUR11" s="8" t="s">
        <v>167</v>
      </c>
      <c r="BUS11" s="8" t="s">
        <v>287</v>
      </c>
      <c r="BUT11" s="8" t="s">
        <v>169</v>
      </c>
      <c r="BUU11" s="8" t="s">
        <v>171</v>
      </c>
      <c r="BUV11" s="8" t="s">
        <v>172</v>
      </c>
      <c r="BUW11" s="8" t="s">
        <v>173</v>
      </c>
      <c r="BUX11" s="8" t="s">
        <v>286</v>
      </c>
      <c r="BUY11" s="8" t="s">
        <v>285</v>
      </c>
      <c r="BUZ11" s="8" t="s">
        <v>177</v>
      </c>
      <c r="BVA11" s="8" t="s">
        <v>178</v>
      </c>
      <c r="BVB11" s="8" t="s">
        <v>284</v>
      </c>
      <c r="BVC11" s="8" t="s">
        <v>157</v>
      </c>
      <c r="BVD11" s="8" t="s">
        <v>155</v>
      </c>
      <c r="BVE11" s="8" t="s">
        <v>156</v>
      </c>
      <c r="BVF11" s="8" t="s">
        <v>289</v>
      </c>
      <c r="BVG11" s="8" t="s">
        <v>160</v>
      </c>
      <c r="BVH11" s="8" t="s">
        <v>288</v>
      </c>
      <c r="BVI11" s="8" t="s">
        <v>164</v>
      </c>
      <c r="BVJ11" s="8" t="s">
        <v>165</v>
      </c>
      <c r="BVK11" s="8" t="s">
        <v>166</v>
      </c>
      <c r="BVL11" s="8" t="s">
        <v>167</v>
      </c>
      <c r="BVM11" s="8" t="s">
        <v>287</v>
      </c>
      <c r="BVN11" s="8" t="s">
        <v>169</v>
      </c>
      <c r="BVO11" s="8" t="s">
        <v>171</v>
      </c>
      <c r="BVP11" s="8" t="s">
        <v>172</v>
      </c>
      <c r="BVQ11" s="8" t="s">
        <v>173</v>
      </c>
      <c r="BVR11" s="8" t="s">
        <v>286</v>
      </c>
      <c r="BVS11" s="8" t="s">
        <v>285</v>
      </c>
      <c r="BVT11" s="8" t="s">
        <v>177</v>
      </c>
      <c r="BVU11" s="8" t="s">
        <v>178</v>
      </c>
      <c r="BVV11" s="8" t="s">
        <v>284</v>
      </c>
      <c r="BVW11" s="8" t="s">
        <v>157</v>
      </c>
      <c r="BVX11" s="8" t="s">
        <v>155</v>
      </c>
      <c r="BVY11" s="8" t="s">
        <v>156</v>
      </c>
      <c r="BVZ11" s="8" t="s">
        <v>289</v>
      </c>
      <c r="BWA11" s="8" t="s">
        <v>160</v>
      </c>
      <c r="BWB11" s="8" t="s">
        <v>288</v>
      </c>
      <c r="BWC11" s="8" t="s">
        <v>164</v>
      </c>
      <c r="BWD11" s="8" t="s">
        <v>165</v>
      </c>
      <c r="BWE11" s="8" t="s">
        <v>166</v>
      </c>
      <c r="BWF11" s="8" t="s">
        <v>167</v>
      </c>
      <c r="BWG11" s="8" t="s">
        <v>287</v>
      </c>
      <c r="BWH11" s="8" t="s">
        <v>169</v>
      </c>
      <c r="BWI11" s="8" t="s">
        <v>171</v>
      </c>
      <c r="BWJ11" s="8" t="s">
        <v>172</v>
      </c>
      <c r="BWK11" s="8" t="s">
        <v>173</v>
      </c>
      <c r="BWL11" s="8" t="s">
        <v>286</v>
      </c>
      <c r="BWM11" s="8" t="s">
        <v>285</v>
      </c>
      <c r="BWN11" s="8" t="s">
        <v>177</v>
      </c>
      <c r="BWO11" s="8" t="s">
        <v>178</v>
      </c>
      <c r="BWP11" s="8" t="s">
        <v>284</v>
      </c>
      <c r="BWQ11" s="8" t="s">
        <v>157</v>
      </c>
      <c r="BWR11" s="8" t="s">
        <v>155</v>
      </c>
      <c r="BWS11" s="8" t="s">
        <v>156</v>
      </c>
      <c r="BWT11" s="8" t="s">
        <v>289</v>
      </c>
      <c r="BWU11" s="8" t="s">
        <v>160</v>
      </c>
      <c r="BWV11" s="8" t="s">
        <v>288</v>
      </c>
      <c r="BWW11" s="8" t="s">
        <v>164</v>
      </c>
      <c r="BWX11" s="8" t="s">
        <v>165</v>
      </c>
      <c r="BWY11" s="8" t="s">
        <v>166</v>
      </c>
      <c r="BWZ11" s="8" t="s">
        <v>167</v>
      </c>
      <c r="BXA11" s="8" t="s">
        <v>287</v>
      </c>
      <c r="BXB11" s="8" t="s">
        <v>169</v>
      </c>
      <c r="BXC11" s="8" t="s">
        <v>171</v>
      </c>
      <c r="BXD11" s="8" t="s">
        <v>172</v>
      </c>
      <c r="BXE11" s="8" t="s">
        <v>173</v>
      </c>
      <c r="BXF11" s="8" t="s">
        <v>286</v>
      </c>
      <c r="BXG11" s="8" t="s">
        <v>285</v>
      </c>
      <c r="BXH11" s="8" t="s">
        <v>177</v>
      </c>
      <c r="BXI11" s="8" t="s">
        <v>178</v>
      </c>
      <c r="BXJ11" s="8" t="s">
        <v>284</v>
      </c>
      <c r="BXK11" s="8" t="s">
        <v>157</v>
      </c>
      <c r="BXL11" s="8" t="s">
        <v>155</v>
      </c>
      <c r="BXM11" s="8" t="s">
        <v>156</v>
      </c>
      <c r="BXN11" s="8" t="s">
        <v>289</v>
      </c>
      <c r="BXO11" s="8" t="s">
        <v>160</v>
      </c>
      <c r="BXP11" s="8" t="s">
        <v>288</v>
      </c>
      <c r="BXQ11" s="8" t="s">
        <v>164</v>
      </c>
      <c r="BXR11" s="8" t="s">
        <v>165</v>
      </c>
      <c r="BXS11" s="8" t="s">
        <v>166</v>
      </c>
      <c r="BXT11" s="8" t="s">
        <v>167</v>
      </c>
      <c r="BXU11" s="8" t="s">
        <v>287</v>
      </c>
      <c r="BXV11" s="8" t="s">
        <v>169</v>
      </c>
      <c r="BXW11" s="8" t="s">
        <v>171</v>
      </c>
      <c r="BXX11" s="8" t="s">
        <v>172</v>
      </c>
      <c r="BXY11" s="8" t="s">
        <v>173</v>
      </c>
      <c r="BXZ11" s="8" t="s">
        <v>286</v>
      </c>
      <c r="BYA11" s="8" t="s">
        <v>285</v>
      </c>
      <c r="BYB11" s="8" t="s">
        <v>177</v>
      </c>
      <c r="BYC11" s="8" t="s">
        <v>178</v>
      </c>
      <c r="BYD11" s="8" t="s">
        <v>284</v>
      </c>
      <c r="BYE11" s="8" t="s">
        <v>157</v>
      </c>
      <c r="BYF11" s="8" t="s">
        <v>155</v>
      </c>
      <c r="BYG11" s="8" t="s">
        <v>156</v>
      </c>
      <c r="BYH11" s="8" t="s">
        <v>289</v>
      </c>
      <c r="BYI11" s="8" t="s">
        <v>160</v>
      </c>
      <c r="BYJ11" s="8" t="s">
        <v>288</v>
      </c>
      <c r="BYK11" s="8" t="s">
        <v>164</v>
      </c>
      <c r="BYL11" s="8" t="s">
        <v>165</v>
      </c>
      <c r="BYM11" s="8" t="s">
        <v>166</v>
      </c>
      <c r="BYN11" s="8" t="s">
        <v>167</v>
      </c>
      <c r="BYO11" s="8" t="s">
        <v>287</v>
      </c>
      <c r="BYP11" s="8" t="s">
        <v>169</v>
      </c>
      <c r="BYQ11" s="8" t="s">
        <v>171</v>
      </c>
      <c r="BYR11" s="8" t="s">
        <v>172</v>
      </c>
      <c r="BYS11" s="8" t="s">
        <v>173</v>
      </c>
      <c r="BYT11" s="8" t="s">
        <v>286</v>
      </c>
      <c r="BYU11" s="8" t="s">
        <v>285</v>
      </c>
      <c r="BYV11" s="8" t="s">
        <v>177</v>
      </c>
      <c r="BYW11" s="8" t="s">
        <v>178</v>
      </c>
      <c r="BYX11" s="8" t="s">
        <v>284</v>
      </c>
      <c r="BYY11" s="8" t="s">
        <v>157</v>
      </c>
      <c r="BYZ11" s="8" t="s">
        <v>155</v>
      </c>
      <c r="BZA11" s="8" t="s">
        <v>156</v>
      </c>
      <c r="BZB11" s="8" t="s">
        <v>289</v>
      </c>
      <c r="BZC11" s="8" t="s">
        <v>160</v>
      </c>
      <c r="BZD11" s="8" t="s">
        <v>288</v>
      </c>
      <c r="BZE11" s="8" t="s">
        <v>164</v>
      </c>
      <c r="BZF11" s="8" t="s">
        <v>165</v>
      </c>
      <c r="BZG11" s="8" t="s">
        <v>166</v>
      </c>
      <c r="BZH11" s="8" t="s">
        <v>167</v>
      </c>
      <c r="BZI11" s="8" t="s">
        <v>287</v>
      </c>
      <c r="BZJ11" s="8" t="s">
        <v>169</v>
      </c>
      <c r="BZK11" s="8" t="s">
        <v>171</v>
      </c>
      <c r="BZL11" s="8" t="s">
        <v>172</v>
      </c>
      <c r="BZM11" s="8" t="s">
        <v>173</v>
      </c>
      <c r="BZN11" s="8" t="s">
        <v>286</v>
      </c>
      <c r="BZO11" s="8" t="s">
        <v>285</v>
      </c>
      <c r="BZP11" s="8" t="s">
        <v>177</v>
      </c>
      <c r="BZQ11" s="8" t="s">
        <v>178</v>
      </c>
      <c r="BZR11" s="8" t="s">
        <v>284</v>
      </c>
      <c r="BZS11" s="8" t="s">
        <v>157</v>
      </c>
      <c r="BZT11" s="8" t="s">
        <v>155</v>
      </c>
      <c r="BZU11" s="8" t="s">
        <v>156</v>
      </c>
      <c r="BZV11" s="8" t="s">
        <v>289</v>
      </c>
      <c r="BZW11" s="8" t="s">
        <v>160</v>
      </c>
      <c r="BZX11" s="8" t="s">
        <v>288</v>
      </c>
      <c r="BZY11" s="8" t="s">
        <v>164</v>
      </c>
      <c r="BZZ11" s="8" t="s">
        <v>165</v>
      </c>
      <c r="CAA11" s="8" t="s">
        <v>166</v>
      </c>
      <c r="CAB11" s="8" t="s">
        <v>167</v>
      </c>
      <c r="CAC11" s="8" t="s">
        <v>287</v>
      </c>
      <c r="CAD11" s="8" t="s">
        <v>169</v>
      </c>
      <c r="CAE11" s="8" t="s">
        <v>171</v>
      </c>
      <c r="CAF11" s="8" t="s">
        <v>172</v>
      </c>
      <c r="CAG11" s="8" t="s">
        <v>173</v>
      </c>
      <c r="CAH11" s="8" t="s">
        <v>286</v>
      </c>
      <c r="CAI11" s="8" t="s">
        <v>285</v>
      </c>
      <c r="CAJ11" s="8" t="s">
        <v>177</v>
      </c>
      <c r="CAK11" s="8" t="s">
        <v>178</v>
      </c>
      <c r="CAL11" s="8" t="s">
        <v>284</v>
      </c>
      <c r="CAM11" s="8" t="s">
        <v>157</v>
      </c>
      <c r="CAN11" s="8" t="s">
        <v>155</v>
      </c>
      <c r="CAO11" s="8" t="s">
        <v>156</v>
      </c>
      <c r="CAP11" s="8" t="s">
        <v>289</v>
      </c>
      <c r="CAQ11" s="8" t="s">
        <v>160</v>
      </c>
      <c r="CAR11" s="8" t="s">
        <v>288</v>
      </c>
      <c r="CAS11" s="8" t="s">
        <v>164</v>
      </c>
      <c r="CAT11" s="8" t="s">
        <v>165</v>
      </c>
      <c r="CAU11" s="8" t="s">
        <v>166</v>
      </c>
      <c r="CAV11" s="8" t="s">
        <v>167</v>
      </c>
      <c r="CAW11" s="8" t="s">
        <v>287</v>
      </c>
      <c r="CAX11" s="8" t="s">
        <v>169</v>
      </c>
      <c r="CAY11" s="8" t="s">
        <v>171</v>
      </c>
      <c r="CAZ11" s="8" t="s">
        <v>172</v>
      </c>
      <c r="CBA11" s="8" t="s">
        <v>173</v>
      </c>
      <c r="CBB11" s="8" t="s">
        <v>286</v>
      </c>
      <c r="CBC11" s="8" t="s">
        <v>285</v>
      </c>
      <c r="CBD11" s="8" t="s">
        <v>177</v>
      </c>
      <c r="CBE11" s="8" t="s">
        <v>178</v>
      </c>
      <c r="CBF11" s="8" t="s">
        <v>284</v>
      </c>
      <c r="CBG11" s="8" t="s">
        <v>283</v>
      </c>
      <c r="CBH11" s="8" t="s">
        <v>282</v>
      </c>
      <c r="CBI11" s="8" t="s">
        <v>281</v>
      </c>
      <c r="CBJ11" s="8" t="s">
        <v>280</v>
      </c>
      <c r="CBK11" s="8" t="s">
        <v>279</v>
      </c>
      <c r="CBL11" s="8" t="s">
        <v>278</v>
      </c>
      <c r="CBM11" s="8" t="s">
        <v>277</v>
      </c>
      <c r="CBN11" s="8" t="s">
        <v>276</v>
      </c>
      <c r="CBO11" s="8" t="s">
        <v>688</v>
      </c>
      <c r="CBP11" s="8" t="s">
        <v>689</v>
      </c>
    </row>
    <row r="12" spans="1:2096" x14ac:dyDescent="0.2">
      <c r="A12" s="48" t="s">
        <v>275</v>
      </c>
      <c r="C12" s="36" t="s">
        <v>4925</v>
      </c>
      <c r="E12" s="36" t="s">
        <v>5471</v>
      </c>
      <c r="F12" s="36" t="s">
        <v>274</v>
      </c>
      <c r="G12" s="36" t="s">
        <v>228</v>
      </c>
      <c r="H12" s="36" t="s">
        <v>273</v>
      </c>
      <c r="J12" s="36" t="s">
        <v>272</v>
      </c>
      <c r="L12" s="36" t="s">
        <v>218</v>
      </c>
      <c r="M12" s="36" t="s">
        <v>271</v>
      </c>
      <c r="AA12" s="36" t="s">
        <v>225</v>
      </c>
      <c r="AB12" s="36" t="s">
        <v>270</v>
      </c>
      <c r="AC12" s="36" t="s">
        <v>269</v>
      </c>
      <c r="BQ12" s="37"/>
      <c r="BS12" s="37"/>
      <c r="BU12" s="37"/>
      <c r="BW12" s="37"/>
      <c r="BY12" s="37"/>
      <c r="CA12" s="37"/>
      <c r="CC12" s="37"/>
      <c r="CE12" s="37"/>
      <c r="CBG12" s="36" t="s">
        <v>179</v>
      </c>
      <c r="CBJ12" s="36" t="s">
        <v>253</v>
      </c>
      <c r="CBL12" s="36" t="s">
        <v>268</v>
      </c>
      <c r="CBO12" s="36" t="s">
        <v>391</v>
      </c>
      <c r="CBP12" s="36">
        <v>3</v>
      </c>
    </row>
    <row r="13" spans="1:2096" x14ac:dyDescent="0.2">
      <c r="A13" s="48" t="s">
        <v>236</v>
      </c>
      <c r="C13" s="36" t="s">
        <v>4925</v>
      </c>
      <c r="E13" s="36" t="s">
        <v>5471</v>
      </c>
      <c r="F13" s="36" t="s">
        <v>267</v>
      </c>
      <c r="G13" s="36" t="s">
        <v>181</v>
      </c>
      <c r="H13" s="36" t="s">
        <v>180</v>
      </c>
      <c r="J13" s="36" t="s">
        <v>266</v>
      </c>
      <c r="L13" s="36" t="s">
        <v>218</v>
      </c>
      <c r="O13" s="36" t="s">
        <v>265</v>
      </c>
      <c r="BQ13" s="37"/>
      <c r="BY13" s="37" t="s">
        <v>4925</v>
      </c>
      <c r="CA13" s="37"/>
      <c r="VO13" s="36" t="s">
        <v>225</v>
      </c>
      <c r="VP13" s="36" t="s">
        <v>264</v>
      </c>
      <c r="WI13" s="36" t="s">
        <v>258</v>
      </c>
      <c r="WV13" s="36" t="s">
        <v>187</v>
      </c>
      <c r="WW13" s="36" t="s">
        <v>263</v>
      </c>
      <c r="WX13" s="36" t="s">
        <v>192</v>
      </c>
      <c r="WY13" s="36" t="s">
        <v>261</v>
      </c>
      <c r="WZ13" s="36" t="s">
        <v>257</v>
      </c>
      <c r="XW13" s="36" t="s">
        <v>194</v>
      </c>
      <c r="XZ13" s="36" t="s">
        <v>179</v>
      </c>
      <c r="YB13" s="36" t="s">
        <v>192</v>
      </c>
      <c r="YC13" s="36" t="s">
        <v>262</v>
      </c>
      <c r="YD13" s="36" t="s">
        <v>192</v>
      </c>
      <c r="YE13" s="36" t="s">
        <v>261</v>
      </c>
      <c r="YF13" s="36" t="s">
        <v>253</v>
      </c>
      <c r="YH13" s="36" t="s">
        <v>253</v>
      </c>
      <c r="AAY13" s="36" t="s">
        <v>258</v>
      </c>
      <c r="ABL13" s="36" t="s">
        <v>179</v>
      </c>
      <c r="ABN13" s="36" t="s">
        <v>192</v>
      </c>
      <c r="ABO13" s="36" t="s">
        <v>260</v>
      </c>
      <c r="ABP13" s="36" t="s">
        <v>192</v>
      </c>
      <c r="ABQ13" s="36" t="s">
        <v>259</v>
      </c>
      <c r="ABS13" s="36" t="s">
        <v>258</v>
      </c>
      <c r="ACF13" s="36" t="s">
        <v>179</v>
      </c>
      <c r="ACH13" s="36" t="s">
        <v>257</v>
      </c>
      <c r="ACJ13" s="36" t="s">
        <v>192</v>
      </c>
      <c r="ACK13" s="36" t="s">
        <v>256</v>
      </c>
      <c r="AEU13" s="36" t="s">
        <v>194</v>
      </c>
      <c r="AEX13" s="36" t="s">
        <v>179</v>
      </c>
      <c r="AEZ13" s="36" t="s">
        <v>192</v>
      </c>
      <c r="AFA13" s="36" t="s">
        <v>255</v>
      </c>
      <c r="AFB13" s="36" t="s">
        <v>192</v>
      </c>
      <c r="AFC13" s="36" t="s">
        <v>254</v>
      </c>
      <c r="AFD13" s="36" t="s">
        <v>253</v>
      </c>
      <c r="AFF13" s="36" t="s">
        <v>179</v>
      </c>
      <c r="AFO13" s="36" t="s">
        <v>225</v>
      </c>
      <c r="AFP13" s="36" t="s">
        <v>214</v>
      </c>
      <c r="AFQ13" s="36" t="s">
        <v>252</v>
      </c>
      <c r="CBG13" s="36" t="s">
        <v>179</v>
      </c>
      <c r="CBJ13" s="36" t="s">
        <v>179</v>
      </c>
      <c r="CBL13" s="36" t="s">
        <v>251</v>
      </c>
      <c r="CBO13" s="36" t="s">
        <v>392</v>
      </c>
      <c r="CBP13" s="36">
        <v>266323</v>
      </c>
    </row>
    <row r="14" spans="1:2096" x14ac:dyDescent="0.2">
      <c r="A14" s="48" t="s">
        <v>250</v>
      </c>
      <c r="C14" s="36" t="s">
        <v>249</v>
      </c>
      <c r="E14" s="36" t="s">
        <v>183</v>
      </c>
      <c r="F14" s="36" t="s">
        <v>248</v>
      </c>
      <c r="G14" s="36" t="s">
        <v>181</v>
      </c>
      <c r="H14" s="36" t="s">
        <v>180</v>
      </c>
      <c r="J14" s="36" t="s">
        <v>247</v>
      </c>
      <c r="L14" s="36" t="s">
        <v>218</v>
      </c>
      <c r="Q14" s="36" t="s">
        <v>57</v>
      </c>
      <c r="Y14" s="36" t="s">
        <v>246</v>
      </c>
      <c r="BQ14" s="37"/>
      <c r="BY14" s="37" t="s">
        <v>4925</v>
      </c>
      <c r="CA14" s="37"/>
      <c r="AMM14" s="36" t="s">
        <v>225</v>
      </c>
      <c r="AMN14" s="36" t="s">
        <v>224</v>
      </c>
      <c r="AMO14" s="36" t="s">
        <v>245</v>
      </c>
      <c r="CBO14" s="36" t="s">
        <v>393</v>
      </c>
      <c r="CBP14" s="36">
        <v>795229</v>
      </c>
    </row>
    <row r="15" spans="1:2096" x14ac:dyDescent="0.2">
      <c r="A15" s="48" t="s">
        <v>236</v>
      </c>
      <c r="C15" s="36" t="s">
        <v>4925</v>
      </c>
      <c r="E15" s="36" t="s">
        <v>5471</v>
      </c>
      <c r="F15" s="36" t="s">
        <v>244</v>
      </c>
      <c r="G15" s="36" t="s">
        <v>243</v>
      </c>
      <c r="H15" s="36" t="s">
        <v>227</v>
      </c>
      <c r="I15" s="36" t="s">
        <v>242</v>
      </c>
      <c r="J15" s="36" t="s">
        <v>241</v>
      </c>
      <c r="L15" s="36" t="s">
        <v>218</v>
      </c>
      <c r="T15" s="36" t="s">
        <v>240</v>
      </c>
      <c r="BQ15" s="37"/>
      <c r="BY15" s="37" t="s">
        <v>4925</v>
      </c>
      <c r="CA15" s="37"/>
      <c r="BFS15" s="36" t="s">
        <v>225</v>
      </c>
      <c r="BFT15" s="36" t="s">
        <v>214</v>
      </c>
      <c r="BFU15" s="36" t="s">
        <v>239</v>
      </c>
      <c r="BGM15" s="36" t="s">
        <v>225</v>
      </c>
      <c r="BGN15" s="36" t="s">
        <v>214</v>
      </c>
      <c r="BGO15" s="36" t="s">
        <v>238</v>
      </c>
      <c r="BHG15" s="36" t="s">
        <v>225</v>
      </c>
      <c r="BHH15" s="36" t="s">
        <v>214</v>
      </c>
      <c r="BHI15" s="36" t="s">
        <v>237</v>
      </c>
      <c r="CBO15" s="36" t="s">
        <v>394</v>
      </c>
      <c r="CBP15" s="36">
        <v>6</v>
      </c>
    </row>
    <row r="16" spans="1:2096" s="38" customFormat="1" x14ac:dyDescent="0.2">
      <c r="A16" s="51" t="s">
        <v>233</v>
      </c>
      <c r="C16" s="38" t="s">
        <v>232</v>
      </c>
      <c r="D16" s="38" t="s">
        <v>231</v>
      </c>
      <c r="E16" s="38" t="s">
        <v>230</v>
      </c>
      <c r="F16" s="38" t="s">
        <v>229</v>
      </c>
      <c r="G16" s="38" t="s">
        <v>228</v>
      </c>
      <c r="H16" s="38" t="s">
        <v>227</v>
      </c>
      <c r="I16" s="38" t="s">
        <v>226</v>
      </c>
      <c r="J16" s="38" t="s">
        <v>227</v>
      </c>
      <c r="K16" s="38" t="s">
        <v>226</v>
      </c>
      <c r="L16" s="38" t="s">
        <v>218</v>
      </c>
      <c r="S16" s="38" t="s">
        <v>80</v>
      </c>
      <c r="BQ16" s="37"/>
      <c r="BY16" s="37" t="s">
        <v>4925</v>
      </c>
      <c r="CA16" s="37"/>
      <c r="ATK16" s="38" t="s">
        <v>225</v>
      </c>
      <c r="ATL16" s="38" t="s">
        <v>224</v>
      </c>
      <c r="CBG16" s="38" t="s">
        <v>179</v>
      </c>
      <c r="CBJ16" s="38" t="s">
        <v>179</v>
      </c>
      <c r="CBP16" s="38" t="s">
        <v>395</v>
      </c>
    </row>
    <row r="17" spans="1:909 1047:2047 2052:2096" x14ac:dyDescent="0.2">
      <c r="A17" s="48" t="s">
        <v>223</v>
      </c>
      <c r="C17" s="36" t="s">
        <v>4929</v>
      </c>
      <c r="D17" s="36">
        <v>507088735315</v>
      </c>
      <c r="E17" s="36" t="s">
        <v>222</v>
      </c>
      <c r="F17" s="36" t="s">
        <v>221</v>
      </c>
      <c r="G17" s="36" t="s">
        <v>181</v>
      </c>
      <c r="H17" s="36" t="s">
        <v>220</v>
      </c>
      <c r="J17" s="36" t="s">
        <v>219</v>
      </c>
      <c r="L17" s="36" t="s">
        <v>218</v>
      </c>
      <c r="M17" s="36" t="s">
        <v>217</v>
      </c>
      <c r="U17" s="36" t="s">
        <v>216</v>
      </c>
      <c r="BO17" s="36" t="s">
        <v>215</v>
      </c>
      <c r="BP17" s="36" t="s">
        <v>214</v>
      </c>
      <c r="BQ17" s="39" t="s">
        <v>213</v>
      </c>
      <c r="BR17" s="36" t="s">
        <v>187</v>
      </c>
      <c r="BS17" s="36" t="s">
        <v>212</v>
      </c>
      <c r="BT17" s="36" t="s">
        <v>192</v>
      </c>
      <c r="BU17" s="36" t="s">
        <v>211</v>
      </c>
      <c r="BV17" s="36" t="s">
        <v>192</v>
      </c>
      <c r="BW17" s="36" t="s">
        <v>210</v>
      </c>
      <c r="BX17" s="36" t="s">
        <v>187</v>
      </c>
      <c r="BY17" s="37" t="s">
        <v>4925</v>
      </c>
      <c r="BZ17" s="36" t="s">
        <v>187</v>
      </c>
      <c r="CA17" s="37"/>
      <c r="BIA17" s="36" t="s">
        <v>194</v>
      </c>
      <c r="BID17" s="36" t="s">
        <v>187</v>
      </c>
      <c r="BIE17" s="36" t="s">
        <v>209</v>
      </c>
      <c r="BIF17" s="36" t="s">
        <v>192</v>
      </c>
      <c r="BIG17" s="36" t="s">
        <v>208</v>
      </c>
      <c r="BIH17" s="36" t="s">
        <v>192</v>
      </c>
      <c r="BII17" s="36" t="s">
        <v>207</v>
      </c>
      <c r="BIJ17" s="36" t="s">
        <v>187</v>
      </c>
      <c r="BIK17" s="36" t="s">
        <v>206</v>
      </c>
      <c r="BIL17" s="36" t="s">
        <v>187</v>
      </c>
      <c r="BIM17" s="36" t="s">
        <v>205</v>
      </c>
      <c r="BIU17" s="36" t="s">
        <v>194</v>
      </c>
      <c r="BIX17" s="36" t="s">
        <v>187</v>
      </c>
      <c r="BIY17" s="36" t="s">
        <v>204</v>
      </c>
      <c r="BIZ17" s="36" t="s">
        <v>192</v>
      </c>
      <c r="BJA17" s="36" t="s">
        <v>203</v>
      </c>
      <c r="BJB17" s="36" t="s">
        <v>192</v>
      </c>
      <c r="BJC17" s="36" t="s">
        <v>202</v>
      </c>
      <c r="BJD17" s="36" t="s">
        <v>187</v>
      </c>
      <c r="BJE17" s="36" t="s">
        <v>201</v>
      </c>
      <c r="BJF17" s="36" t="s">
        <v>187</v>
      </c>
      <c r="BJG17" s="36" t="s">
        <v>200</v>
      </c>
      <c r="BJO17" s="36" t="s">
        <v>194</v>
      </c>
      <c r="BJR17" s="36" t="s">
        <v>187</v>
      </c>
      <c r="BJS17" s="36" t="s">
        <v>199</v>
      </c>
      <c r="BJT17" s="36" t="s">
        <v>192</v>
      </c>
      <c r="BJU17" s="36" t="s">
        <v>198</v>
      </c>
      <c r="BJV17" s="36" t="s">
        <v>192</v>
      </c>
      <c r="BJW17" s="36" t="s">
        <v>197</v>
      </c>
      <c r="BJX17" s="36" t="s">
        <v>187</v>
      </c>
      <c r="BJY17" s="36" t="s">
        <v>196</v>
      </c>
      <c r="BJZ17" s="36" t="s">
        <v>187</v>
      </c>
      <c r="BKA17" s="36" t="s">
        <v>195</v>
      </c>
      <c r="BLC17" s="36" t="s">
        <v>194</v>
      </c>
      <c r="BLF17" s="36" t="s">
        <v>179</v>
      </c>
      <c r="BLH17" s="36" t="s">
        <v>192</v>
      </c>
      <c r="BLI17" s="36" t="s">
        <v>193</v>
      </c>
      <c r="BLJ17" s="36" t="s">
        <v>192</v>
      </c>
      <c r="BLK17" s="36" t="s">
        <v>191</v>
      </c>
      <c r="BLL17" s="36" t="s">
        <v>187</v>
      </c>
      <c r="BLM17" s="36" t="s">
        <v>190</v>
      </c>
      <c r="BLN17" s="36" t="s">
        <v>187</v>
      </c>
      <c r="BLO17" s="36" t="s">
        <v>189</v>
      </c>
      <c r="CBG17" s="36" t="s">
        <v>187</v>
      </c>
      <c r="CBH17" s="36" t="s">
        <v>188</v>
      </c>
      <c r="CBJ17" s="36" t="s">
        <v>187</v>
      </c>
      <c r="CBK17" s="36" t="s">
        <v>186</v>
      </c>
      <c r="CBL17" s="36" t="s">
        <v>185</v>
      </c>
      <c r="CBO17" s="36" t="s">
        <v>396</v>
      </c>
      <c r="CBP17" s="36">
        <v>71</v>
      </c>
    </row>
    <row r="18" spans="1:909 1047:2047 2052:2096" x14ac:dyDescent="0.2">
      <c r="A18" s="48" t="s">
        <v>233</v>
      </c>
      <c r="C18" s="36" t="s">
        <v>322</v>
      </c>
      <c r="E18" s="36" t="s">
        <v>323</v>
      </c>
      <c r="F18" s="36" t="s">
        <v>221</v>
      </c>
      <c r="G18" s="36" t="s">
        <v>228</v>
      </c>
      <c r="H18" s="36" t="s">
        <v>180</v>
      </c>
      <c r="J18" s="36" t="s">
        <v>219</v>
      </c>
      <c r="L18" s="36" t="s">
        <v>218</v>
      </c>
      <c r="M18" s="36" t="s">
        <v>324</v>
      </c>
      <c r="AU18" s="36" t="s">
        <v>325</v>
      </c>
      <c r="AX18" s="36" t="s">
        <v>253</v>
      </c>
      <c r="AZ18" s="36" t="s">
        <v>192</v>
      </c>
      <c r="BA18" s="36" t="s">
        <v>326</v>
      </c>
      <c r="BB18" s="36" t="s">
        <v>257</v>
      </c>
      <c r="BD18" s="36" t="s">
        <v>179</v>
      </c>
      <c r="BF18" s="36" t="s">
        <v>179</v>
      </c>
      <c r="BH18" s="36" t="s">
        <v>253</v>
      </c>
      <c r="BJ18" s="36" t="s">
        <v>192</v>
      </c>
      <c r="BK18" s="36" t="s">
        <v>327</v>
      </c>
      <c r="BL18" s="36" t="s">
        <v>253</v>
      </c>
      <c r="BY18" s="37" t="s">
        <v>4925</v>
      </c>
      <c r="CBG18" s="36" t="s">
        <v>179</v>
      </c>
      <c r="CBJ18" s="36" t="s">
        <v>253</v>
      </c>
      <c r="CBL18" s="36" t="s">
        <v>328</v>
      </c>
      <c r="CBP18" s="36" t="s">
        <v>397</v>
      </c>
    </row>
    <row r="19" spans="1:909 1047:2047 2052:2096" x14ac:dyDescent="0.2">
      <c r="A19" s="48" t="s">
        <v>275</v>
      </c>
      <c r="C19" s="36" t="s">
        <v>4925</v>
      </c>
      <c r="E19" s="36" t="s">
        <v>5471</v>
      </c>
      <c r="F19" s="36" t="s">
        <v>329</v>
      </c>
      <c r="G19" s="36" t="s">
        <v>330</v>
      </c>
      <c r="H19" s="36" t="s">
        <v>180</v>
      </c>
      <c r="J19" s="36" t="s">
        <v>331</v>
      </c>
      <c r="L19" s="36" t="s">
        <v>218</v>
      </c>
      <c r="M19" s="36" t="s">
        <v>332</v>
      </c>
      <c r="CI19" s="36" t="s">
        <v>225</v>
      </c>
      <c r="CJ19" s="36" t="s">
        <v>333</v>
      </c>
      <c r="CK19" s="36" t="s">
        <v>334</v>
      </c>
      <c r="CBG19" s="36" t="s">
        <v>187</v>
      </c>
      <c r="CBH19" s="36" t="s">
        <v>335</v>
      </c>
      <c r="CBJ19" s="36" t="s">
        <v>253</v>
      </c>
      <c r="CBL19" s="36" t="s">
        <v>336</v>
      </c>
      <c r="CBP19" s="36" t="s">
        <v>398</v>
      </c>
    </row>
    <row r="20" spans="1:909 1047:2047 2052:2096" x14ac:dyDescent="0.2">
      <c r="A20" s="48" t="s">
        <v>233</v>
      </c>
      <c r="C20" s="36" t="s">
        <v>2324</v>
      </c>
      <c r="D20" s="36">
        <v>297825612467</v>
      </c>
      <c r="E20" s="36" t="s">
        <v>183</v>
      </c>
      <c r="F20" s="36" t="s">
        <v>337</v>
      </c>
      <c r="G20" s="36" t="s">
        <v>228</v>
      </c>
      <c r="H20" s="36" t="s">
        <v>180</v>
      </c>
      <c r="J20" s="36" t="s">
        <v>0</v>
      </c>
      <c r="L20" s="36" t="s">
        <v>218</v>
      </c>
      <c r="N20" s="36" t="s">
        <v>3</v>
      </c>
      <c r="GE20" s="36" t="s">
        <v>225</v>
      </c>
      <c r="GF20" s="36" t="s">
        <v>214</v>
      </c>
      <c r="GG20" s="36" t="s">
        <v>338</v>
      </c>
      <c r="CBG20" s="36" t="s">
        <v>179</v>
      </c>
      <c r="CBJ20" s="36" t="s">
        <v>179</v>
      </c>
      <c r="CBP20" s="36" t="s">
        <v>399</v>
      </c>
    </row>
    <row r="21" spans="1:909 1047:2047 2052:2096" x14ac:dyDescent="0.2">
      <c r="A21" s="48" t="s">
        <v>354</v>
      </c>
      <c r="B21" s="36" t="s">
        <v>355</v>
      </c>
      <c r="C21" s="36" t="s">
        <v>356</v>
      </c>
      <c r="E21" s="36" t="s">
        <v>183</v>
      </c>
      <c r="F21" s="36" t="s">
        <v>357</v>
      </c>
      <c r="G21" s="36" t="s">
        <v>181</v>
      </c>
      <c r="H21" s="36" t="s">
        <v>358</v>
      </c>
      <c r="J21" s="36" t="s">
        <v>359</v>
      </c>
      <c r="L21" s="36" t="s">
        <v>218</v>
      </c>
      <c r="O21" s="36" t="s">
        <v>36</v>
      </c>
      <c r="Y21" s="36" t="s">
        <v>134</v>
      </c>
      <c r="ABS21" s="36" t="s">
        <v>225</v>
      </c>
      <c r="ABT21" s="36" t="s">
        <v>264</v>
      </c>
      <c r="BYE21" s="36" t="s">
        <v>225</v>
      </c>
      <c r="BYF21" s="36" t="s">
        <v>264</v>
      </c>
      <c r="CBO21" s="36" t="s">
        <v>400</v>
      </c>
      <c r="CBP21" s="36">
        <v>1</v>
      </c>
    </row>
    <row r="22" spans="1:909 1047:2047 2052:2096" x14ac:dyDescent="0.2">
      <c r="A22" s="48" t="s">
        <v>233</v>
      </c>
      <c r="C22" s="36" t="s">
        <v>360</v>
      </c>
      <c r="E22" s="36" t="s">
        <v>183</v>
      </c>
      <c r="F22" s="36" t="s">
        <v>248</v>
      </c>
      <c r="G22" s="36" t="s">
        <v>228</v>
      </c>
      <c r="H22" s="36" t="s">
        <v>180</v>
      </c>
      <c r="J22" s="36" t="s">
        <v>0</v>
      </c>
      <c r="L22" s="36" t="s">
        <v>218</v>
      </c>
      <c r="N22" s="36" t="s">
        <v>4</v>
      </c>
      <c r="CBG22" s="36" t="s">
        <v>253</v>
      </c>
      <c r="CBJ22" s="36" t="s">
        <v>253</v>
      </c>
      <c r="CBP22" s="36" t="s">
        <v>401</v>
      </c>
    </row>
    <row r="23" spans="1:909 1047:2047 2052:2096" x14ac:dyDescent="0.2">
      <c r="A23" s="48" t="s">
        <v>361</v>
      </c>
      <c r="C23" s="36" t="s">
        <v>2325</v>
      </c>
      <c r="D23" s="36">
        <v>64516384181</v>
      </c>
      <c r="E23" s="36" t="s">
        <v>230</v>
      </c>
      <c r="F23" s="36" t="s">
        <v>235</v>
      </c>
      <c r="G23" s="36" t="s">
        <v>181</v>
      </c>
      <c r="H23" s="36" t="s">
        <v>180</v>
      </c>
      <c r="J23" s="36" t="s">
        <v>227</v>
      </c>
      <c r="K23" s="36" t="s">
        <v>362</v>
      </c>
      <c r="L23" s="36" t="s">
        <v>218</v>
      </c>
      <c r="CBO23" s="36" t="s">
        <v>402</v>
      </c>
      <c r="CBP23" s="36">
        <v>7866</v>
      </c>
    </row>
    <row r="24" spans="1:909 1047:2047 2052:2096" x14ac:dyDescent="0.2">
      <c r="A24" s="48" t="s">
        <v>354</v>
      </c>
      <c r="B24" s="36" t="s">
        <v>355</v>
      </c>
      <c r="C24" s="36" t="s">
        <v>4930</v>
      </c>
      <c r="D24" s="36">
        <v>1394038816</v>
      </c>
      <c r="E24" s="36" t="s">
        <v>183</v>
      </c>
      <c r="F24" s="36" t="s">
        <v>366</v>
      </c>
      <c r="G24" s="36" t="s">
        <v>181</v>
      </c>
      <c r="H24" s="36" t="s">
        <v>180</v>
      </c>
      <c r="J24" s="36" t="s">
        <v>367</v>
      </c>
      <c r="L24" s="36" t="s">
        <v>218</v>
      </c>
      <c r="M24" s="36" t="s">
        <v>368</v>
      </c>
      <c r="O24" s="36" t="s">
        <v>369</v>
      </c>
      <c r="T24" s="36" t="s">
        <v>95</v>
      </c>
      <c r="X24" s="36" t="s">
        <v>126</v>
      </c>
      <c r="Y24" s="36" t="s">
        <v>133</v>
      </c>
      <c r="CBO24" s="36" t="s">
        <v>403</v>
      </c>
      <c r="CBP24" s="36">
        <v>6</v>
      </c>
    </row>
    <row r="25" spans="1:909 1047:2047 2052:2096" x14ac:dyDescent="0.2">
      <c r="A25" s="48" t="s">
        <v>233</v>
      </c>
      <c r="C25" s="36" t="s">
        <v>370</v>
      </c>
      <c r="E25" s="36" t="s">
        <v>230</v>
      </c>
      <c r="F25" s="36" t="s">
        <v>248</v>
      </c>
      <c r="G25" s="36" t="s">
        <v>228</v>
      </c>
      <c r="H25" s="36" t="s">
        <v>180</v>
      </c>
      <c r="J25" s="36" t="s">
        <v>371</v>
      </c>
      <c r="L25" s="36" t="s">
        <v>218</v>
      </c>
      <c r="X25" s="36" t="s">
        <v>127</v>
      </c>
      <c r="BQM25" s="36" t="s">
        <v>325</v>
      </c>
      <c r="BQN25" s="36" t="s">
        <v>270</v>
      </c>
      <c r="BQO25" s="36" t="s">
        <v>372</v>
      </c>
      <c r="BQP25" s="36" t="s">
        <v>187</v>
      </c>
      <c r="BQQ25" s="36" t="s">
        <v>373</v>
      </c>
      <c r="BQR25" s="36" t="s">
        <v>192</v>
      </c>
      <c r="BQS25" s="36" t="s">
        <v>374</v>
      </c>
      <c r="BQT25" s="36" t="s">
        <v>192</v>
      </c>
      <c r="BQU25" s="36" t="s">
        <v>375</v>
      </c>
      <c r="BQV25" s="36" t="s">
        <v>187</v>
      </c>
      <c r="BQW25" s="36" t="s">
        <v>376</v>
      </c>
      <c r="BQX25" s="36" t="s">
        <v>187</v>
      </c>
      <c r="BQY25" s="36" t="s">
        <v>377</v>
      </c>
      <c r="BQZ25" s="36" t="s">
        <v>187</v>
      </c>
      <c r="BRA25" s="36" t="s">
        <v>378</v>
      </c>
      <c r="BRB25" s="36" t="s">
        <v>192</v>
      </c>
      <c r="BRC25" s="36" t="s">
        <v>378</v>
      </c>
      <c r="BRD25" s="36" t="s">
        <v>192</v>
      </c>
      <c r="BRE25" s="36" t="s">
        <v>379</v>
      </c>
      <c r="CBG25" s="36" t="s">
        <v>253</v>
      </c>
      <c r="CBJ25" s="36" t="s">
        <v>179</v>
      </c>
      <c r="CBO25" s="36" t="s">
        <v>404</v>
      </c>
      <c r="CBP25" s="36">
        <v>4050</v>
      </c>
    </row>
    <row r="26" spans="1:909 1047:2047 2052:2096" x14ac:dyDescent="0.2">
      <c r="A26" s="48" t="s">
        <v>361</v>
      </c>
      <c r="C26" s="36" t="s">
        <v>4931</v>
      </c>
      <c r="D26" s="36">
        <v>27365111884</v>
      </c>
      <c r="E26" s="36" t="s">
        <v>222</v>
      </c>
      <c r="F26" s="36" t="s">
        <v>229</v>
      </c>
      <c r="G26" s="36" t="s">
        <v>181</v>
      </c>
      <c r="H26" s="36" t="s">
        <v>227</v>
      </c>
      <c r="I26" s="36" t="s">
        <v>380</v>
      </c>
      <c r="J26" s="36" t="s">
        <v>219</v>
      </c>
      <c r="L26" s="36" t="s">
        <v>218</v>
      </c>
      <c r="M26" s="36" t="s">
        <v>332</v>
      </c>
      <c r="CI26" s="36" t="s">
        <v>325</v>
      </c>
      <c r="CJ26" s="36" t="s">
        <v>214</v>
      </c>
      <c r="CK26" s="36" t="s">
        <v>381</v>
      </c>
      <c r="CL26" s="36" t="s">
        <v>253</v>
      </c>
      <c r="CN26" s="36" t="s">
        <v>192</v>
      </c>
      <c r="CO26" s="36" t="s">
        <v>382</v>
      </c>
      <c r="CP26" s="36" t="s">
        <v>253</v>
      </c>
      <c r="CR26" s="36" t="s">
        <v>187</v>
      </c>
      <c r="CS26" s="36" t="s">
        <v>383</v>
      </c>
      <c r="CT26" s="36" t="s">
        <v>187</v>
      </c>
      <c r="CU26" s="36" t="s">
        <v>384</v>
      </c>
      <c r="CV26" s="36" t="s">
        <v>253</v>
      </c>
      <c r="CX26" s="36" t="s">
        <v>253</v>
      </c>
      <c r="CZ26" s="36" t="s">
        <v>253</v>
      </c>
      <c r="CBG26" s="36" t="s">
        <v>253</v>
      </c>
      <c r="CBJ26" s="36" t="s">
        <v>187</v>
      </c>
      <c r="CBK26" s="36" t="s">
        <v>385</v>
      </c>
      <c r="CBL26" s="36" t="s">
        <v>386</v>
      </c>
      <c r="CBO26" s="36" t="s">
        <v>405</v>
      </c>
      <c r="CBP26" s="36">
        <v>154</v>
      </c>
    </row>
    <row r="27" spans="1:909 1047:2047 2052:2096" x14ac:dyDescent="0.2">
      <c r="A27" s="48" t="s">
        <v>233</v>
      </c>
      <c r="C27" s="36" t="s">
        <v>387</v>
      </c>
      <c r="E27" s="36" t="s">
        <v>230</v>
      </c>
      <c r="F27" s="36" t="s">
        <v>274</v>
      </c>
      <c r="G27" s="36" t="s">
        <v>181</v>
      </c>
      <c r="H27" s="36" t="s">
        <v>180</v>
      </c>
      <c r="J27" s="36" t="s">
        <v>219</v>
      </c>
      <c r="L27" s="36" t="s">
        <v>218</v>
      </c>
      <c r="M27" s="36" t="s">
        <v>332</v>
      </c>
      <c r="CI27" s="36" t="s">
        <v>194</v>
      </c>
      <c r="CN27" s="36" t="s">
        <v>192</v>
      </c>
      <c r="CO27" s="36" t="s">
        <v>388</v>
      </c>
      <c r="CR27" s="36" t="s">
        <v>187</v>
      </c>
      <c r="CS27" s="36" t="s">
        <v>389</v>
      </c>
      <c r="CBL27" s="36" t="s">
        <v>390</v>
      </c>
      <c r="CBP27" s="36" t="s">
        <v>406</v>
      </c>
    </row>
    <row r="28" spans="1:909 1047:2047 2052:2096" x14ac:dyDescent="0.2">
      <c r="A28" s="48" t="s">
        <v>184</v>
      </c>
      <c r="C28" s="36" t="s">
        <v>4932</v>
      </c>
      <c r="D28" s="36">
        <v>934329423960</v>
      </c>
      <c r="E28" s="36" t="s">
        <v>230</v>
      </c>
      <c r="F28" s="36" t="s">
        <v>407</v>
      </c>
      <c r="G28" s="36" t="s">
        <v>181</v>
      </c>
      <c r="H28" s="36" t="s">
        <v>180</v>
      </c>
      <c r="J28" s="36" t="s">
        <v>180</v>
      </c>
      <c r="L28" s="36" t="s">
        <v>218</v>
      </c>
      <c r="CBL28" s="36" t="s">
        <v>408</v>
      </c>
      <c r="CBO28" s="36" t="s">
        <v>409</v>
      </c>
      <c r="CBP28" s="36">
        <v>667</v>
      </c>
    </row>
    <row r="29" spans="1:909 1047:2047 2052:2096" x14ac:dyDescent="0.2">
      <c r="A29" s="48" t="s">
        <v>250</v>
      </c>
      <c r="C29" s="36" t="s">
        <v>4933</v>
      </c>
      <c r="D29" s="36">
        <v>163373217053</v>
      </c>
      <c r="E29" s="36" t="s">
        <v>222</v>
      </c>
      <c r="F29" s="36" t="s">
        <v>407</v>
      </c>
      <c r="G29" s="36" t="s">
        <v>181</v>
      </c>
      <c r="H29" s="36" t="s">
        <v>180</v>
      </c>
      <c r="J29" s="36" t="s">
        <v>410</v>
      </c>
      <c r="L29" s="36" t="s">
        <v>218</v>
      </c>
      <c r="N29" s="36" t="s">
        <v>411</v>
      </c>
      <c r="Z29" s="36" t="s">
        <v>136</v>
      </c>
      <c r="LO29" s="36" t="s">
        <v>194</v>
      </c>
      <c r="LT29" s="36" t="s">
        <v>192</v>
      </c>
      <c r="LU29" s="36" t="s">
        <v>412</v>
      </c>
      <c r="MI29" s="36" t="s">
        <v>194</v>
      </c>
      <c r="MN29" s="36" t="s">
        <v>192</v>
      </c>
      <c r="MO29" s="36" t="s">
        <v>413</v>
      </c>
      <c r="BZS29" s="36" t="s">
        <v>194</v>
      </c>
      <c r="BZX29" s="36" t="s">
        <v>192</v>
      </c>
      <c r="BZY29" s="36" t="s">
        <v>414</v>
      </c>
      <c r="CBL29" s="36" t="s">
        <v>415</v>
      </c>
      <c r="CBO29" s="36" t="s">
        <v>416</v>
      </c>
      <c r="CBP29" s="36">
        <v>5</v>
      </c>
    </row>
    <row r="30" spans="1:909 1047:2047 2052:2096" x14ac:dyDescent="0.2">
      <c r="A30" s="48" t="s">
        <v>233</v>
      </c>
      <c r="C30" s="36" t="s">
        <v>417</v>
      </c>
      <c r="E30" s="36" t="s">
        <v>230</v>
      </c>
      <c r="F30" s="36" t="s">
        <v>337</v>
      </c>
      <c r="G30" s="36" t="s">
        <v>181</v>
      </c>
      <c r="H30" s="36" t="s">
        <v>227</v>
      </c>
      <c r="I30" s="36" t="s">
        <v>418</v>
      </c>
      <c r="J30" s="36" t="s">
        <v>219</v>
      </c>
      <c r="L30" s="36" t="s">
        <v>218</v>
      </c>
      <c r="M30" s="36" t="s">
        <v>324</v>
      </c>
      <c r="AU30" s="36" t="s">
        <v>225</v>
      </c>
      <c r="CBO30" s="36" t="s">
        <v>419</v>
      </c>
      <c r="CBP30" s="36">
        <v>7</v>
      </c>
    </row>
    <row r="31" spans="1:909 1047:2047 2052:2096" x14ac:dyDescent="0.2">
      <c r="A31" s="48" t="s">
        <v>233</v>
      </c>
      <c r="C31" s="36" t="s">
        <v>4934</v>
      </c>
      <c r="D31" s="36">
        <v>42433582</v>
      </c>
      <c r="E31" s="36" t="s">
        <v>230</v>
      </c>
      <c r="F31" s="36" t="s">
        <v>407</v>
      </c>
      <c r="G31" s="36" t="s">
        <v>181</v>
      </c>
      <c r="H31" s="36" t="s">
        <v>180</v>
      </c>
      <c r="J31" s="36" t="s">
        <v>266</v>
      </c>
      <c r="L31" s="36" t="s">
        <v>218</v>
      </c>
      <c r="N31" s="36" t="s">
        <v>2332</v>
      </c>
      <c r="O31" s="36" t="s">
        <v>846</v>
      </c>
      <c r="P31" s="36" t="s">
        <v>59</v>
      </c>
      <c r="R31" s="36" t="s">
        <v>420</v>
      </c>
      <c r="T31" s="36" t="s">
        <v>421</v>
      </c>
      <c r="U31" s="36" t="s">
        <v>422</v>
      </c>
      <c r="W31" s="36" t="s">
        <v>125</v>
      </c>
      <c r="Y31" s="36" t="s">
        <v>423</v>
      </c>
      <c r="KA31" s="36" t="s">
        <v>225</v>
      </c>
      <c r="KB31" s="36" t="s">
        <v>224</v>
      </c>
      <c r="KC31" s="36" t="s">
        <v>424</v>
      </c>
      <c r="OQ31" s="36" t="s">
        <v>225</v>
      </c>
      <c r="OR31" s="36" t="s">
        <v>224</v>
      </c>
      <c r="OS31" s="36" t="s">
        <v>2333</v>
      </c>
      <c r="AAY31" s="36" t="s">
        <v>225</v>
      </c>
      <c r="AAZ31" s="36" t="s">
        <v>224</v>
      </c>
      <c r="ABA31" s="36" t="s">
        <v>424</v>
      </c>
      <c r="AEU31" s="36" t="s">
        <v>225</v>
      </c>
      <c r="AEV31" s="36" t="s">
        <v>224</v>
      </c>
      <c r="AEW31" s="36" t="s">
        <v>424</v>
      </c>
      <c r="AHW31" s="36" t="s">
        <v>225</v>
      </c>
      <c r="AHX31" s="36" t="s">
        <v>224</v>
      </c>
      <c r="AHY31" s="36" t="s">
        <v>424</v>
      </c>
      <c r="ANG31" s="36" t="s">
        <v>225</v>
      </c>
      <c r="ANH31" s="36" t="s">
        <v>224</v>
      </c>
      <c r="ANI31" s="36" t="s">
        <v>424</v>
      </c>
      <c r="AOA31" s="36" t="s">
        <v>225</v>
      </c>
      <c r="AOB31" s="36" t="s">
        <v>224</v>
      </c>
      <c r="AOC31" s="36" t="s">
        <v>424</v>
      </c>
      <c r="AZO31" s="36" t="s">
        <v>225</v>
      </c>
      <c r="AZP31" s="36" t="s">
        <v>224</v>
      </c>
      <c r="AZQ31" s="36" t="s">
        <v>425</v>
      </c>
      <c r="BCQ31" s="36" t="s">
        <v>225</v>
      </c>
      <c r="BCR31" s="36" t="s">
        <v>224</v>
      </c>
      <c r="BCS31" s="36" t="s">
        <v>426</v>
      </c>
      <c r="BFS31" s="36" t="s">
        <v>225</v>
      </c>
      <c r="BFT31" s="36" t="s">
        <v>224</v>
      </c>
      <c r="BFU31" s="36" t="s">
        <v>424</v>
      </c>
      <c r="BGM31" s="36" t="s">
        <v>225</v>
      </c>
      <c r="BGN31" s="36" t="s">
        <v>224</v>
      </c>
      <c r="BGO31" s="36" t="s">
        <v>424</v>
      </c>
      <c r="BHG31" s="36" t="s">
        <v>225</v>
      </c>
      <c r="BHH31" s="36" t="s">
        <v>224</v>
      </c>
      <c r="BHI31" s="36" t="s">
        <v>424</v>
      </c>
      <c r="BJO31" s="36" t="s">
        <v>225</v>
      </c>
      <c r="BJP31" s="36" t="s">
        <v>224</v>
      </c>
      <c r="BJQ31" s="36" t="s">
        <v>424</v>
      </c>
      <c r="BKI31" s="36" t="s">
        <v>225</v>
      </c>
      <c r="BKJ31" s="36" t="s">
        <v>224</v>
      </c>
      <c r="BKK31" s="36" t="s">
        <v>847</v>
      </c>
      <c r="BLC31" s="36" t="s">
        <v>225</v>
      </c>
      <c r="BLD31" s="36" t="s">
        <v>224</v>
      </c>
      <c r="BLE31" s="36" t="s">
        <v>848</v>
      </c>
      <c r="BLW31" s="36" t="s">
        <v>225</v>
      </c>
      <c r="BLX31" s="36" t="s">
        <v>224</v>
      </c>
      <c r="BLY31" s="36" t="s">
        <v>847</v>
      </c>
      <c r="BMQ31" s="36" t="s">
        <v>225</v>
      </c>
      <c r="BMR31" s="36" t="s">
        <v>224</v>
      </c>
      <c r="BMS31" s="36" t="s">
        <v>847</v>
      </c>
      <c r="BOY31" s="36" t="s">
        <v>225</v>
      </c>
      <c r="BOZ31" s="36" t="s">
        <v>224</v>
      </c>
      <c r="BPA31" s="36" t="s">
        <v>424</v>
      </c>
      <c r="BUI31" s="36" t="s">
        <v>225</v>
      </c>
      <c r="BUJ31" s="36" t="s">
        <v>224</v>
      </c>
      <c r="BUK31" s="36" t="s">
        <v>427</v>
      </c>
      <c r="BVC31" s="36" t="s">
        <v>225</v>
      </c>
      <c r="BVD31" s="36" t="s">
        <v>224</v>
      </c>
      <c r="BVE31" s="36" t="s">
        <v>427</v>
      </c>
      <c r="CBG31" s="36" t="s">
        <v>187</v>
      </c>
      <c r="CBH31" s="36" t="s">
        <v>428</v>
      </c>
      <c r="CBJ31" s="36" t="s">
        <v>253</v>
      </c>
      <c r="CBL31" s="36" t="s">
        <v>849</v>
      </c>
      <c r="CBP31" s="36" t="s">
        <v>429</v>
      </c>
    </row>
    <row r="32" spans="1:909 1047:2047 2052:2096" x14ac:dyDescent="0.2">
      <c r="A32" s="48" t="s">
        <v>361</v>
      </c>
      <c r="C32" s="36" t="s">
        <v>430</v>
      </c>
      <c r="D32" s="36" t="s">
        <v>431</v>
      </c>
      <c r="E32" s="36" t="s">
        <v>222</v>
      </c>
      <c r="F32" s="36" t="s">
        <v>432</v>
      </c>
      <c r="G32" s="36" t="s">
        <v>181</v>
      </c>
      <c r="H32" s="36" t="s">
        <v>433</v>
      </c>
      <c r="I32" s="36" t="s">
        <v>434</v>
      </c>
      <c r="J32" s="36" t="s">
        <v>435</v>
      </c>
      <c r="L32" s="36" t="s">
        <v>218</v>
      </c>
      <c r="M32" s="36" t="s">
        <v>368</v>
      </c>
      <c r="N32" s="36" t="s">
        <v>436</v>
      </c>
      <c r="O32" s="36" t="s">
        <v>31</v>
      </c>
      <c r="U32" s="36" t="s">
        <v>114</v>
      </c>
      <c r="AU32" s="36" t="s">
        <v>194</v>
      </c>
      <c r="AX32" s="36" t="s">
        <v>187</v>
      </c>
      <c r="AZ32" s="36" t="s">
        <v>192</v>
      </c>
      <c r="BB32" s="36" t="s">
        <v>192</v>
      </c>
      <c r="BD32" s="36" t="s">
        <v>187</v>
      </c>
      <c r="BF32" s="36" t="s">
        <v>187</v>
      </c>
      <c r="BO32" s="36" t="s">
        <v>194</v>
      </c>
      <c r="BR32" s="36" t="s">
        <v>187</v>
      </c>
      <c r="BT32" s="36" t="s">
        <v>192</v>
      </c>
      <c r="BV32" s="36" t="s">
        <v>192</v>
      </c>
      <c r="BX32" s="36" t="s">
        <v>187</v>
      </c>
      <c r="BZ32" s="36" t="s">
        <v>187</v>
      </c>
      <c r="CBG32" s="36" t="s">
        <v>187</v>
      </c>
      <c r="CBJ32" s="36" t="s">
        <v>187</v>
      </c>
      <c r="CBP32" s="36" t="s">
        <v>437</v>
      </c>
    </row>
    <row r="33" spans="1:1009 1027:2018 2087:2096" x14ac:dyDescent="0.2">
      <c r="A33" s="48" t="s">
        <v>236</v>
      </c>
      <c r="C33" s="36" t="s">
        <v>4925</v>
      </c>
      <c r="E33" s="36" t="s">
        <v>5471</v>
      </c>
      <c r="F33" s="36" t="s">
        <v>407</v>
      </c>
      <c r="G33" s="36" t="s">
        <v>181</v>
      </c>
      <c r="H33" s="36" t="s">
        <v>180</v>
      </c>
      <c r="J33" s="36" t="s">
        <v>438</v>
      </c>
      <c r="L33" s="36" t="s">
        <v>218</v>
      </c>
      <c r="T33" s="36" t="s">
        <v>439</v>
      </c>
      <c r="BFS33" s="36" t="s">
        <v>325</v>
      </c>
      <c r="BFT33" s="36" t="s">
        <v>214</v>
      </c>
      <c r="BFU33" s="36" t="s">
        <v>440</v>
      </c>
      <c r="BFV33" s="36" t="s">
        <v>187</v>
      </c>
      <c r="BFW33" s="36" t="s">
        <v>441</v>
      </c>
      <c r="BFX33" s="36" t="s">
        <v>192</v>
      </c>
      <c r="BFY33" s="36" t="s">
        <v>442</v>
      </c>
      <c r="BFZ33" s="36" t="s">
        <v>192</v>
      </c>
      <c r="BGA33" s="36" t="s">
        <v>443</v>
      </c>
      <c r="BGB33" s="36" t="s">
        <v>187</v>
      </c>
      <c r="BGC33" s="36" t="s">
        <v>444</v>
      </c>
      <c r="BGD33" s="36" t="s">
        <v>187</v>
      </c>
      <c r="BGE33" s="36" t="s">
        <v>445</v>
      </c>
      <c r="BGF33" s="36" t="s">
        <v>187</v>
      </c>
      <c r="BGG33" s="36" t="s">
        <v>446</v>
      </c>
      <c r="BGH33" s="36" t="s">
        <v>192</v>
      </c>
      <c r="BGI33" s="36" t="s">
        <v>447</v>
      </c>
      <c r="BGM33" s="36" t="s">
        <v>215</v>
      </c>
      <c r="BGN33" s="36" t="s">
        <v>224</v>
      </c>
      <c r="BGO33" s="36" t="s">
        <v>448</v>
      </c>
      <c r="BGP33" s="36" t="s">
        <v>187</v>
      </c>
      <c r="BGQ33" s="36" t="s">
        <v>449</v>
      </c>
      <c r="BGR33" s="36" t="s">
        <v>192</v>
      </c>
      <c r="BGS33" s="36" t="s">
        <v>450</v>
      </c>
      <c r="BGT33" s="36" t="s">
        <v>192</v>
      </c>
      <c r="BGU33" s="36" t="s">
        <v>451</v>
      </c>
      <c r="BGV33" s="36" t="s">
        <v>187</v>
      </c>
      <c r="BGW33" s="36" t="s">
        <v>452</v>
      </c>
      <c r="CBO33" s="36" t="s">
        <v>453</v>
      </c>
      <c r="CBP33" s="36">
        <v>48</v>
      </c>
    </row>
    <row r="34" spans="1:1009 1027:2018 2087:2096" x14ac:dyDescent="0.2">
      <c r="A34" s="48" t="s">
        <v>233</v>
      </c>
      <c r="C34" s="36" t="s">
        <v>4935</v>
      </c>
      <c r="D34" s="36">
        <v>2301233810</v>
      </c>
      <c r="E34" s="36" t="s">
        <v>183</v>
      </c>
      <c r="F34" s="36" t="s">
        <v>454</v>
      </c>
      <c r="G34" s="36" t="s">
        <v>228</v>
      </c>
      <c r="H34" s="36" t="s">
        <v>180</v>
      </c>
      <c r="J34" s="36" t="s">
        <v>0</v>
      </c>
      <c r="L34" s="36" t="s">
        <v>218</v>
      </c>
      <c r="M34" s="36" t="s">
        <v>324</v>
      </c>
      <c r="N34" s="36" t="s">
        <v>23</v>
      </c>
      <c r="Q34" s="36" t="s">
        <v>54</v>
      </c>
      <c r="AU34" s="36" t="s">
        <v>225</v>
      </c>
      <c r="AV34" s="36" t="s">
        <v>333</v>
      </c>
      <c r="AW34" s="36" t="s">
        <v>455</v>
      </c>
      <c r="NC34" s="36" t="s">
        <v>215</v>
      </c>
      <c r="ND34" s="36" t="s">
        <v>333</v>
      </c>
      <c r="NE34" s="36" t="s">
        <v>456</v>
      </c>
      <c r="NF34" s="36" t="s">
        <v>187</v>
      </c>
      <c r="NG34" s="36" t="s">
        <v>457</v>
      </c>
      <c r="NH34" s="36" t="s">
        <v>253</v>
      </c>
      <c r="NJ34" s="36" t="s">
        <v>192</v>
      </c>
      <c r="NK34" s="36" t="s">
        <v>458</v>
      </c>
      <c r="NL34" s="36" t="s">
        <v>187</v>
      </c>
      <c r="NM34" s="36" t="s">
        <v>459</v>
      </c>
      <c r="NN34" s="36" t="s">
        <v>187</v>
      </c>
      <c r="NO34" s="36" t="s">
        <v>460</v>
      </c>
      <c r="AKE34" s="36" t="s">
        <v>194</v>
      </c>
      <c r="AKH34" s="36" t="s">
        <v>187</v>
      </c>
      <c r="AKI34" s="36" t="s">
        <v>461</v>
      </c>
      <c r="AKJ34" s="36" t="s">
        <v>192</v>
      </c>
      <c r="AKK34" s="36" t="s">
        <v>462</v>
      </c>
      <c r="AKL34" s="36" t="s">
        <v>192</v>
      </c>
      <c r="AKM34" s="36" t="s">
        <v>463</v>
      </c>
      <c r="AKN34" s="36" t="s">
        <v>253</v>
      </c>
      <c r="AKP34" s="36" t="s">
        <v>253</v>
      </c>
      <c r="CBO34" s="36" t="s">
        <v>464</v>
      </c>
      <c r="CBP34" s="36">
        <v>4</v>
      </c>
    </row>
    <row r="35" spans="1:1009 1027:2018 2087:2096" x14ac:dyDescent="0.2">
      <c r="A35" s="48" t="s">
        <v>233</v>
      </c>
      <c r="C35" s="36" t="s">
        <v>4936</v>
      </c>
      <c r="D35" s="36">
        <v>869957835496</v>
      </c>
      <c r="E35" s="36" t="s">
        <v>323</v>
      </c>
      <c r="F35" s="36" t="s">
        <v>248</v>
      </c>
      <c r="G35" s="36" t="s">
        <v>181</v>
      </c>
      <c r="H35" s="36" t="s">
        <v>227</v>
      </c>
      <c r="I35" s="36" t="s">
        <v>363</v>
      </c>
      <c r="J35" s="36" t="s">
        <v>364</v>
      </c>
      <c r="L35" s="36" t="s">
        <v>218</v>
      </c>
      <c r="Q35" s="36" t="s">
        <v>365</v>
      </c>
      <c r="AKE35" s="36" t="s">
        <v>215</v>
      </c>
      <c r="AKF35" s="36" t="s">
        <v>270</v>
      </c>
      <c r="AKG35" s="36" t="s">
        <v>466</v>
      </c>
      <c r="AKH35" s="36" t="s">
        <v>187</v>
      </c>
      <c r="AKI35" s="36" t="s">
        <v>467</v>
      </c>
      <c r="AKJ35" s="36" t="s">
        <v>192</v>
      </c>
      <c r="AKK35" s="36" t="s">
        <v>468</v>
      </c>
      <c r="AKL35" s="36" t="s">
        <v>257</v>
      </c>
      <c r="AKN35" s="36" t="s">
        <v>187</v>
      </c>
      <c r="AKO35" s="36" t="s">
        <v>469</v>
      </c>
      <c r="AKP35" s="36" t="s">
        <v>187</v>
      </c>
      <c r="AKQ35" s="36" t="s">
        <v>470</v>
      </c>
      <c r="AKY35" s="36" t="s">
        <v>215</v>
      </c>
      <c r="AKZ35" s="36" t="s">
        <v>270</v>
      </c>
      <c r="ALA35" s="36" t="s">
        <v>471</v>
      </c>
      <c r="ALB35" s="36" t="s">
        <v>187</v>
      </c>
      <c r="ALC35" s="36" t="s">
        <v>472</v>
      </c>
      <c r="ALD35" s="36" t="s">
        <v>192</v>
      </c>
      <c r="ALE35" s="36" t="s">
        <v>473</v>
      </c>
      <c r="ALH35" s="36" t="s">
        <v>187</v>
      </c>
      <c r="ALI35" s="36" t="s">
        <v>474</v>
      </c>
      <c r="ALJ35" s="36" t="s">
        <v>187</v>
      </c>
      <c r="ALK35" s="36" t="s">
        <v>475</v>
      </c>
      <c r="ALS35" s="36" t="s">
        <v>225</v>
      </c>
      <c r="ALT35" s="36" t="s">
        <v>270</v>
      </c>
      <c r="ALU35" s="36" t="s">
        <v>466</v>
      </c>
      <c r="AMM35" s="36" t="s">
        <v>215</v>
      </c>
      <c r="AMN35" s="36" t="s">
        <v>270</v>
      </c>
      <c r="AMO35" s="36" t="s">
        <v>476</v>
      </c>
      <c r="AMP35" s="36" t="s">
        <v>187</v>
      </c>
      <c r="AMQ35" s="36" t="s">
        <v>477</v>
      </c>
      <c r="AMV35" s="36" t="s">
        <v>187</v>
      </c>
      <c r="AMW35" s="36" t="s">
        <v>478</v>
      </c>
      <c r="AMX35" s="36" t="s">
        <v>187</v>
      </c>
      <c r="AMY35" s="36" t="s">
        <v>479</v>
      </c>
      <c r="CBG35" s="36" t="s">
        <v>187</v>
      </c>
      <c r="CBH35" s="36" t="s">
        <v>480</v>
      </c>
      <c r="CBL35" s="36" t="s">
        <v>481</v>
      </c>
      <c r="CBO35" s="36" t="s">
        <v>482</v>
      </c>
      <c r="CBP35" s="36">
        <v>9</v>
      </c>
    </row>
    <row r="36" spans="1:1009 1027:2018 2087:2096" x14ac:dyDescent="0.2">
      <c r="A36" s="48" t="s">
        <v>250</v>
      </c>
      <c r="C36" s="36" t="s">
        <v>483</v>
      </c>
      <c r="E36" s="36" t="s">
        <v>323</v>
      </c>
      <c r="F36" s="36" t="s">
        <v>407</v>
      </c>
      <c r="G36" s="36" t="s">
        <v>181</v>
      </c>
      <c r="H36" s="36" t="s">
        <v>180</v>
      </c>
      <c r="J36" s="36" t="s">
        <v>219</v>
      </c>
      <c r="L36" s="36" t="s">
        <v>218</v>
      </c>
      <c r="M36" s="36" t="s">
        <v>484</v>
      </c>
      <c r="AA36" s="36" t="s">
        <v>325</v>
      </c>
      <c r="AB36" s="36" t="s">
        <v>485</v>
      </c>
      <c r="AC36" s="36" t="s">
        <v>486</v>
      </c>
      <c r="AD36" s="36" t="s">
        <v>187</v>
      </c>
      <c r="AE36" s="36" t="s">
        <v>487</v>
      </c>
      <c r="AF36" s="36" t="s">
        <v>192</v>
      </c>
      <c r="AG36" s="36" t="s">
        <v>488</v>
      </c>
      <c r="AH36" s="36" t="s">
        <v>192</v>
      </c>
      <c r="AI36" s="36" t="s">
        <v>489</v>
      </c>
      <c r="AJ36" s="36" t="s">
        <v>187</v>
      </c>
      <c r="AK36" s="36" t="s">
        <v>489</v>
      </c>
      <c r="AL36" s="36" t="s">
        <v>187</v>
      </c>
      <c r="AM36" s="36" t="s">
        <v>490</v>
      </c>
      <c r="AN36" s="36" t="s">
        <v>187</v>
      </c>
      <c r="AO36" s="36" t="s">
        <v>491</v>
      </c>
      <c r="AP36" s="36" t="s">
        <v>257</v>
      </c>
      <c r="AR36" s="36" t="s">
        <v>192</v>
      </c>
      <c r="AS36" s="36" t="s">
        <v>492</v>
      </c>
      <c r="AU36" s="36" t="s">
        <v>325</v>
      </c>
      <c r="AV36" s="36" t="s">
        <v>485</v>
      </c>
      <c r="AW36" s="36" t="s">
        <v>486</v>
      </c>
      <c r="AX36" s="36" t="s">
        <v>187</v>
      </c>
      <c r="AY36" s="36" t="s">
        <v>487</v>
      </c>
      <c r="AZ36" s="36" t="s">
        <v>192</v>
      </c>
      <c r="BA36" s="36" t="s">
        <v>493</v>
      </c>
      <c r="BB36" s="36" t="s">
        <v>192</v>
      </c>
      <c r="BC36" s="36" t="s">
        <v>489</v>
      </c>
      <c r="BD36" s="36" t="s">
        <v>187</v>
      </c>
      <c r="BE36" s="36" t="s">
        <v>489</v>
      </c>
      <c r="BF36" s="36" t="s">
        <v>187</v>
      </c>
      <c r="BG36" s="36" t="s">
        <v>490</v>
      </c>
      <c r="BH36" s="36" t="s">
        <v>187</v>
      </c>
      <c r="BI36" s="36" t="s">
        <v>491</v>
      </c>
      <c r="BJ36" s="36" t="s">
        <v>192</v>
      </c>
      <c r="BK36" s="36" t="s">
        <v>492</v>
      </c>
      <c r="BL36" s="36" t="s">
        <v>192</v>
      </c>
      <c r="BM36" s="36" t="s">
        <v>492</v>
      </c>
      <c r="CBG36" s="36" t="s">
        <v>253</v>
      </c>
      <c r="CBJ36" s="36" t="s">
        <v>253</v>
      </c>
      <c r="CBL36" s="36" t="s">
        <v>494</v>
      </c>
      <c r="CBO36" s="36" t="s">
        <v>495</v>
      </c>
      <c r="CBP36" s="36">
        <v>819051</v>
      </c>
    </row>
    <row r="37" spans="1:1009 1027:2018 2087:2096" x14ac:dyDescent="0.2">
      <c r="A37" s="48" t="s">
        <v>361</v>
      </c>
      <c r="C37" s="36" t="s">
        <v>4937</v>
      </c>
      <c r="D37" s="36">
        <v>277036941191</v>
      </c>
      <c r="E37" s="36" t="s">
        <v>230</v>
      </c>
      <c r="F37" s="36" t="s">
        <v>366</v>
      </c>
      <c r="G37" s="36" t="s">
        <v>330</v>
      </c>
      <c r="H37" s="36" t="s">
        <v>180</v>
      </c>
      <c r="J37" s="36" t="s">
        <v>227</v>
      </c>
      <c r="K37" s="36" t="s">
        <v>496</v>
      </c>
      <c r="L37" s="36" t="s">
        <v>218</v>
      </c>
      <c r="M37" s="36" t="s">
        <v>497</v>
      </c>
      <c r="O37" s="36" t="s">
        <v>31</v>
      </c>
      <c r="AA37" s="36" t="s">
        <v>325</v>
      </c>
      <c r="AB37" s="36" t="s">
        <v>270</v>
      </c>
      <c r="AC37" s="36" t="s">
        <v>498</v>
      </c>
      <c r="AD37" s="36" t="s">
        <v>187</v>
      </c>
      <c r="AE37" s="36" t="s">
        <v>499</v>
      </c>
      <c r="AF37" s="36" t="s">
        <v>192</v>
      </c>
      <c r="AG37" s="36" t="s">
        <v>500</v>
      </c>
      <c r="AH37" s="36" t="s">
        <v>192</v>
      </c>
      <c r="AI37" s="36" t="s">
        <v>501</v>
      </c>
      <c r="AJ37" s="36" t="s">
        <v>187</v>
      </c>
      <c r="AK37" s="36" t="s">
        <v>502</v>
      </c>
      <c r="AL37" s="36" t="s">
        <v>187</v>
      </c>
      <c r="AM37" s="36" t="s">
        <v>503</v>
      </c>
      <c r="AN37" s="36" t="s">
        <v>187</v>
      </c>
      <c r="AO37" s="36" t="s">
        <v>504</v>
      </c>
      <c r="AP37" s="36" t="s">
        <v>192</v>
      </c>
      <c r="AQ37" s="36" t="s">
        <v>505</v>
      </c>
      <c r="AR37" s="36" t="s">
        <v>192</v>
      </c>
      <c r="AS37" s="36" t="s">
        <v>506</v>
      </c>
      <c r="AU37" s="36" t="s">
        <v>325</v>
      </c>
      <c r="AV37" s="36" t="s">
        <v>270</v>
      </c>
      <c r="AW37" s="36" t="s">
        <v>507</v>
      </c>
      <c r="AX37" s="36" t="s">
        <v>187</v>
      </c>
      <c r="AY37" s="36" t="s">
        <v>508</v>
      </c>
      <c r="AZ37" s="36" t="s">
        <v>192</v>
      </c>
      <c r="BA37" s="36" t="s">
        <v>509</v>
      </c>
      <c r="BB37" s="36" t="s">
        <v>192</v>
      </c>
      <c r="BC37" s="36" t="s">
        <v>510</v>
      </c>
      <c r="BD37" s="36" t="s">
        <v>187</v>
      </c>
      <c r="BE37" s="36" t="s">
        <v>511</v>
      </c>
      <c r="BF37" s="36" t="s">
        <v>187</v>
      </c>
      <c r="BG37" s="36" t="s">
        <v>512</v>
      </c>
      <c r="BH37" s="36" t="s">
        <v>187</v>
      </c>
      <c r="BI37" s="36" t="s">
        <v>513</v>
      </c>
      <c r="BJ37" s="36" t="s">
        <v>192</v>
      </c>
      <c r="BK37" s="36" t="s">
        <v>514</v>
      </c>
      <c r="BL37" s="36" t="s">
        <v>192</v>
      </c>
      <c r="BM37" s="36" t="s">
        <v>515</v>
      </c>
      <c r="BO37" s="36" t="s">
        <v>325</v>
      </c>
      <c r="BP37" s="36" t="s">
        <v>270</v>
      </c>
      <c r="BQ37" s="36" t="s">
        <v>516</v>
      </c>
      <c r="BR37" s="36" t="s">
        <v>187</v>
      </c>
      <c r="BS37" s="36" t="s">
        <v>517</v>
      </c>
      <c r="BT37" s="36" t="s">
        <v>192</v>
      </c>
      <c r="BU37" s="36" t="s">
        <v>518</v>
      </c>
      <c r="BV37" s="36" t="s">
        <v>192</v>
      </c>
      <c r="BW37" s="36" t="s">
        <v>519</v>
      </c>
      <c r="BX37" s="36" t="s">
        <v>187</v>
      </c>
      <c r="BY37" s="36" t="s">
        <v>520</v>
      </c>
      <c r="BZ37" s="36" t="s">
        <v>187</v>
      </c>
      <c r="CA37" s="36" t="s">
        <v>521</v>
      </c>
      <c r="CB37" s="36" t="s">
        <v>187</v>
      </c>
      <c r="CC37" s="36" t="s">
        <v>522</v>
      </c>
      <c r="CD37" s="36" t="s">
        <v>253</v>
      </c>
      <c r="CF37" s="36" t="s">
        <v>253</v>
      </c>
      <c r="VO37" s="36" t="s">
        <v>325</v>
      </c>
      <c r="VP37" s="36" t="s">
        <v>270</v>
      </c>
      <c r="VQ37" s="36" t="s">
        <v>523</v>
      </c>
      <c r="VR37" s="36" t="s">
        <v>187</v>
      </c>
      <c r="VS37" s="36" t="s">
        <v>524</v>
      </c>
      <c r="VT37" s="36" t="s">
        <v>192</v>
      </c>
      <c r="VU37" s="36" t="s">
        <v>525</v>
      </c>
      <c r="VV37" s="36" t="s">
        <v>192</v>
      </c>
      <c r="VW37" s="36" t="s">
        <v>526</v>
      </c>
      <c r="VX37" s="36" t="s">
        <v>187</v>
      </c>
      <c r="VY37" s="36" t="s">
        <v>527</v>
      </c>
      <c r="VZ37" s="36" t="s">
        <v>187</v>
      </c>
      <c r="WA37" s="36" t="s">
        <v>528</v>
      </c>
      <c r="WB37" s="36" t="s">
        <v>253</v>
      </c>
      <c r="WD37" s="36" t="s">
        <v>253</v>
      </c>
      <c r="WF37" s="36" t="s">
        <v>192</v>
      </c>
      <c r="WG37" s="36" t="s">
        <v>529</v>
      </c>
      <c r="CBG37" s="36" t="s">
        <v>253</v>
      </c>
      <c r="CBJ37" s="36" t="s">
        <v>253</v>
      </c>
      <c r="CBL37" s="36" t="s">
        <v>530</v>
      </c>
      <c r="CBP37" s="36" t="s">
        <v>531</v>
      </c>
    </row>
    <row r="38" spans="1:1009 1027:2018 2087:2096" x14ac:dyDescent="0.2">
      <c r="A38" s="48" t="s">
        <v>227</v>
      </c>
      <c r="C38" s="36" t="s">
        <v>4938</v>
      </c>
      <c r="D38" s="36">
        <v>978427023566</v>
      </c>
      <c r="E38" s="36" t="s">
        <v>222</v>
      </c>
      <c r="F38" s="36" t="s">
        <v>229</v>
      </c>
      <c r="G38" s="36" t="s">
        <v>181</v>
      </c>
      <c r="H38" s="36" t="s">
        <v>180</v>
      </c>
      <c r="J38" s="36" t="s">
        <v>331</v>
      </c>
      <c r="L38" s="36" t="s">
        <v>218</v>
      </c>
      <c r="CBL38" s="36" t="s">
        <v>532</v>
      </c>
      <c r="CBO38" s="36" t="s">
        <v>533</v>
      </c>
      <c r="CBP38" s="36">
        <v>392</v>
      </c>
    </row>
    <row r="39" spans="1:1009 1027:2018 2087:2096" x14ac:dyDescent="0.2">
      <c r="A39" s="48" t="s">
        <v>361</v>
      </c>
      <c r="C39" s="36" t="s">
        <v>4939</v>
      </c>
      <c r="D39" s="36">
        <v>260483415852</v>
      </c>
      <c r="E39" s="36" t="s">
        <v>222</v>
      </c>
      <c r="F39" s="36" t="s">
        <v>407</v>
      </c>
      <c r="G39" s="36" t="s">
        <v>181</v>
      </c>
      <c r="H39" s="36" t="s">
        <v>180</v>
      </c>
      <c r="J39" s="36" t="s">
        <v>534</v>
      </c>
      <c r="K39" s="36" t="s">
        <v>535</v>
      </c>
      <c r="L39" s="36" t="s">
        <v>218</v>
      </c>
      <c r="M39" s="36" t="s">
        <v>484</v>
      </c>
      <c r="N39" s="36" t="s">
        <v>28</v>
      </c>
      <c r="V39" s="36" t="s">
        <v>122</v>
      </c>
      <c r="X39" s="36" t="s">
        <v>536</v>
      </c>
      <c r="Y39" s="36" t="s">
        <v>537</v>
      </c>
      <c r="AA39" s="36" t="s">
        <v>538</v>
      </c>
      <c r="AD39" s="36" t="s">
        <v>187</v>
      </c>
      <c r="AE39" s="36" t="s">
        <v>539</v>
      </c>
      <c r="AF39" s="36" t="s">
        <v>192</v>
      </c>
      <c r="AG39" s="36" t="s">
        <v>540</v>
      </c>
      <c r="AH39" s="36" t="s">
        <v>192</v>
      </c>
      <c r="AI39" s="36" t="s">
        <v>541</v>
      </c>
      <c r="AJ39" s="36" t="s">
        <v>187</v>
      </c>
      <c r="AK39" s="36" t="s">
        <v>542</v>
      </c>
      <c r="AL39" s="36" t="s">
        <v>187</v>
      </c>
      <c r="AM39" s="36" t="s">
        <v>543</v>
      </c>
      <c r="AN39" s="36" t="s">
        <v>187</v>
      </c>
      <c r="AO39" s="36" t="s">
        <v>544</v>
      </c>
      <c r="AP39" s="36" t="s">
        <v>192</v>
      </c>
      <c r="AQ39" s="36" t="s">
        <v>545</v>
      </c>
      <c r="AR39" s="36" t="s">
        <v>253</v>
      </c>
      <c r="AU39" s="36" t="s">
        <v>538</v>
      </c>
      <c r="AX39" s="36" t="s">
        <v>187</v>
      </c>
      <c r="AY39" s="36" t="s">
        <v>546</v>
      </c>
      <c r="AZ39" s="36" t="s">
        <v>192</v>
      </c>
      <c r="BA39" s="36" t="s">
        <v>547</v>
      </c>
      <c r="BB39" s="36" t="s">
        <v>192</v>
      </c>
      <c r="BC39" s="36" t="s">
        <v>541</v>
      </c>
      <c r="BD39" s="36" t="s">
        <v>187</v>
      </c>
      <c r="BE39" s="36" t="s">
        <v>548</v>
      </c>
      <c r="BF39" s="36" t="s">
        <v>253</v>
      </c>
      <c r="BH39" s="36" t="s">
        <v>187</v>
      </c>
      <c r="BI39" s="36" t="s">
        <v>549</v>
      </c>
      <c r="BJ39" s="36" t="s">
        <v>192</v>
      </c>
      <c r="BK39" s="36" t="s">
        <v>550</v>
      </c>
      <c r="QY39" s="36" t="s">
        <v>194</v>
      </c>
      <c r="RD39" s="36" t="s">
        <v>192</v>
      </c>
      <c r="RE39" s="36" t="s">
        <v>551</v>
      </c>
      <c r="BNK39" s="36" t="s">
        <v>225</v>
      </c>
      <c r="BNL39" s="36" t="s">
        <v>224</v>
      </c>
      <c r="BNM39" s="36" t="s">
        <v>552</v>
      </c>
      <c r="BPS39" s="36" t="s">
        <v>215</v>
      </c>
      <c r="BPT39" s="36" t="s">
        <v>214</v>
      </c>
      <c r="BPU39" s="36" t="s">
        <v>553</v>
      </c>
      <c r="BPX39" s="36" t="s">
        <v>192</v>
      </c>
      <c r="BPY39" s="36" t="s">
        <v>554</v>
      </c>
      <c r="BQM39" s="36" t="s">
        <v>325</v>
      </c>
      <c r="BQN39" s="36" t="s">
        <v>270</v>
      </c>
      <c r="BQO39" s="36" t="s">
        <v>555</v>
      </c>
      <c r="BQP39" s="36" t="s">
        <v>187</v>
      </c>
      <c r="BQQ39" s="36" t="s">
        <v>2334</v>
      </c>
      <c r="BQR39" s="36" t="s">
        <v>192</v>
      </c>
      <c r="BQS39" s="36" t="s">
        <v>2335</v>
      </c>
      <c r="BQT39" s="36" t="s">
        <v>192</v>
      </c>
      <c r="BQU39" s="36" t="s">
        <v>556</v>
      </c>
      <c r="BQV39" s="36" t="s">
        <v>187</v>
      </c>
      <c r="BQW39" s="36" t="s">
        <v>376</v>
      </c>
      <c r="BQX39" s="36" t="s">
        <v>187</v>
      </c>
      <c r="BQY39" s="36" t="s">
        <v>557</v>
      </c>
      <c r="BQZ39" s="36" t="s">
        <v>187</v>
      </c>
      <c r="BRA39" s="36" t="s">
        <v>558</v>
      </c>
      <c r="BRB39" s="36" t="s">
        <v>192</v>
      </c>
      <c r="BRC39" s="36" t="s">
        <v>558</v>
      </c>
      <c r="BRD39" s="36" t="s">
        <v>257</v>
      </c>
      <c r="BVW39" s="36" t="s">
        <v>215</v>
      </c>
      <c r="BVX39" s="36" t="s">
        <v>224</v>
      </c>
      <c r="BVY39" s="36" t="s">
        <v>559</v>
      </c>
      <c r="BVZ39" s="36" t="s">
        <v>187</v>
      </c>
      <c r="BWA39" s="36" t="s">
        <v>560</v>
      </c>
      <c r="BYE39" s="36" t="s">
        <v>225</v>
      </c>
      <c r="BYF39" s="36" t="s">
        <v>224</v>
      </c>
      <c r="BYG39" s="36" t="s">
        <v>561</v>
      </c>
      <c r="CBO39" s="36" t="s">
        <v>562</v>
      </c>
      <c r="CBP39" s="36">
        <v>7</v>
      </c>
    </row>
    <row r="40" spans="1:1009 1027:2018 2087:2096" x14ac:dyDescent="0.2">
      <c r="A40" s="48" t="s">
        <v>233</v>
      </c>
      <c r="C40" s="36" t="s">
        <v>4940</v>
      </c>
      <c r="D40" s="36">
        <v>71160189926</v>
      </c>
      <c r="E40" s="36" t="s">
        <v>183</v>
      </c>
      <c r="F40" s="36" t="s">
        <v>563</v>
      </c>
      <c r="G40" s="36" t="s">
        <v>564</v>
      </c>
      <c r="H40" s="36" t="s">
        <v>180</v>
      </c>
      <c r="J40" s="36" t="s">
        <v>438</v>
      </c>
      <c r="L40" s="36" t="s">
        <v>218</v>
      </c>
      <c r="CBL40" s="36" t="s">
        <v>565</v>
      </c>
      <c r="CBO40" s="36" t="s">
        <v>566</v>
      </c>
      <c r="CBP40" s="36">
        <v>1</v>
      </c>
    </row>
    <row r="41" spans="1:1009 1027:2018 2087:2096" x14ac:dyDescent="0.2">
      <c r="A41" s="48" t="s">
        <v>250</v>
      </c>
      <c r="C41" s="36" t="s">
        <v>4941</v>
      </c>
      <c r="D41" s="36">
        <v>551694339025</v>
      </c>
      <c r="E41" s="36" t="s">
        <v>222</v>
      </c>
      <c r="F41" s="36" t="s">
        <v>366</v>
      </c>
      <c r="G41" s="36" t="s">
        <v>181</v>
      </c>
      <c r="H41" s="36" t="s">
        <v>180</v>
      </c>
      <c r="J41" s="36" t="s">
        <v>438</v>
      </c>
      <c r="L41" s="36" t="s">
        <v>218</v>
      </c>
      <c r="CBL41" s="36" t="s">
        <v>567</v>
      </c>
      <c r="CBO41" s="36" t="s">
        <v>568</v>
      </c>
      <c r="CBP41" s="36">
        <v>4</v>
      </c>
    </row>
    <row r="42" spans="1:1009 1027:2018 2087:2096" x14ac:dyDescent="0.2">
      <c r="A42" s="48" t="s">
        <v>233</v>
      </c>
      <c r="C42" s="36" t="s">
        <v>569</v>
      </c>
      <c r="E42" s="36" t="s">
        <v>323</v>
      </c>
      <c r="F42" s="36" t="s">
        <v>570</v>
      </c>
      <c r="G42" s="36" t="s">
        <v>571</v>
      </c>
      <c r="H42" s="36" t="s">
        <v>180</v>
      </c>
      <c r="J42" s="36" t="s">
        <v>0</v>
      </c>
      <c r="L42" s="36" t="s">
        <v>218</v>
      </c>
      <c r="N42" s="36" t="s">
        <v>572</v>
      </c>
      <c r="Y42" s="36" t="s">
        <v>133</v>
      </c>
      <c r="GE42" s="36" t="s">
        <v>194</v>
      </c>
      <c r="GH42" s="36" t="s">
        <v>179</v>
      </c>
      <c r="GJ42" s="36" t="s">
        <v>192</v>
      </c>
      <c r="GK42" s="36" t="s">
        <v>573</v>
      </c>
      <c r="GL42" s="36" t="s">
        <v>192</v>
      </c>
      <c r="GM42" s="36" t="s">
        <v>574</v>
      </c>
      <c r="GN42" s="36" t="s">
        <v>253</v>
      </c>
      <c r="GP42" s="36" t="s">
        <v>179</v>
      </c>
      <c r="QY42" s="36" t="s">
        <v>194</v>
      </c>
      <c r="RB42" s="36" t="s">
        <v>179</v>
      </c>
      <c r="RD42" s="36" t="s">
        <v>192</v>
      </c>
      <c r="RE42" s="36" t="s">
        <v>575</v>
      </c>
      <c r="RF42" s="36" t="s">
        <v>192</v>
      </c>
      <c r="RG42" s="36" t="s">
        <v>576</v>
      </c>
      <c r="BVW42" s="36" t="s">
        <v>194</v>
      </c>
      <c r="BVZ42" s="36" t="s">
        <v>179</v>
      </c>
      <c r="BWB42" s="36" t="s">
        <v>192</v>
      </c>
      <c r="BWC42" s="36" t="s">
        <v>577</v>
      </c>
      <c r="BWD42" s="36" t="s">
        <v>192</v>
      </c>
      <c r="BWE42" s="36" t="s">
        <v>578</v>
      </c>
      <c r="BWF42" s="36" t="s">
        <v>253</v>
      </c>
      <c r="CBP42" s="36" t="s">
        <v>579</v>
      </c>
    </row>
    <row r="43" spans="1:1009 1027:2018 2087:2096" x14ac:dyDescent="0.2">
      <c r="A43" s="48" t="s">
        <v>233</v>
      </c>
      <c r="C43" s="36" t="s">
        <v>4942</v>
      </c>
      <c r="D43" s="36">
        <v>870817015429</v>
      </c>
      <c r="E43" s="36" t="s">
        <v>183</v>
      </c>
      <c r="F43" s="36" t="s">
        <v>454</v>
      </c>
      <c r="G43" s="36" t="s">
        <v>228</v>
      </c>
      <c r="H43" s="36" t="s">
        <v>180</v>
      </c>
      <c r="J43" s="36" t="s">
        <v>266</v>
      </c>
      <c r="L43" s="36" t="s">
        <v>218</v>
      </c>
      <c r="O43" s="36" t="s">
        <v>580</v>
      </c>
      <c r="VO43" s="36" t="s">
        <v>325</v>
      </c>
      <c r="VP43" s="36" t="s">
        <v>270</v>
      </c>
      <c r="VQ43" s="36" t="s">
        <v>581</v>
      </c>
      <c r="VR43" s="36" t="s">
        <v>187</v>
      </c>
      <c r="VS43" s="36" t="s">
        <v>582</v>
      </c>
      <c r="VT43" s="36" t="s">
        <v>192</v>
      </c>
      <c r="VU43" s="36" t="s">
        <v>583</v>
      </c>
      <c r="VV43" s="36" t="s">
        <v>192</v>
      </c>
      <c r="VW43" s="36" t="s">
        <v>584</v>
      </c>
      <c r="WB43" s="36" t="s">
        <v>187</v>
      </c>
      <c r="WC43" s="36" t="s">
        <v>585</v>
      </c>
      <c r="WD43" s="36" t="s">
        <v>253</v>
      </c>
      <c r="WF43" s="36" t="s">
        <v>253</v>
      </c>
      <c r="XW43" s="36" t="s">
        <v>258</v>
      </c>
      <c r="YJ43" s="36" t="s">
        <v>187</v>
      </c>
      <c r="YK43" s="36" t="s">
        <v>586</v>
      </c>
      <c r="AAY43" s="36" t="s">
        <v>194</v>
      </c>
      <c r="ABF43" s="36" t="s">
        <v>192</v>
      </c>
      <c r="ABG43" s="36" t="s">
        <v>587</v>
      </c>
      <c r="AGI43" s="36" t="s">
        <v>194</v>
      </c>
      <c r="AGN43" s="36" t="s">
        <v>192</v>
      </c>
      <c r="AGO43" s="36" t="s">
        <v>588</v>
      </c>
      <c r="AGR43" s="36" t="s">
        <v>187</v>
      </c>
      <c r="AGS43" s="36" t="s">
        <v>589</v>
      </c>
      <c r="CBL43" s="36" t="s">
        <v>590</v>
      </c>
      <c r="CBO43" s="36" t="s">
        <v>591</v>
      </c>
      <c r="CBP43" s="36">
        <v>752</v>
      </c>
    </row>
    <row r="44" spans="1:1009 1027:2018 2087:2096" x14ac:dyDescent="0.2">
      <c r="A44" s="48" t="s">
        <v>233</v>
      </c>
      <c r="C44" s="36" t="s">
        <v>592</v>
      </c>
      <c r="E44" s="36" t="s">
        <v>222</v>
      </c>
      <c r="F44" s="36" t="s">
        <v>570</v>
      </c>
      <c r="G44" s="36" t="s">
        <v>181</v>
      </c>
      <c r="H44" s="36" t="s">
        <v>180</v>
      </c>
      <c r="J44" s="36" t="s">
        <v>219</v>
      </c>
      <c r="L44" s="36" t="s">
        <v>218</v>
      </c>
      <c r="M44" s="36" t="s">
        <v>324</v>
      </c>
      <c r="CBO44" s="36" t="s">
        <v>593</v>
      </c>
      <c r="CBP44" s="36">
        <v>299</v>
      </c>
    </row>
    <row r="45" spans="1:1009 1027:2018 2087:2096" x14ac:dyDescent="0.2">
      <c r="A45" s="48" t="s">
        <v>250</v>
      </c>
      <c r="C45" s="36" t="s">
        <v>4943</v>
      </c>
      <c r="D45" s="36">
        <v>9434415651</v>
      </c>
      <c r="E45" s="36" t="s">
        <v>230</v>
      </c>
      <c r="F45" s="36" t="s">
        <v>274</v>
      </c>
      <c r="G45" s="36" t="s">
        <v>181</v>
      </c>
      <c r="H45" s="36" t="s">
        <v>180</v>
      </c>
      <c r="J45" s="36" t="s">
        <v>594</v>
      </c>
      <c r="L45" s="36" t="s">
        <v>218</v>
      </c>
      <c r="M45" s="36" t="s">
        <v>332</v>
      </c>
      <c r="N45" s="36" t="s">
        <v>595</v>
      </c>
      <c r="T45" s="36" t="s">
        <v>93</v>
      </c>
      <c r="Y45" s="36" t="s">
        <v>596</v>
      </c>
      <c r="CI45" s="36" t="s">
        <v>215</v>
      </c>
      <c r="CJ45" s="36" t="s">
        <v>224</v>
      </c>
      <c r="CK45" s="36" t="s">
        <v>597</v>
      </c>
      <c r="CL45" s="36" t="s">
        <v>253</v>
      </c>
      <c r="CN45" s="36" t="s">
        <v>257</v>
      </c>
      <c r="CP45" s="36" t="s">
        <v>192</v>
      </c>
      <c r="CQ45" s="36" t="s">
        <v>598</v>
      </c>
      <c r="CR45" s="36" t="s">
        <v>253</v>
      </c>
      <c r="CT45" s="36" t="s">
        <v>187</v>
      </c>
      <c r="CU45" s="36" t="s">
        <v>599</v>
      </c>
      <c r="GE45" s="36" t="s">
        <v>194</v>
      </c>
      <c r="GH45" s="36" t="s">
        <v>187</v>
      </c>
      <c r="GI45" s="36" t="s">
        <v>600</v>
      </c>
      <c r="GJ45" s="36" t="s">
        <v>257</v>
      </c>
      <c r="GL45" s="36" t="s">
        <v>253</v>
      </c>
      <c r="GN45" s="36" t="s">
        <v>253</v>
      </c>
      <c r="GP45" s="36" t="s">
        <v>253</v>
      </c>
      <c r="PK45" s="36" t="s">
        <v>194</v>
      </c>
      <c r="PN45" s="36" t="s">
        <v>253</v>
      </c>
      <c r="PP45" s="36" t="s">
        <v>192</v>
      </c>
      <c r="PQ45" s="36" t="s">
        <v>601</v>
      </c>
      <c r="PR45" s="36" t="s">
        <v>253</v>
      </c>
      <c r="PT45" s="36" t="s">
        <v>253</v>
      </c>
      <c r="PV45" s="36" t="s">
        <v>253</v>
      </c>
      <c r="AZO45" s="36" t="s">
        <v>258</v>
      </c>
      <c r="BAB45" s="36" t="s">
        <v>187</v>
      </c>
      <c r="BAD45" s="36" t="s">
        <v>253</v>
      </c>
      <c r="BAF45" s="36" t="s">
        <v>192</v>
      </c>
      <c r="BAG45" s="36" t="s">
        <v>602</v>
      </c>
      <c r="BSU45" s="36" t="s">
        <v>194</v>
      </c>
      <c r="BSX45" s="36" t="s">
        <v>179</v>
      </c>
      <c r="BSZ45" s="36" t="s">
        <v>253</v>
      </c>
      <c r="BTB45" s="36" t="s">
        <v>253</v>
      </c>
      <c r="BTD45" s="36" t="s">
        <v>253</v>
      </c>
      <c r="BTF45" s="36" t="s">
        <v>187</v>
      </c>
      <c r="BTG45" s="36" t="s">
        <v>603</v>
      </c>
      <c r="BUI45" s="36" t="s">
        <v>225</v>
      </c>
      <c r="BUJ45" s="36" t="s">
        <v>224</v>
      </c>
      <c r="BUK45" s="36" t="s">
        <v>604</v>
      </c>
      <c r="BVC45" s="36" t="s">
        <v>225</v>
      </c>
      <c r="BVD45" s="36" t="s">
        <v>224</v>
      </c>
      <c r="BVE45" s="36" t="s">
        <v>605</v>
      </c>
      <c r="BYE45" s="36" t="s">
        <v>194</v>
      </c>
      <c r="BYH45" s="36" t="s">
        <v>187</v>
      </c>
      <c r="BYI45" s="36" t="s">
        <v>606</v>
      </c>
      <c r="BYJ45" s="36" t="s">
        <v>253</v>
      </c>
      <c r="BYL45" s="36" t="s">
        <v>253</v>
      </c>
      <c r="BYN45" s="36" t="s">
        <v>253</v>
      </c>
      <c r="BYP45" s="36" t="s">
        <v>253</v>
      </c>
      <c r="CBG45" s="36" t="s">
        <v>253</v>
      </c>
      <c r="CBJ45" s="36" t="s">
        <v>253</v>
      </c>
      <c r="CBP45" s="36" t="s">
        <v>607</v>
      </c>
    </row>
    <row r="46" spans="1:1009 1027:2018 2087:2096" x14ac:dyDescent="0.2">
      <c r="A46" s="48" t="s">
        <v>233</v>
      </c>
      <c r="C46" s="36" t="s">
        <v>608</v>
      </c>
      <c r="E46" s="36" t="s">
        <v>183</v>
      </c>
      <c r="F46" s="36" t="s">
        <v>366</v>
      </c>
      <c r="G46" s="36" t="s">
        <v>181</v>
      </c>
      <c r="H46" s="36" t="s">
        <v>180</v>
      </c>
      <c r="J46" s="36" t="s">
        <v>219</v>
      </c>
      <c r="L46" s="36" t="s">
        <v>218</v>
      </c>
      <c r="M46" s="36" t="s">
        <v>217</v>
      </c>
      <c r="BO46" s="36" t="s">
        <v>215</v>
      </c>
      <c r="BP46" s="36" t="s">
        <v>270</v>
      </c>
      <c r="BQ46" s="36" t="s">
        <v>609</v>
      </c>
      <c r="BR46" s="36" t="s">
        <v>253</v>
      </c>
      <c r="BT46" s="36" t="s">
        <v>192</v>
      </c>
      <c r="BU46" s="36" t="s">
        <v>610</v>
      </c>
      <c r="BV46" s="36" t="s">
        <v>192</v>
      </c>
      <c r="BW46" s="36" t="s">
        <v>611</v>
      </c>
      <c r="BX46" s="36" t="s">
        <v>187</v>
      </c>
      <c r="BY46" s="36" t="s">
        <v>612</v>
      </c>
      <c r="BZ46" s="36" t="s">
        <v>187</v>
      </c>
      <c r="CA46" s="36" t="s">
        <v>613</v>
      </c>
      <c r="CBO46" s="36" t="s">
        <v>614</v>
      </c>
      <c r="CBP46" s="36">
        <v>526</v>
      </c>
    </row>
    <row r="47" spans="1:1009 1027:2018 2087:2096" x14ac:dyDescent="0.2">
      <c r="A47" s="48" t="s">
        <v>233</v>
      </c>
      <c r="C47" s="36" t="s">
        <v>615</v>
      </c>
      <c r="E47" s="36" t="s">
        <v>183</v>
      </c>
      <c r="F47" s="36" t="s">
        <v>432</v>
      </c>
      <c r="G47" s="36" t="s">
        <v>616</v>
      </c>
      <c r="H47" s="36" t="s">
        <v>180</v>
      </c>
      <c r="J47" s="36" t="s">
        <v>617</v>
      </c>
      <c r="L47" s="36" t="s">
        <v>218</v>
      </c>
      <c r="M47" s="36" t="s">
        <v>368</v>
      </c>
      <c r="N47" s="36" t="s">
        <v>27</v>
      </c>
      <c r="T47" s="36" t="s">
        <v>93</v>
      </c>
      <c r="U47" s="36" t="s">
        <v>618</v>
      </c>
      <c r="AU47" s="36" t="s">
        <v>225</v>
      </c>
      <c r="AV47" s="36" t="s">
        <v>214</v>
      </c>
      <c r="BO47" s="36" t="s">
        <v>225</v>
      </c>
      <c r="BP47" s="36" t="s">
        <v>224</v>
      </c>
      <c r="CBL47" s="36" t="s">
        <v>619</v>
      </c>
      <c r="CBP47" s="36" t="s">
        <v>620</v>
      </c>
    </row>
    <row r="48" spans="1:1009 1027:2018 2087:2096" x14ac:dyDescent="0.2">
      <c r="A48" s="48" t="s">
        <v>361</v>
      </c>
      <c r="C48" s="36" t="s">
        <v>621</v>
      </c>
      <c r="E48" s="36" t="s">
        <v>230</v>
      </c>
      <c r="F48" s="36" t="s">
        <v>465</v>
      </c>
      <c r="G48" s="36" t="s">
        <v>181</v>
      </c>
      <c r="H48" s="36" t="s">
        <v>180</v>
      </c>
      <c r="J48" s="36" t="s">
        <v>219</v>
      </c>
      <c r="L48" s="36" t="s">
        <v>218</v>
      </c>
      <c r="M48" s="36" t="s">
        <v>324</v>
      </c>
      <c r="CBL48" s="36" t="s">
        <v>622</v>
      </c>
      <c r="CBP48" s="36" t="s">
        <v>623</v>
      </c>
    </row>
    <row r="49" spans="1:989 1867:2009 2087:2096" x14ac:dyDescent="0.2">
      <c r="A49" s="48" t="s">
        <v>250</v>
      </c>
      <c r="C49" s="36" t="s">
        <v>4944</v>
      </c>
      <c r="D49" s="36">
        <v>3954187491</v>
      </c>
      <c r="E49" s="36" t="s">
        <v>230</v>
      </c>
      <c r="F49" s="36" t="s">
        <v>407</v>
      </c>
      <c r="G49" s="36" t="s">
        <v>181</v>
      </c>
      <c r="H49" s="36" t="s">
        <v>180</v>
      </c>
      <c r="J49" s="36" t="s">
        <v>266</v>
      </c>
      <c r="L49" s="36" t="s">
        <v>218</v>
      </c>
      <c r="O49" s="36" t="s">
        <v>624</v>
      </c>
      <c r="WI49" s="36" t="s">
        <v>194</v>
      </c>
      <c r="WL49" s="36" t="s">
        <v>187</v>
      </c>
      <c r="WM49" s="36" t="s">
        <v>625</v>
      </c>
      <c r="AAY49" s="36" t="s">
        <v>538</v>
      </c>
      <c r="ABB49" s="36" t="s">
        <v>187</v>
      </c>
      <c r="ABC49" s="36" t="s">
        <v>626</v>
      </c>
      <c r="ABL49" s="36" t="s">
        <v>179</v>
      </c>
      <c r="ABN49" s="36" t="s">
        <v>257</v>
      </c>
      <c r="ABP49" s="36" t="s">
        <v>257</v>
      </c>
      <c r="AEU49" s="36" t="s">
        <v>538</v>
      </c>
      <c r="AEX49" s="36" t="s">
        <v>187</v>
      </c>
      <c r="AEY49" s="36" t="s">
        <v>626</v>
      </c>
      <c r="AFH49" s="36" t="s">
        <v>179</v>
      </c>
      <c r="AFJ49" s="36" t="s">
        <v>257</v>
      </c>
      <c r="AFL49" s="36" t="s">
        <v>257</v>
      </c>
      <c r="CBL49" s="36" t="s">
        <v>627</v>
      </c>
      <c r="CBP49" s="36" t="s">
        <v>628</v>
      </c>
    </row>
    <row r="50" spans="1:989 1867:2009 2087:2096" x14ac:dyDescent="0.2">
      <c r="A50" s="48" t="s">
        <v>233</v>
      </c>
      <c r="C50" s="36" t="s">
        <v>4945</v>
      </c>
      <c r="D50" s="36">
        <v>205986943859</v>
      </c>
      <c r="E50" s="36" t="s">
        <v>183</v>
      </c>
      <c r="F50" s="36" t="s">
        <v>407</v>
      </c>
      <c r="G50" s="36" t="s">
        <v>228</v>
      </c>
      <c r="H50" s="36" t="s">
        <v>180</v>
      </c>
      <c r="J50" s="36" t="s">
        <v>629</v>
      </c>
      <c r="L50" s="36" t="s">
        <v>218</v>
      </c>
      <c r="N50" s="36" t="s">
        <v>630</v>
      </c>
      <c r="GY50" s="36" t="s">
        <v>538</v>
      </c>
      <c r="HB50" s="36" t="s">
        <v>179</v>
      </c>
      <c r="HD50" s="36" t="s">
        <v>192</v>
      </c>
      <c r="HE50" s="36" t="s">
        <v>631</v>
      </c>
      <c r="HF50" s="36" t="s">
        <v>192</v>
      </c>
      <c r="HG50" s="36" t="s">
        <v>631</v>
      </c>
      <c r="HH50" s="36" t="s">
        <v>187</v>
      </c>
      <c r="HI50" s="36" t="s">
        <v>631</v>
      </c>
      <c r="HJ50" s="36" t="s">
        <v>187</v>
      </c>
      <c r="HK50" s="36" t="s">
        <v>631</v>
      </c>
      <c r="HL50" s="36" t="s">
        <v>253</v>
      </c>
      <c r="HN50" s="36" t="s">
        <v>192</v>
      </c>
      <c r="HO50" s="36" t="s">
        <v>631</v>
      </c>
      <c r="HP50" s="36" t="s">
        <v>192</v>
      </c>
      <c r="HQ50" s="36" t="s">
        <v>631</v>
      </c>
      <c r="HS50" s="36" t="s">
        <v>538</v>
      </c>
      <c r="HV50" s="36" t="s">
        <v>187</v>
      </c>
      <c r="HW50" s="36" t="s">
        <v>632</v>
      </c>
      <c r="HX50" s="36" t="s">
        <v>192</v>
      </c>
      <c r="HY50" s="36" t="s">
        <v>632</v>
      </c>
      <c r="HZ50" s="36" t="s">
        <v>192</v>
      </c>
      <c r="IA50" s="36" t="s">
        <v>632</v>
      </c>
      <c r="IB50" s="36" t="s">
        <v>179</v>
      </c>
      <c r="ID50" s="36" t="s">
        <v>187</v>
      </c>
      <c r="IE50" s="36" t="s">
        <v>632</v>
      </c>
      <c r="IF50" s="36" t="s">
        <v>187</v>
      </c>
      <c r="IG50" s="36" t="s">
        <v>632</v>
      </c>
      <c r="IH50" s="36" t="s">
        <v>192</v>
      </c>
      <c r="II50" s="36" t="s">
        <v>632</v>
      </c>
      <c r="IJ50" s="36" t="s">
        <v>192</v>
      </c>
      <c r="IK50" s="36" t="s">
        <v>632</v>
      </c>
      <c r="CBG50" s="36" t="s">
        <v>179</v>
      </c>
      <c r="CBJ50" s="36" t="s">
        <v>187</v>
      </c>
      <c r="CBK50" s="36" t="s">
        <v>633</v>
      </c>
      <c r="CBL50" s="36" t="s">
        <v>634</v>
      </c>
      <c r="CBO50" s="36" t="s">
        <v>635</v>
      </c>
      <c r="CBP50" s="36">
        <v>334</v>
      </c>
    </row>
    <row r="51" spans="1:989 1867:2009 2087:2096" x14ac:dyDescent="0.2">
      <c r="A51" s="48" t="s">
        <v>233</v>
      </c>
      <c r="C51" s="36" t="s">
        <v>4946</v>
      </c>
      <c r="D51" s="36">
        <v>880125738612</v>
      </c>
      <c r="E51" s="36" t="s">
        <v>230</v>
      </c>
      <c r="F51" s="36" t="s">
        <v>636</v>
      </c>
      <c r="G51" s="36" t="s">
        <v>330</v>
      </c>
      <c r="H51" s="36" t="s">
        <v>180</v>
      </c>
      <c r="J51" s="36" t="s">
        <v>0</v>
      </c>
      <c r="L51" s="36" t="s">
        <v>218</v>
      </c>
      <c r="CBL51" s="36" t="s">
        <v>637</v>
      </c>
      <c r="CBP51" s="36" t="s">
        <v>638</v>
      </c>
    </row>
    <row r="52" spans="1:989 1867:2009 2087:2096" x14ac:dyDescent="0.2">
      <c r="A52" s="48" t="s">
        <v>250</v>
      </c>
      <c r="C52" s="36" t="s">
        <v>4947</v>
      </c>
      <c r="D52" s="36">
        <v>84976288959</v>
      </c>
      <c r="E52" s="36" t="s">
        <v>222</v>
      </c>
      <c r="F52" s="36" t="s">
        <v>407</v>
      </c>
      <c r="G52" s="36" t="s">
        <v>181</v>
      </c>
      <c r="H52" s="36" t="s">
        <v>180</v>
      </c>
      <c r="J52" s="36" t="s">
        <v>247</v>
      </c>
      <c r="L52" s="36" t="s">
        <v>218</v>
      </c>
      <c r="Q52" s="36" t="s">
        <v>365</v>
      </c>
      <c r="AKE52" s="36" t="s">
        <v>215</v>
      </c>
      <c r="AKF52" s="36" t="s">
        <v>214</v>
      </c>
      <c r="AKG52" s="36" t="s">
        <v>639</v>
      </c>
      <c r="AKJ52" s="36" t="s">
        <v>192</v>
      </c>
      <c r="AKK52" s="36" t="s">
        <v>640</v>
      </c>
      <c r="AKY52" s="36" t="s">
        <v>225</v>
      </c>
      <c r="AKZ52" s="36" t="s">
        <v>214</v>
      </c>
      <c r="ALA52" s="36" t="s">
        <v>641</v>
      </c>
      <c r="CBO52" s="36" t="s">
        <v>642</v>
      </c>
      <c r="CBP52" s="36">
        <v>2</v>
      </c>
    </row>
    <row r="53" spans="1:989 1867:2009 2087:2096" x14ac:dyDescent="0.2">
      <c r="A53" s="48" t="s">
        <v>354</v>
      </c>
      <c r="B53" s="36" t="s">
        <v>643</v>
      </c>
      <c r="C53" s="36" t="s">
        <v>644</v>
      </c>
      <c r="E53" s="36" t="s">
        <v>183</v>
      </c>
      <c r="F53" s="36" t="s">
        <v>366</v>
      </c>
      <c r="G53" s="36" t="s">
        <v>181</v>
      </c>
      <c r="H53" s="36" t="s">
        <v>180</v>
      </c>
      <c r="J53" s="36" t="s">
        <v>234</v>
      </c>
      <c r="L53" s="36" t="s">
        <v>218</v>
      </c>
      <c r="M53" s="36" t="s">
        <v>645</v>
      </c>
      <c r="N53" s="36" t="s">
        <v>572</v>
      </c>
      <c r="P53" s="36" t="s">
        <v>646</v>
      </c>
      <c r="Q53" s="36" t="s">
        <v>54</v>
      </c>
      <c r="Y53" s="36" t="s">
        <v>647</v>
      </c>
      <c r="AA53" s="36" t="s">
        <v>225</v>
      </c>
      <c r="AB53" s="36" t="s">
        <v>214</v>
      </c>
      <c r="AC53" s="36" t="s">
        <v>648</v>
      </c>
      <c r="BO53" s="36" t="s">
        <v>225</v>
      </c>
      <c r="BP53" s="36" t="s">
        <v>214</v>
      </c>
      <c r="BQ53" s="36" t="s">
        <v>851</v>
      </c>
      <c r="GE53" s="36" t="s">
        <v>325</v>
      </c>
      <c r="GF53" s="36" t="s">
        <v>224</v>
      </c>
      <c r="GG53" s="36" t="s">
        <v>649</v>
      </c>
      <c r="GP53" s="36" t="s">
        <v>187</v>
      </c>
      <c r="GQ53" s="36" t="s">
        <v>650</v>
      </c>
      <c r="GT53" s="36" t="s">
        <v>192</v>
      </c>
      <c r="GU53" s="36" t="s">
        <v>651</v>
      </c>
      <c r="QY53" s="36" t="s">
        <v>325</v>
      </c>
      <c r="QZ53" s="36" t="s">
        <v>214</v>
      </c>
      <c r="RA53" s="36" t="s">
        <v>652</v>
      </c>
      <c r="RD53" s="36" t="s">
        <v>192</v>
      </c>
      <c r="RE53" s="36" t="s">
        <v>653</v>
      </c>
      <c r="RL53" s="36" t="s">
        <v>187</v>
      </c>
      <c r="RM53" s="36" t="s">
        <v>654</v>
      </c>
      <c r="AHC53" s="36" t="s">
        <v>194</v>
      </c>
      <c r="AHH53" s="36" t="s">
        <v>192</v>
      </c>
      <c r="AHI53" s="36" t="s">
        <v>655</v>
      </c>
      <c r="AIQ53" s="36" t="s">
        <v>538</v>
      </c>
      <c r="AIT53" s="36" t="s">
        <v>187</v>
      </c>
      <c r="AIU53" s="36" t="s">
        <v>656</v>
      </c>
      <c r="AJD53" s="36" t="s">
        <v>187</v>
      </c>
      <c r="AJE53" s="36" t="s">
        <v>654</v>
      </c>
      <c r="AKE53" s="36" t="s">
        <v>215</v>
      </c>
      <c r="AKF53" s="36" t="s">
        <v>224</v>
      </c>
      <c r="AKG53" s="36" t="s">
        <v>657</v>
      </c>
      <c r="AKH53" s="36" t="s">
        <v>187</v>
      </c>
      <c r="AKI53" s="36" t="s">
        <v>658</v>
      </c>
      <c r="AKJ53" s="36" t="s">
        <v>192</v>
      </c>
      <c r="AKK53" s="36" t="s">
        <v>659</v>
      </c>
      <c r="BSU53" s="36" t="s">
        <v>215</v>
      </c>
      <c r="BSV53" s="36" t="s">
        <v>224</v>
      </c>
      <c r="BSW53" s="36" t="s">
        <v>660</v>
      </c>
      <c r="BSZ53" s="36" t="s">
        <v>192</v>
      </c>
      <c r="BTA53" s="36" t="s">
        <v>660</v>
      </c>
      <c r="BVW53" s="36" t="s">
        <v>215</v>
      </c>
      <c r="BVX53" s="36" t="s">
        <v>333</v>
      </c>
      <c r="BVY53" s="36" t="s">
        <v>661</v>
      </c>
      <c r="BVZ53" s="36" t="s">
        <v>187</v>
      </c>
      <c r="BWA53" s="36" t="s">
        <v>662</v>
      </c>
      <c r="CBL53" s="36" t="s">
        <v>2336</v>
      </c>
      <c r="CBO53" s="36" t="s">
        <v>663</v>
      </c>
      <c r="CBP53" s="36">
        <v>777085</v>
      </c>
    </row>
    <row r="54" spans="1:989 1867:2009 2087:2096" x14ac:dyDescent="0.2">
      <c r="A54" s="48" t="s">
        <v>250</v>
      </c>
      <c r="C54" s="36" t="s">
        <v>4948</v>
      </c>
      <c r="D54" s="36">
        <v>77706416598</v>
      </c>
      <c r="E54" s="36" t="s">
        <v>222</v>
      </c>
      <c r="F54" s="36" t="s">
        <v>407</v>
      </c>
      <c r="G54" s="36" t="s">
        <v>330</v>
      </c>
      <c r="H54" s="36" t="s">
        <v>180</v>
      </c>
      <c r="J54" s="36" t="s">
        <v>0</v>
      </c>
      <c r="L54" s="36" t="s">
        <v>218</v>
      </c>
      <c r="N54" s="36" t="s">
        <v>29</v>
      </c>
      <c r="UA54" s="36" t="s">
        <v>325</v>
      </c>
      <c r="UB54" s="36" t="s">
        <v>664</v>
      </c>
      <c r="UC54" s="36">
        <v>1</v>
      </c>
      <c r="UD54" s="36" t="s">
        <v>664</v>
      </c>
      <c r="UE54" s="36">
        <v>1</v>
      </c>
      <c r="UF54" s="36" t="s">
        <v>664</v>
      </c>
      <c r="UG54" s="36">
        <v>1</v>
      </c>
      <c r="UH54" s="36" t="s">
        <v>664</v>
      </c>
      <c r="UI54" s="36">
        <v>1</v>
      </c>
      <c r="UJ54" s="36" t="s">
        <v>664</v>
      </c>
      <c r="UK54" s="36">
        <v>1</v>
      </c>
      <c r="UL54" s="36" t="s">
        <v>187</v>
      </c>
      <c r="UM54" s="36" t="s">
        <v>665</v>
      </c>
      <c r="UN54" s="36" t="s">
        <v>664</v>
      </c>
      <c r="UO54" s="36">
        <v>1</v>
      </c>
      <c r="UP54" s="36" t="s">
        <v>192</v>
      </c>
      <c r="UQ54" s="36" t="s">
        <v>666</v>
      </c>
      <c r="UR54" s="36" t="s">
        <v>192</v>
      </c>
      <c r="US54" s="36" t="s">
        <v>852</v>
      </c>
      <c r="CBG54" s="36" t="s">
        <v>664</v>
      </c>
      <c r="CBH54" s="36">
        <v>1</v>
      </c>
      <c r="CBJ54" s="36" t="s">
        <v>187</v>
      </c>
      <c r="CBK54" s="36" t="s">
        <v>667</v>
      </c>
      <c r="CBL54" s="36" t="s">
        <v>853</v>
      </c>
      <c r="CBO54" s="36" t="s">
        <v>668</v>
      </c>
      <c r="CBP54" s="36">
        <v>8</v>
      </c>
    </row>
    <row r="55" spans="1:989 1867:2009 2087:2096" x14ac:dyDescent="0.2">
      <c r="A55" s="48" t="s">
        <v>250</v>
      </c>
      <c r="C55" s="36" t="s">
        <v>679</v>
      </c>
      <c r="D55" s="36" t="s">
        <v>680</v>
      </c>
      <c r="E55" s="36" t="s">
        <v>222</v>
      </c>
      <c r="F55" s="36" t="s">
        <v>570</v>
      </c>
      <c r="G55" s="36" t="s">
        <v>228</v>
      </c>
      <c r="H55" s="36" t="s">
        <v>180</v>
      </c>
      <c r="J55" s="36" t="s">
        <v>681</v>
      </c>
      <c r="L55" s="36" t="s">
        <v>218</v>
      </c>
      <c r="M55" s="36" t="s">
        <v>324</v>
      </c>
      <c r="AU55" s="36" t="s">
        <v>225</v>
      </c>
      <c r="AV55" s="36" t="s">
        <v>264</v>
      </c>
      <c r="AW55" s="36" t="s">
        <v>682</v>
      </c>
      <c r="CBL55" s="36" t="s">
        <v>682</v>
      </c>
      <c r="CBP55" s="36" t="s">
        <v>683</v>
      </c>
    </row>
    <row r="56" spans="1:989 1867:2009 2087:2096" x14ac:dyDescent="0.2">
      <c r="A56" s="48" t="s">
        <v>233</v>
      </c>
      <c r="C56" s="36" t="s">
        <v>4949</v>
      </c>
      <c r="D56" s="36">
        <v>172433422903</v>
      </c>
      <c r="E56" s="36" t="s">
        <v>323</v>
      </c>
      <c r="F56" s="36" t="s">
        <v>274</v>
      </c>
      <c r="G56" s="36" t="s">
        <v>228</v>
      </c>
      <c r="H56" s="36" t="s">
        <v>227</v>
      </c>
      <c r="I56" s="36" t="s">
        <v>684</v>
      </c>
      <c r="J56" s="36" t="s">
        <v>685</v>
      </c>
      <c r="L56" s="36" t="s">
        <v>218</v>
      </c>
      <c r="CBL56" s="36" t="s">
        <v>686</v>
      </c>
      <c r="CBP56" s="36" t="s">
        <v>687</v>
      </c>
    </row>
    <row r="57" spans="1:989 1867:2009 2087:2096" x14ac:dyDescent="0.2">
      <c r="A57" s="48" t="s">
        <v>184</v>
      </c>
      <c r="C57" s="36" t="s">
        <v>690</v>
      </c>
      <c r="E57" s="36" t="s">
        <v>222</v>
      </c>
      <c r="F57" s="36" t="s">
        <v>691</v>
      </c>
      <c r="G57" s="36" t="s">
        <v>228</v>
      </c>
      <c r="H57" s="36" t="s">
        <v>180</v>
      </c>
      <c r="J57" s="36" t="s">
        <v>692</v>
      </c>
      <c r="L57" s="36" t="s">
        <v>218</v>
      </c>
      <c r="CBL57" s="36" t="s">
        <v>693</v>
      </c>
      <c r="CBO57" s="36" t="s">
        <v>694</v>
      </c>
      <c r="CBP57" s="36">
        <v>5</v>
      </c>
    </row>
    <row r="58" spans="1:989 1867:2009 2087:2096" x14ac:dyDescent="0.2">
      <c r="A58" s="48" t="s">
        <v>233</v>
      </c>
      <c r="C58" s="36" t="s">
        <v>4950</v>
      </c>
      <c r="D58" s="36">
        <v>654722118356</v>
      </c>
      <c r="E58" s="36" t="s">
        <v>183</v>
      </c>
      <c r="F58" s="36" t="s">
        <v>221</v>
      </c>
      <c r="G58" s="36" t="s">
        <v>228</v>
      </c>
      <c r="H58" s="36" t="s">
        <v>180</v>
      </c>
      <c r="J58" s="36" t="s">
        <v>0</v>
      </c>
      <c r="L58" s="36" t="s">
        <v>218</v>
      </c>
      <c r="Q58" s="36" t="s">
        <v>54</v>
      </c>
      <c r="Y58" s="36" t="s">
        <v>134</v>
      </c>
      <c r="AKE58" s="36" t="s">
        <v>225</v>
      </c>
      <c r="AKF58" s="36" t="s">
        <v>224</v>
      </c>
      <c r="AKG58" s="36" t="s">
        <v>695</v>
      </c>
      <c r="BYE58" s="36" t="s">
        <v>225</v>
      </c>
      <c r="BYF58" s="36" t="s">
        <v>224</v>
      </c>
      <c r="BYG58" s="36" t="s">
        <v>696</v>
      </c>
      <c r="CBG58" s="36" t="s">
        <v>179</v>
      </c>
      <c r="CBJ58" s="36" t="s">
        <v>179</v>
      </c>
      <c r="CBK58" s="36" t="s">
        <v>664</v>
      </c>
      <c r="CBL58" s="36">
        <v>1</v>
      </c>
      <c r="CBO58" s="36" t="s">
        <v>697</v>
      </c>
      <c r="CBP58" s="36">
        <v>6262</v>
      </c>
    </row>
    <row r="59" spans="1:989 1867:2009 2087:2096" x14ac:dyDescent="0.2">
      <c r="A59" s="48" t="s">
        <v>233</v>
      </c>
      <c r="C59" s="36" t="s">
        <v>700</v>
      </c>
      <c r="E59" s="36" t="s">
        <v>230</v>
      </c>
      <c r="F59" s="36" t="s">
        <v>357</v>
      </c>
      <c r="G59" s="36" t="s">
        <v>181</v>
      </c>
      <c r="H59" s="36" t="s">
        <v>180</v>
      </c>
      <c r="J59" s="36" t="s">
        <v>359</v>
      </c>
      <c r="L59" s="36" t="s">
        <v>218</v>
      </c>
      <c r="Y59" s="36" t="s">
        <v>423</v>
      </c>
      <c r="BUI59" s="36" t="s">
        <v>325</v>
      </c>
      <c r="BUJ59" s="36" t="s">
        <v>270</v>
      </c>
      <c r="BUK59" s="36" t="s">
        <v>701</v>
      </c>
      <c r="BUL59" s="36" t="s">
        <v>187</v>
      </c>
      <c r="BUM59" s="36" t="s">
        <v>702</v>
      </c>
      <c r="BUN59" s="36" t="s">
        <v>192</v>
      </c>
      <c r="BUO59" s="36" t="s">
        <v>703</v>
      </c>
      <c r="BUP59" s="36" t="s">
        <v>192</v>
      </c>
      <c r="BUQ59" s="36" t="s">
        <v>704</v>
      </c>
      <c r="BUR59" s="36" t="s">
        <v>187</v>
      </c>
      <c r="BUS59" s="36" t="s">
        <v>705</v>
      </c>
      <c r="BUT59" s="36" t="s">
        <v>179</v>
      </c>
      <c r="BUV59" s="36" t="s">
        <v>179</v>
      </c>
      <c r="BUX59" s="36" t="s">
        <v>192</v>
      </c>
      <c r="BUY59" s="36" t="s">
        <v>706</v>
      </c>
      <c r="BUZ59" s="36" t="s">
        <v>192</v>
      </c>
      <c r="BVA59" s="36" t="s">
        <v>707</v>
      </c>
      <c r="BVC59" s="36" t="s">
        <v>325</v>
      </c>
      <c r="BVD59" s="36" t="s">
        <v>270</v>
      </c>
      <c r="BVE59" s="36" t="s">
        <v>708</v>
      </c>
      <c r="BVF59" s="36" t="s">
        <v>187</v>
      </c>
      <c r="BVG59" s="36" t="s">
        <v>709</v>
      </c>
      <c r="BVH59" s="36" t="s">
        <v>192</v>
      </c>
      <c r="BVI59" s="36" t="s">
        <v>710</v>
      </c>
      <c r="BVJ59" s="36" t="s">
        <v>192</v>
      </c>
      <c r="BVK59" s="36" t="s">
        <v>711</v>
      </c>
      <c r="BVL59" s="36" t="s">
        <v>187</v>
      </c>
      <c r="BVM59" s="36" t="s">
        <v>712</v>
      </c>
      <c r="BVN59" s="36" t="s">
        <v>179</v>
      </c>
      <c r="BVP59" s="36" t="s">
        <v>179</v>
      </c>
      <c r="BVR59" s="36" t="s">
        <v>192</v>
      </c>
      <c r="BVS59" s="36" t="s">
        <v>713</v>
      </c>
      <c r="BVT59" s="36" t="s">
        <v>192</v>
      </c>
      <c r="BVU59" s="36" t="s">
        <v>714</v>
      </c>
      <c r="CBL59" s="36" t="s">
        <v>715</v>
      </c>
      <c r="CBP59" s="36" t="s">
        <v>716</v>
      </c>
    </row>
    <row r="60" spans="1:989 1867:2009 2087:2096" x14ac:dyDescent="0.2">
      <c r="A60" s="48" t="s">
        <v>250</v>
      </c>
      <c r="C60" s="36" t="s">
        <v>717</v>
      </c>
      <c r="E60" s="36" t="s">
        <v>222</v>
      </c>
      <c r="F60" s="36" t="s">
        <v>357</v>
      </c>
      <c r="G60" s="36" t="s">
        <v>181</v>
      </c>
      <c r="H60" s="36" t="s">
        <v>180</v>
      </c>
      <c r="J60" s="36" t="s">
        <v>359</v>
      </c>
      <c r="L60" s="36" t="s">
        <v>218</v>
      </c>
      <c r="Y60" s="36" t="s">
        <v>423</v>
      </c>
      <c r="BUI60" s="36" t="s">
        <v>325</v>
      </c>
      <c r="BUJ60" s="36" t="s">
        <v>270</v>
      </c>
      <c r="BUK60" s="36" t="s">
        <v>718</v>
      </c>
      <c r="BUL60" s="36" t="s">
        <v>187</v>
      </c>
      <c r="BUM60" s="36" t="s">
        <v>719</v>
      </c>
      <c r="BUN60" s="36" t="s">
        <v>192</v>
      </c>
      <c r="BUO60" s="36" t="s">
        <v>720</v>
      </c>
      <c r="BUP60" s="36" t="s">
        <v>192</v>
      </c>
      <c r="BUQ60" s="36" t="s">
        <v>704</v>
      </c>
      <c r="BUR60" s="36" t="s">
        <v>187</v>
      </c>
      <c r="BUS60" s="36" t="s">
        <v>705</v>
      </c>
      <c r="BUT60" s="36" t="s">
        <v>179</v>
      </c>
      <c r="BUV60" s="36" t="s">
        <v>179</v>
      </c>
      <c r="BUX60" s="36" t="s">
        <v>192</v>
      </c>
      <c r="BUY60" s="36" t="s">
        <v>721</v>
      </c>
      <c r="BUZ60" s="36" t="s">
        <v>192</v>
      </c>
      <c r="BVA60" s="36" t="s">
        <v>707</v>
      </c>
      <c r="BVC60" s="36" t="s">
        <v>325</v>
      </c>
      <c r="BVD60" s="36" t="s">
        <v>270</v>
      </c>
      <c r="BVE60" s="36" t="s">
        <v>722</v>
      </c>
      <c r="BVF60" s="36" t="s">
        <v>187</v>
      </c>
      <c r="BVG60" s="36" t="s">
        <v>709</v>
      </c>
      <c r="BVH60" s="36" t="s">
        <v>192</v>
      </c>
      <c r="BVI60" s="36" t="s">
        <v>710</v>
      </c>
      <c r="BVJ60" s="36" t="s">
        <v>192</v>
      </c>
      <c r="BVK60" s="36" t="s">
        <v>711</v>
      </c>
      <c r="BVL60" s="36" t="s">
        <v>187</v>
      </c>
      <c r="BVM60" s="36" t="s">
        <v>712</v>
      </c>
      <c r="BVN60" s="36" t="s">
        <v>179</v>
      </c>
      <c r="BVP60" s="36" t="s">
        <v>179</v>
      </c>
      <c r="BVR60" s="36" t="s">
        <v>192</v>
      </c>
      <c r="BVS60" s="36" t="s">
        <v>713</v>
      </c>
      <c r="BVT60" s="36" t="s">
        <v>192</v>
      </c>
      <c r="BVU60" s="36" t="s">
        <v>714</v>
      </c>
      <c r="CBL60" s="36" t="s">
        <v>723</v>
      </c>
      <c r="CBO60" s="36" t="s">
        <v>724</v>
      </c>
      <c r="CBP60" s="36">
        <v>8</v>
      </c>
    </row>
    <row r="61" spans="1:989 1867:2009 2087:2096" x14ac:dyDescent="0.2">
      <c r="A61" s="48" t="s">
        <v>250</v>
      </c>
      <c r="C61" s="36" t="s">
        <v>725</v>
      </c>
      <c r="E61" s="36" t="s">
        <v>323</v>
      </c>
      <c r="F61" s="36" t="s">
        <v>357</v>
      </c>
      <c r="G61" s="36" t="s">
        <v>181</v>
      </c>
      <c r="H61" s="36" t="s">
        <v>180</v>
      </c>
      <c r="J61" s="36" t="s">
        <v>359</v>
      </c>
      <c r="L61" s="36" t="s">
        <v>218</v>
      </c>
      <c r="Y61" s="36" t="s">
        <v>423</v>
      </c>
      <c r="BUI61" s="36" t="s">
        <v>325</v>
      </c>
      <c r="BUJ61" s="36" t="s">
        <v>270</v>
      </c>
      <c r="BUK61" s="36" t="s">
        <v>726</v>
      </c>
      <c r="BUL61" s="36" t="s">
        <v>187</v>
      </c>
      <c r="BUM61" s="36" t="s">
        <v>719</v>
      </c>
      <c r="BUN61" s="36" t="s">
        <v>192</v>
      </c>
      <c r="BUO61" s="36" t="s">
        <v>703</v>
      </c>
      <c r="BUP61" s="36" t="s">
        <v>192</v>
      </c>
      <c r="BUQ61" s="36" t="s">
        <v>704</v>
      </c>
      <c r="BUR61" s="36" t="s">
        <v>187</v>
      </c>
      <c r="BUS61" s="36" t="s">
        <v>705</v>
      </c>
      <c r="BUT61" s="36" t="s">
        <v>179</v>
      </c>
      <c r="BUV61" s="36" t="s">
        <v>179</v>
      </c>
      <c r="BUX61" s="36" t="s">
        <v>192</v>
      </c>
      <c r="BUY61" s="36" t="s">
        <v>706</v>
      </c>
      <c r="BUZ61" s="36" t="s">
        <v>192</v>
      </c>
      <c r="BVA61" s="36" t="s">
        <v>707</v>
      </c>
      <c r="BVC61" s="36" t="s">
        <v>325</v>
      </c>
      <c r="BVD61" s="36" t="s">
        <v>270</v>
      </c>
      <c r="BVE61" s="36" t="s">
        <v>708</v>
      </c>
      <c r="BVF61" s="36" t="s">
        <v>187</v>
      </c>
      <c r="BVG61" s="36" t="s">
        <v>709</v>
      </c>
      <c r="BVH61" s="36" t="s">
        <v>192</v>
      </c>
      <c r="BVI61" s="36" t="s">
        <v>710</v>
      </c>
      <c r="BVJ61" s="36" t="s">
        <v>192</v>
      </c>
      <c r="BVK61" s="36" t="s">
        <v>711</v>
      </c>
      <c r="BVL61" s="36" t="s">
        <v>187</v>
      </c>
      <c r="BVM61" s="36" t="s">
        <v>712</v>
      </c>
      <c r="BVN61" s="36" t="s">
        <v>179</v>
      </c>
      <c r="BVP61" s="36" t="s">
        <v>179</v>
      </c>
      <c r="BVR61" s="36" t="s">
        <v>192</v>
      </c>
      <c r="BVS61" s="36" t="s">
        <v>713</v>
      </c>
      <c r="BVT61" s="36" t="s">
        <v>192</v>
      </c>
      <c r="BVU61" s="36" t="s">
        <v>714</v>
      </c>
      <c r="CBL61" s="36" t="s">
        <v>727</v>
      </c>
      <c r="CBO61" s="36" t="s">
        <v>728</v>
      </c>
      <c r="CBP61" s="36">
        <v>2</v>
      </c>
    </row>
    <row r="62" spans="1:989 1867:2009 2087:2096" x14ac:dyDescent="0.2">
      <c r="A62" s="48" t="s">
        <v>233</v>
      </c>
      <c r="C62" s="36" t="s">
        <v>4951</v>
      </c>
      <c r="D62" s="36">
        <v>77608353460</v>
      </c>
      <c r="E62" s="36" t="s">
        <v>183</v>
      </c>
      <c r="F62" s="36" t="s">
        <v>248</v>
      </c>
      <c r="G62" s="36" t="s">
        <v>228</v>
      </c>
      <c r="H62" s="36" t="s">
        <v>180</v>
      </c>
      <c r="J62" s="36" t="s">
        <v>266</v>
      </c>
      <c r="L62" s="36" t="s">
        <v>218</v>
      </c>
      <c r="O62" s="36" t="s">
        <v>729</v>
      </c>
      <c r="Y62" s="36" t="s">
        <v>131</v>
      </c>
      <c r="UU62" s="36" t="s">
        <v>538</v>
      </c>
      <c r="UX62" s="36" t="s">
        <v>187</v>
      </c>
      <c r="UY62" s="36" t="s">
        <v>730</v>
      </c>
      <c r="VF62" s="36" t="s">
        <v>187</v>
      </c>
      <c r="VG62" s="36" t="s">
        <v>731</v>
      </c>
      <c r="VL62" s="36" t="s">
        <v>732</v>
      </c>
      <c r="VM62" s="36">
        <v>3.1</v>
      </c>
      <c r="WI62" s="36" t="s">
        <v>194</v>
      </c>
      <c r="WL62" s="36" t="s">
        <v>187</v>
      </c>
      <c r="WM62" s="36" t="s">
        <v>733</v>
      </c>
      <c r="WP62" s="36" t="s">
        <v>192</v>
      </c>
      <c r="WQ62" s="36" t="s">
        <v>734</v>
      </c>
      <c r="XW62" s="36" t="s">
        <v>194</v>
      </c>
      <c r="XZ62" s="36" t="s">
        <v>187</v>
      </c>
      <c r="YA62" s="36" t="s">
        <v>733</v>
      </c>
      <c r="YD62" s="36" t="s">
        <v>192</v>
      </c>
      <c r="YE62" s="36" t="s">
        <v>734</v>
      </c>
      <c r="ZK62" s="36" t="s">
        <v>538</v>
      </c>
      <c r="ZP62" s="36" t="s">
        <v>192</v>
      </c>
      <c r="ZQ62" s="36" t="s">
        <v>735</v>
      </c>
      <c r="AAB62" s="36" t="s">
        <v>736</v>
      </c>
      <c r="AAC62" s="36">
        <v>3.7</v>
      </c>
      <c r="AAY62" s="36" t="s">
        <v>194</v>
      </c>
      <c r="ABB62" s="36" t="s">
        <v>187</v>
      </c>
      <c r="ABC62" s="36" t="s">
        <v>737</v>
      </c>
      <c r="ABD62" s="36" t="s">
        <v>192</v>
      </c>
      <c r="ABE62" s="36" t="s">
        <v>738</v>
      </c>
      <c r="ABF62" s="36" t="s">
        <v>192</v>
      </c>
      <c r="ABG62" s="36" t="s">
        <v>739</v>
      </c>
      <c r="ABH62" s="36" t="s">
        <v>187</v>
      </c>
      <c r="ABI62" s="36" t="s">
        <v>740</v>
      </c>
      <c r="ABJ62" s="36" t="s">
        <v>187</v>
      </c>
      <c r="ABK62" s="36" t="s">
        <v>741</v>
      </c>
      <c r="BUI62" s="36" t="s">
        <v>258</v>
      </c>
      <c r="BUX62" s="36" t="s">
        <v>192</v>
      </c>
      <c r="BUY62" s="36" t="s">
        <v>742</v>
      </c>
      <c r="CBL62" s="36" t="s">
        <v>743</v>
      </c>
      <c r="CBP62" s="36" t="s">
        <v>744</v>
      </c>
    </row>
    <row r="63" spans="1:989 1867:2009 2087:2096" x14ac:dyDescent="0.2">
      <c r="A63" s="48" t="s">
        <v>250</v>
      </c>
      <c r="C63" s="36" t="s">
        <v>4952</v>
      </c>
      <c r="D63" s="36">
        <v>206348832825</v>
      </c>
      <c r="E63" s="36" t="s">
        <v>183</v>
      </c>
      <c r="F63" s="36" t="s">
        <v>432</v>
      </c>
      <c r="G63" s="36" t="s">
        <v>181</v>
      </c>
      <c r="H63" s="36" t="s">
        <v>180</v>
      </c>
      <c r="J63" s="36" t="s">
        <v>745</v>
      </c>
      <c r="L63" s="36" t="s">
        <v>218</v>
      </c>
      <c r="M63" s="36" t="s">
        <v>497</v>
      </c>
      <c r="N63" s="36" t="s">
        <v>28</v>
      </c>
      <c r="AA63" s="36" t="s">
        <v>258</v>
      </c>
      <c r="AR63" s="36" t="s">
        <v>192</v>
      </c>
      <c r="AS63" s="36" t="s">
        <v>746</v>
      </c>
      <c r="AU63" s="36" t="s">
        <v>258</v>
      </c>
      <c r="BL63" s="36" t="s">
        <v>192</v>
      </c>
      <c r="BM63" s="36" t="s">
        <v>747</v>
      </c>
      <c r="QY63" s="36" t="s">
        <v>258</v>
      </c>
      <c r="RP63" s="36" t="s">
        <v>192</v>
      </c>
      <c r="RQ63" s="36" t="s">
        <v>748</v>
      </c>
      <c r="CBG63" s="36" t="s">
        <v>187</v>
      </c>
      <c r="CBH63" s="36" t="s">
        <v>749</v>
      </c>
      <c r="CBL63" s="36" t="s">
        <v>750</v>
      </c>
      <c r="CBO63" s="36" t="s">
        <v>751</v>
      </c>
      <c r="CBP63" s="36">
        <v>8</v>
      </c>
    </row>
    <row r="64" spans="1:989 1867:2009 2087:2096" x14ac:dyDescent="0.2">
      <c r="A64" s="48" t="s">
        <v>233</v>
      </c>
      <c r="C64" s="36" t="s">
        <v>752</v>
      </c>
      <c r="E64" s="36" t="s">
        <v>222</v>
      </c>
      <c r="F64" s="36" t="s">
        <v>407</v>
      </c>
      <c r="G64" s="36" t="s">
        <v>181</v>
      </c>
      <c r="H64" s="36" t="s">
        <v>180</v>
      </c>
      <c r="J64" s="36" t="s">
        <v>0</v>
      </c>
      <c r="L64" s="36" t="s">
        <v>218</v>
      </c>
      <c r="N64" s="36" t="s">
        <v>572</v>
      </c>
      <c r="GE64" s="36" t="s">
        <v>194</v>
      </c>
      <c r="GH64" s="36" t="s">
        <v>179</v>
      </c>
      <c r="GJ64" s="36" t="s">
        <v>192</v>
      </c>
      <c r="GK64" s="36" t="s">
        <v>753</v>
      </c>
      <c r="GL64" s="36" t="s">
        <v>253</v>
      </c>
      <c r="GN64" s="36" t="s">
        <v>187</v>
      </c>
      <c r="GO64" s="36" t="s">
        <v>754</v>
      </c>
      <c r="GP64" s="36" t="s">
        <v>253</v>
      </c>
      <c r="QY64" s="36" t="s">
        <v>215</v>
      </c>
      <c r="QZ64" s="36" t="s">
        <v>214</v>
      </c>
      <c r="RA64" s="36" t="s">
        <v>755</v>
      </c>
      <c r="RB64" s="36" t="s">
        <v>179</v>
      </c>
      <c r="RD64" s="36" t="s">
        <v>192</v>
      </c>
      <c r="RE64" s="36" t="s">
        <v>756</v>
      </c>
      <c r="RF64" s="36" t="s">
        <v>257</v>
      </c>
      <c r="RH64" s="36" t="s">
        <v>253</v>
      </c>
      <c r="RJ64" s="36" t="s">
        <v>179</v>
      </c>
      <c r="CBP64" s="36" t="s">
        <v>757</v>
      </c>
    </row>
    <row r="65" spans="1:1018 1027:2013 2087:2096" x14ac:dyDescent="0.2">
      <c r="A65" s="48" t="s">
        <v>184</v>
      </c>
      <c r="C65" s="36" t="s">
        <v>4953</v>
      </c>
      <c r="D65" s="36">
        <v>52774696782</v>
      </c>
      <c r="E65" s="36" t="s">
        <v>183</v>
      </c>
      <c r="F65" s="36" t="s">
        <v>221</v>
      </c>
      <c r="G65" s="36" t="s">
        <v>181</v>
      </c>
      <c r="H65" s="36" t="s">
        <v>180</v>
      </c>
      <c r="J65" s="36" t="s">
        <v>758</v>
      </c>
      <c r="K65" s="36" t="s">
        <v>759</v>
      </c>
      <c r="L65" s="36" t="s">
        <v>218</v>
      </c>
      <c r="CBG65" s="36" t="s">
        <v>187</v>
      </c>
      <c r="CBH65" s="36" t="s">
        <v>760</v>
      </c>
      <c r="CBJ65" s="36" t="s">
        <v>253</v>
      </c>
      <c r="CBL65" s="36" t="s">
        <v>761</v>
      </c>
      <c r="CBO65" s="36" t="s">
        <v>762</v>
      </c>
      <c r="CBP65" s="36">
        <v>192</v>
      </c>
    </row>
    <row r="66" spans="1:1018 1027:2013 2087:2096" x14ac:dyDescent="0.2">
      <c r="A66" s="48" t="s">
        <v>361</v>
      </c>
      <c r="C66" s="36" t="s">
        <v>4954</v>
      </c>
      <c r="D66" s="36">
        <v>542451235684</v>
      </c>
      <c r="E66" s="36" t="s">
        <v>230</v>
      </c>
      <c r="F66" s="36" t="s">
        <v>407</v>
      </c>
      <c r="G66" s="36" t="s">
        <v>181</v>
      </c>
      <c r="H66" s="36" t="s">
        <v>180</v>
      </c>
      <c r="J66" s="36" t="s">
        <v>227</v>
      </c>
      <c r="K66" s="36" t="s">
        <v>763</v>
      </c>
      <c r="L66" s="36" t="s">
        <v>218</v>
      </c>
      <c r="N66" s="36" t="s">
        <v>27</v>
      </c>
      <c r="QE66" s="36" t="s">
        <v>225</v>
      </c>
      <c r="QF66" s="36" t="s">
        <v>270</v>
      </c>
      <c r="QG66" s="36" t="s">
        <v>764</v>
      </c>
      <c r="CBG66" s="36" t="s">
        <v>253</v>
      </c>
      <c r="CBJ66" s="36" t="s">
        <v>253</v>
      </c>
      <c r="CBL66" s="36" t="s">
        <v>765</v>
      </c>
      <c r="CBP66" s="36" t="s">
        <v>766</v>
      </c>
    </row>
    <row r="67" spans="1:1018 1027:2013 2087:2096" x14ac:dyDescent="0.2">
      <c r="A67" s="48" t="s">
        <v>361</v>
      </c>
      <c r="C67" s="36" t="s">
        <v>767</v>
      </c>
      <c r="E67" s="36" t="s">
        <v>230</v>
      </c>
      <c r="F67" s="36" t="s">
        <v>366</v>
      </c>
      <c r="G67" s="36" t="s">
        <v>181</v>
      </c>
      <c r="H67" s="36" t="s">
        <v>180</v>
      </c>
      <c r="J67" s="36" t="s">
        <v>768</v>
      </c>
      <c r="L67" s="36" t="s">
        <v>218</v>
      </c>
      <c r="Q67" s="36" t="s">
        <v>365</v>
      </c>
      <c r="AKE67" s="36" t="s">
        <v>194</v>
      </c>
      <c r="AKH67" s="36" t="s">
        <v>179</v>
      </c>
      <c r="AKJ67" s="36" t="s">
        <v>257</v>
      </c>
      <c r="AKL67" s="36" t="s">
        <v>192</v>
      </c>
      <c r="AKM67" s="36" t="s">
        <v>769</v>
      </c>
      <c r="AKN67" s="36" t="s">
        <v>179</v>
      </c>
      <c r="AKP67" s="36" t="s">
        <v>179</v>
      </c>
      <c r="AKY67" s="36" t="s">
        <v>194</v>
      </c>
      <c r="ALB67" s="36" t="s">
        <v>179</v>
      </c>
      <c r="ALD67" s="36" t="s">
        <v>257</v>
      </c>
      <c r="ALF67" s="36" t="s">
        <v>192</v>
      </c>
      <c r="ALG67" s="36" t="s">
        <v>770</v>
      </c>
      <c r="ALH67" s="36" t="s">
        <v>179</v>
      </c>
      <c r="ALJ67" s="36" t="s">
        <v>179</v>
      </c>
      <c r="ALS67" s="36" t="s">
        <v>194</v>
      </c>
      <c r="ALV67" s="36" t="s">
        <v>179</v>
      </c>
      <c r="ALX67" s="36" t="s">
        <v>257</v>
      </c>
      <c r="ALZ67" s="36" t="s">
        <v>192</v>
      </c>
      <c r="AMA67" s="36" t="s">
        <v>770</v>
      </c>
      <c r="AMB67" s="36" t="s">
        <v>179</v>
      </c>
      <c r="AMD67" s="36" t="s">
        <v>179</v>
      </c>
      <c r="AMM67" s="36" t="s">
        <v>194</v>
      </c>
      <c r="AMP67" s="36" t="s">
        <v>179</v>
      </c>
      <c r="AMR67" s="36" t="s">
        <v>257</v>
      </c>
      <c r="AMT67" s="36" t="s">
        <v>192</v>
      </c>
      <c r="AMU67" s="36" t="s">
        <v>770</v>
      </c>
      <c r="AMV67" s="36" t="s">
        <v>179</v>
      </c>
      <c r="AMX67" s="36" t="s">
        <v>179</v>
      </c>
      <c r="CBO67" s="36" t="s">
        <v>771</v>
      </c>
      <c r="CBP67" s="36">
        <v>786</v>
      </c>
    </row>
    <row r="68" spans="1:1018 1027:2013 2087:2096" x14ac:dyDescent="0.2">
      <c r="A68" s="48" t="s">
        <v>361</v>
      </c>
      <c r="C68" s="36" t="s">
        <v>4955</v>
      </c>
      <c r="D68" s="36">
        <v>988324839304</v>
      </c>
      <c r="E68" s="36" t="s">
        <v>323</v>
      </c>
      <c r="F68" s="36" t="s">
        <v>329</v>
      </c>
      <c r="G68" s="36" t="s">
        <v>571</v>
      </c>
      <c r="H68" s="36" t="s">
        <v>358</v>
      </c>
      <c r="J68" s="36" t="s">
        <v>772</v>
      </c>
      <c r="L68" s="36" t="s">
        <v>218</v>
      </c>
      <c r="N68" s="36" t="s">
        <v>27</v>
      </c>
      <c r="QE68" s="36" t="s">
        <v>225</v>
      </c>
      <c r="QF68" s="36" t="s">
        <v>214</v>
      </c>
      <c r="QG68" s="36" t="s">
        <v>773</v>
      </c>
      <c r="CBG68" s="36" t="s">
        <v>253</v>
      </c>
      <c r="CBJ68" s="36" t="s">
        <v>253</v>
      </c>
      <c r="CBO68" s="36" t="s">
        <v>774</v>
      </c>
      <c r="CBP68" s="36">
        <v>765</v>
      </c>
    </row>
    <row r="69" spans="1:1018 1027:2013 2087:2096" x14ac:dyDescent="0.2">
      <c r="A69" s="48" t="s">
        <v>233</v>
      </c>
      <c r="C69" s="36" t="s">
        <v>4956</v>
      </c>
      <c r="D69" s="36">
        <v>443508317933</v>
      </c>
      <c r="E69" s="36" t="s">
        <v>183</v>
      </c>
      <c r="F69" s="36" t="s">
        <v>221</v>
      </c>
      <c r="G69" s="36" t="s">
        <v>181</v>
      </c>
      <c r="H69" s="36" t="s">
        <v>180</v>
      </c>
      <c r="J69" s="36" t="s">
        <v>359</v>
      </c>
      <c r="L69" s="36" t="s">
        <v>218</v>
      </c>
      <c r="Y69" s="36" t="s">
        <v>775</v>
      </c>
      <c r="BSU69" s="36" t="s">
        <v>225</v>
      </c>
      <c r="BSV69" s="36" t="s">
        <v>214</v>
      </c>
      <c r="BSW69" s="36" t="s">
        <v>776</v>
      </c>
      <c r="BTO69" s="36" t="s">
        <v>225</v>
      </c>
      <c r="BTP69" s="36" t="s">
        <v>214</v>
      </c>
      <c r="BTQ69" s="36" t="s">
        <v>777</v>
      </c>
      <c r="BUI69" s="36" t="s">
        <v>215</v>
      </c>
      <c r="BUJ69" s="36" t="s">
        <v>270</v>
      </c>
      <c r="BUK69" s="36" t="s">
        <v>778</v>
      </c>
      <c r="BUL69" s="36" t="s">
        <v>179</v>
      </c>
      <c r="BUN69" s="36" t="s">
        <v>192</v>
      </c>
      <c r="BUO69" s="36" t="s">
        <v>779</v>
      </c>
      <c r="BUP69" s="36" t="s">
        <v>192</v>
      </c>
      <c r="BUQ69" s="36" t="s">
        <v>780</v>
      </c>
      <c r="BUR69" s="36" t="s">
        <v>179</v>
      </c>
      <c r="BUT69" s="36" t="s">
        <v>179</v>
      </c>
      <c r="BVC69" s="36" t="s">
        <v>215</v>
      </c>
      <c r="BVD69" s="36" t="s">
        <v>214</v>
      </c>
      <c r="BVE69" s="36" t="s">
        <v>781</v>
      </c>
      <c r="BVF69" s="36" t="s">
        <v>187</v>
      </c>
      <c r="BVG69" s="36" t="s">
        <v>782</v>
      </c>
      <c r="BVH69" s="36" t="s">
        <v>192</v>
      </c>
      <c r="BVI69" s="36" t="s">
        <v>783</v>
      </c>
      <c r="BVJ69" s="36" t="s">
        <v>257</v>
      </c>
      <c r="BVN69" s="36" t="s">
        <v>187</v>
      </c>
      <c r="BVO69" s="36" t="s">
        <v>784</v>
      </c>
      <c r="CBG69" s="36" t="s">
        <v>179</v>
      </c>
      <c r="CBJ69" s="36" t="s">
        <v>179</v>
      </c>
      <c r="CBP69" s="36" t="s">
        <v>785</v>
      </c>
    </row>
    <row r="70" spans="1:1018 1027:2013 2087:2096" x14ac:dyDescent="0.2">
      <c r="A70" s="48" t="s">
        <v>786</v>
      </c>
      <c r="C70" s="36" t="s">
        <v>787</v>
      </c>
      <c r="E70" s="36" t="s">
        <v>230</v>
      </c>
      <c r="F70" s="36" t="s">
        <v>366</v>
      </c>
      <c r="G70" s="36" t="s">
        <v>228</v>
      </c>
      <c r="H70" s="36" t="s">
        <v>227</v>
      </c>
      <c r="I70" s="36" t="s">
        <v>788</v>
      </c>
      <c r="J70" s="36" t="s">
        <v>180</v>
      </c>
      <c r="L70" s="36" t="s">
        <v>218</v>
      </c>
      <c r="N70" s="36" t="s">
        <v>5</v>
      </c>
      <c r="HS70" s="36" t="s">
        <v>194</v>
      </c>
      <c r="HV70" s="36" t="s">
        <v>187</v>
      </c>
      <c r="HW70" s="36" t="s">
        <v>789</v>
      </c>
      <c r="HX70" s="36" t="s">
        <v>192</v>
      </c>
      <c r="HY70" s="36" t="s">
        <v>790</v>
      </c>
      <c r="HZ70" s="36" t="s">
        <v>192</v>
      </c>
      <c r="IA70" s="36" t="s">
        <v>791</v>
      </c>
      <c r="IB70" s="36" t="s">
        <v>187</v>
      </c>
      <c r="IC70" s="36" t="s">
        <v>792</v>
      </c>
      <c r="ID70" s="36" t="s">
        <v>253</v>
      </c>
      <c r="CBO70" s="36" t="s">
        <v>793</v>
      </c>
      <c r="CBP70" s="36">
        <v>11</v>
      </c>
    </row>
    <row r="71" spans="1:1018 1027:2013 2087:2096" x14ac:dyDescent="0.2">
      <c r="A71" s="48" t="s">
        <v>223</v>
      </c>
      <c r="C71" s="36" t="s">
        <v>4957</v>
      </c>
      <c r="D71" s="36">
        <v>117423440302</v>
      </c>
      <c r="E71" s="36" t="s">
        <v>230</v>
      </c>
      <c r="F71" s="36" t="s">
        <v>221</v>
      </c>
      <c r="G71" s="36" t="s">
        <v>330</v>
      </c>
      <c r="H71" s="36" t="s">
        <v>180</v>
      </c>
      <c r="J71" s="36" t="s">
        <v>266</v>
      </c>
      <c r="L71" s="36" t="s">
        <v>218</v>
      </c>
      <c r="CBL71" s="36" t="s">
        <v>794</v>
      </c>
      <c r="CBO71" s="36" t="s">
        <v>795</v>
      </c>
      <c r="CBP71" s="36">
        <v>4</v>
      </c>
    </row>
    <row r="72" spans="1:1018 1027:2013 2087:2096" x14ac:dyDescent="0.2">
      <c r="A72" s="48" t="s">
        <v>250</v>
      </c>
      <c r="C72" s="36" t="s">
        <v>4958</v>
      </c>
      <c r="D72" s="36">
        <v>182695516039</v>
      </c>
      <c r="E72" s="36" t="s">
        <v>222</v>
      </c>
      <c r="F72" s="36" t="s">
        <v>407</v>
      </c>
      <c r="G72" s="36" t="s">
        <v>181</v>
      </c>
      <c r="H72" s="36" t="s">
        <v>180</v>
      </c>
      <c r="J72" s="36" t="s">
        <v>796</v>
      </c>
      <c r="L72" s="36" t="s">
        <v>218</v>
      </c>
      <c r="Q72" s="36" t="s">
        <v>797</v>
      </c>
      <c r="AKE72" s="36" t="s">
        <v>538</v>
      </c>
      <c r="AKH72" s="36" t="s">
        <v>179</v>
      </c>
      <c r="AKJ72" s="36" t="s">
        <v>192</v>
      </c>
      <c r="AKK72" s="36" t="s">
        <v>798</v>
      </c>
      <c r="AKL72" s="36" t="s">
        <v>257</v>
      </c>
      <c r="AKN72" s="36" t="s">
        <v>253</v>
      </c>
      <c r="AKP72" s="36" t="s">
        <v>253</v>
      </c>
      <c r="AKR72" s="36" t="s">
        <v>179</v>
      </c>
      <c r="AKT72" s="36" t="s">
        <v>192</v>
      </c>
      <c r="AKU72" s="36" t="s">
        <v>799</v>
      </c>
      <c r="AKV72" s="36" t="s">
        <v>257</v>
      </c>
      <c r="CBL72" s="36" t="s">
        <v>800</v>
      </c>
      <c r="CBP72" s="36" t="s">
        <v>801</v>
      </c>
    </row>
    <row r="73" spans="1:1018 1027:2013 2087:2096" x14ac:dyDescent="0.2">
      <c r="A73" s="48" t="s">
        <v>233</v>
      </c>
      <c r="C73" s="36" t="s">
        <v>802</v>
      </c>
      <c r="E73" s="36" t="s">
        <v>222</v>
      </c>
      <c r="F73" s="36" t="s">
        <v>407</v>
      </c>
      <c r="G73" s="36" t="s">
        <v>181</v>
      </c>
      <c r="H73" s="36" t="s">
        <v>180</v>
      </c>
      <c r="J73" s="36" t="s">
        <v>803</v>
      </c>
      <c r="L73" s="36" t="s">
        <v>218</v>
      </c>
      <c r="O73" s="36" t="s">
        <v>804</v>
      </c>
      <c r="R73" s="36" t="s">
        <v>67</v>
      </c>
      <c r="W73" s="36" t="s">
        <v>805</v>
      </c>
      <c r="X73" s="36" t="s">
        <v>536</v>
      </c>
      <c r="Y73" s="36" t="s">
        <v>806</v>
      </c>
      <c r="UU73" s="36" t="s">
        <v>194</v>
      </c>
      <c r="UX73" s="36" t="s">
        <v>187</v>
      </c>
      <c r="UY73" s="36" t="s">
        <v>807</v>
      </c>
      <c r="VO73" s="36" t="s">
        <v>215</v>
      </c>
      <c r="VP73" s="36" t="s">
        <v>270</v>
      </c>
      <c r="VQ73" s="36" t="s">
        <v>808</v>
      </c>
      <c r="VR73" s="36" t="s">
        <v>187</v>
      </c>
      <c r="VS73" s="36" t="s">
        <v>809</v>
      </c>
      <c r="VT73" s="36" t="s">
        <v>192</v>
      </c>
      <c r="VU73" s="36" t="s">
        <v>810</v>
      </c>
      <c r="XW73" s="36" t="s">
        <v>225</v>
      </c>
      <c r="XX73" s="36" t="s">
        <v>224</v>
      </c>
      <c r="XY73" s="36" t="s">
        <v>811</v>
      </c>
      <c r="ZK73" s="36" t="s">
        <v>215</v>
      </c>
      <c r="ZR73" s="36" t="s">
        <v>192</v>
      </c>
      <c r="ZS73" s="36" t="s">
        <v>812</v>
      </c>
      <c r="ABS73" s="36" t="s">
        <v>225</v>
      </c>
      <c r="ABT73" s="36" t="s">
        <v>224</v>
      </c>
      <c r="ABU73" s="36" t="s">
        <v>813</v>
      </c>
      <c r="AFO73" s="36" t="s">
        <v>225</v>
      </c>
      <c r="AFP73" s="36" t="s">
        <v>224</v>
      </c>
      <c r="AFQ73" s="36" t="s">
        <v>814</v>
      </c>
      <c r="ARW73" s="36" t="s">
        <v>258</v>
      </c>
      <c r="ASJ73" s="36" t="s">
        <v>179</v>
      </c>
      <c r="ASL73" s="36" t="s">
        <v>253</v>
      </c>
      <c r="ASN73" s="36" t="s">
        <v>192</v>
      </c>
      <c r="ASO73" s="36" t="s">
        <v>815</v>
      </c>
      <c r="BOE73" s="36" t="s">
        <v>215</v>
      </c>
      <c r="BOF73" s="36" t="s">
        <v>214</v>
      </c>
      <c r="BOG73" s="36" t="s">
        <v>816</v>
      </c>
      <c r="BOH73" s="36" t="s">
        <v>179</v>
      </c>
      <c r="BOJ73" s="36" t="s">
        <v>192</v>
      </c>
      <c r="BOK73" s="36" t="s">
        <v>817</v>
      </c>
      <c r="BOL73" s="36" t="s">
        <v>192</v>
      </c>
      <c r="BOM73" s="36" t="s">
        <v>818</v>
      </c>
      <c r="BOY73" s="36" t="s">
        <v>194</v>
      </c>
      <c r="BPD73" s="36" t="s">
        <v>192</v>
      </c>
      <c r="BPE73" s="36" t="s">
        <v>819</v>
      </c>
      <c r="BPS73" s="36" t="s">
        <v>325</v>
      </c>
      <c r="BPT73" s="36" t="s">
        <v>214</v>
      </c>
      <c r="BPU73" s="36" t="s">
        <v>820</v>
      </c>
      <c r="BPV73" s="36" t="s">
        <v>187</v>
      </c>
      <c r="BPW73" s="36" t="s">
        <v>821</v>
      </c>
      <c r="BQH73" s="36" t="s">
        <v>192</v>
      </c>
      <c r="BQI73" s="36" t="s">
        <v>822</v>
      </c>
      <c r="BQM73" s="36" t="s">
        <v>225</v>
      </c>
      <c r="BQN73" s="36" t="s">
        <v>224</v>
      </c>
      <c r="BQO73" s="36" t="s">
        <v>823</v>
      </c>
      <c r="BSU73" s="36" t="s">
        <v>215</v>
      </c>
      <c r="BSV73" s="36" t="s">
        <v>224</v>
      </c>
      <c r="BSW73" s="36" t="s">
        <v>824</v>
      </c>
      <c r="BSX73" s="36" t="s">
        <v>187</v>
      </c>
      <c r="BSY73" s="36" t="s">
        <v>825</v>
      </c>
      <c r="BSZ73" s="36" t="s">
        <v>192</v>
      </c>
      <c r="BTA73" s="36" t="s">
        <v>826</v>
      </c>
      <c r="BTD73" s="36" t="s">
        <v>187</v>
      </c>
      <c r="BTE73" s="36" t="s">
        <v>827</v>
      </c>
      <c r="BUI73" s="36" t="s">
        <v>215</v>
      </c>
      <c r="BUJ73" s="36" t="s">
        <v>828</v>
      </c>
      <c r="BUK73" s="36" t="s">
        <v>829</v>
      </c>
      <c r="BUL73" s="36" t="s">
        <v>187</v>
      </c>
      <c r="BUM73" s="36" t="s">
        <v>830</v>
      </c>
      <c r="BUN73" s="36" t="s">
        <v>192</v>
      </c>
      <c r="BUO73" s="36" t="s">
        <v>831</v>
      </c>
      <c r="BUP73" s="36" t="s">
        <v>192</v>
      </c>
      <c r="BUQ73" s="36" t="s">
        <v>832</v>
      </c>
      <c r="BUR73" s="36" t="s">
        <v>187</v>
      </c>
      <c r="BUS73" s="36" t="s">
        <v>833</v>
      </c>
      <c r="BUT73" s="36" t="s">
        <v>187</v>
      </c>
      <c r="BUU73" s="36" t="s">
        <v>834</v>
      </c>
      <c r="BVW73" s="36" t="s">
        <v>194</v>
      </c>
      <c r="BWF73" s="36" t="s">
        <v>187</v>
      </c>
      <c r="BWG73" s="36" t="s">
        <v>835</v>
      </c>
      <c r="BWQ73" s="36" t="s">
        <v>194</v>
      </c>
      <c r="BWV73" s="36" t="s">
        <v>192</v>
      </c>
      <c r="BWW73" s="36" t="s">
        <v>836</v>
      </c>
      <c r="BYE73" s="36" t="s">
        <v>194</v>
      </c>
      <c r="BYJ73" s="36" t="s">
        <v>192</v>
      </c>
      <c r="BYK73" s="36" t="s">
        <v>837</v>
      </c>
      <c r="CBG73" s="36" t="s">
        <v>253</v>
      </c>
      <c r="CBJ73" s="36" t="s">
        <v>253</v>
      </c>
      <c r="CBL73" s="36" t="s">
        <v>838</v>
      </c>
      <c r="CBP73" s="36" t="s">
        <v>839</v>
      </c>
    </row>
    <row r="74" spans="1:1018 1027:2013 2087:2096" x14ac:dyDescent="0.2">
      <c r="A74" s="48" t="s">
        <v>250</v>
      </c>
      <c r="C74" s="36" t="s">
        <v>841</v>
      </c>
      <c r="E74" s="36" t="s">
        <v>222</v>
      </c>
      <c r="F74" s="36" t="s">
        <v>842</v>
      </c>
      <c r="G74" s="36" t="s">
        <v>181</v>
      </c>
      <c r="H74" s="36" t="s">
        <v>180</v>
      </c>
      <c r="J74" s="36" t="s">
        <v>0</v>
      </c>
      <c r="L74" s="36" t="s">
        <v>218</v>
      </c>
      <c r="N74" s="36" t="s">
        <v>27</v>
      </c>
      <c r="QE74" s="36" t="s">
        <v>225</v>
      </c>
      <c r="QF74" s="36" t="s">
        <v>214</v>
      </c>
      <c r="QG74" s="36" t="s">
        <v>843</v>
      </c>
      <c r="CBP74" s="36" t="s">
        <v>844</v>
      </c>
    </row>
    <row r="75" spans="1:1018 1027:2013 2087:2096" x14ac:dyDescent="0.2">
      <c r="A75" s="48" t="s">
        <v>233</v>
      </c>
      <c r="C75" s="36" t="s">
        <v>4959</v>
      </c>
      <c r="E75" s="36" t="s">
        <v>183</v>
      </c>
      <c r="F75" s="36" t="s">
        <v>357</v>
      </c>
      <c r="G75" s="36" t="s">
        <v>181</v>
      </c>
      <c r="H75" s="36" t="s">
        <v>180</v>
      </c>
      <c r="J75" s="36" t="s">
        <v>359</v>
      </c>
      <c r="L75" s="36" t="s">
        <v>218</v>
      </c>
      <c r="Y75" s="36" t="s">
        <v>423</v>
      </c>
      <c r="BUI75" s="36" t="s">
        <v>325</v>
      </c>
      <c r="BUJ75" s="36" t="s">
        <v>270</v>
      </c>
      <c r="BUK75" s="36" t="s">
        <v>718</v>
      </c>
      <c r="BUL75" s="36" t="s">
        <v>187</v>
      </c>
      <c r="BUM75" s="36" t="s">
        <v>719</v>
      </c>
      <c r="BUN75" s="36" t="s">
        <v>192</v>
      </c>
      <c r="BUO75" s="36" t="s">
        <v>720</v>
      </c>
      <c r="BUP75" s="36" t="s">
        <v>192</v>
      </c>
      <c r="BUQ75" s="36" t="s">
        <v>704</v>
      </c>
      <c r="BUR75" s="36" t="s">
        <v>187</v>
      </c>
      <c r="BUS75" s="36" t="s">
        <v>705</v>
      </c>
      <c r="BUT75" s="36" t="s">
        <v>179</v>
      </c>
      <c r="BUV75" s="36" t="s">
        <v>179</v>
      </c>
      <c r="BUX75" s="36" t="s">
        <v>192</v>
      </c>
      <c r="BUY75" s="36" t="s">
        <v>706</v>
      </c>
      <c r="BUZ75" s="36" t="s">
        <v>192</v>
      </c>
      <c r="BVA75" s="36" t="s">
        <v>707</v>
      </c>
      <c r="BVC75" s="36" t="s">
        <v>325</v>
      </c>
      <c r="BVD75" s="36" t="s">
        <v>270</v>
      </c>
      <c r="BVE75" s="36" t="s">
        <v>708</v>
      </c>
      <c r="BVF75" s="36" t="s">
        <v>187</v>
      </c>
      <c r="BVG75" s="36" t="s">
        <v>709</v>
      </c>
      <c r="BVH75" s="36" t="s">
        <v>192</v>
      </c>
      <c r="BVI75" s="36" t="s">
        <v>710</v>
      </c>
      <c r="BVJ75" s="36" t="s">
        <v>192</v>
      </c>
      <c r="BVK75" s="36" t="s">
        <v>711</v>
      </c>
      <c r="BVL75" s="36" t="s">
        <v>187</v>
      </c>
      <c r="BVM75" s="36" t="s">
        <v>712</v>
      </c>
      <c r="BVN75" s="36" t="s">
        <v>179</v>
      </c>
      <c r="BVP75" s="36" t="s">
        <v>179</v>
      </c>
      <c r="BVR75" s="36" t="s">
        <v>192</v>
      </c>
      <c r="BVS75" s="36" t="s">
        <v>713</v>
      </c>
      <c r="BVT75" s="36" t="s">
        <v>192</v>
      </c>
      <c r="BVU75" s="36" t="s">
        <v>714</v>
      </c>
      <c r="CBL75" s="36" t="s">
        <v>727</v>
      </c>
      <c r="CBO75" s="36" t="s">
        <v>845</v>
      </c>
      <c r="CBP75" s="36">
        <v>7</v>
      </c>
    </row>
    <row r="76" spans="1:1018 1027:2013 2087:2096" x14ac:dyDescent="0.2">
      <c r="A76" s="48" t="s">
        <v>233</v>
      </c>
      <c r="C76" s="36" t="s">
        <v>854</v>
      </c>
      <c r="E76" s="36" t="s">
        <v>230</v>
      </c>
      <c r="F76" s="36" t="s">
        <v>366</v>
      </c>
      <c r="G76" s="36" t="s">
        <v>181</v>
      </c>
      <c r="H76" s="36" t="s">
        <v>227</v>
      </c>
      <c r="I76" s="36" t="s">
        <v>855</v>
      </c>
      <c r="J76" s="36" t="s">
        <v>359</v>
      </c>
      <c r="L76" s="36" t="s">
        <v>218</v>
      </c>
      <c r="M76" s="36" t="s">
        <v>484</v>
      </c>
      <c r="X76" s="36" t="s">
        <v>536</v>
      </c>
      <c r="Y76" s="36" t="s">
        <v>132</v>
      </c>
      <c r="BQM76" s="36" t="s">
        <v>325</v>
      </c>
      <c r="BQN76" s="36" t="s">
        <v>270</v>
      </c>
      <c r="BQO76" s="36" t="s">
        <v>856</v>
      </c>
      <c r="BQP76" s="36" t="s">
        <v>187</v>
      </c>
      <c r="BQQ76" s="36" t="s">
        <v>857</v>
      </c>
      <c r="BQR76" s="36" t="s">
        <v>192</v>
      </c>
      <c r="BQS76" s="36" t="s">
        <v>858</v>
      </c>
      <c r="BQT76" s="36" t="s">
        <v>257</v>
      </c>
      <c r="BQV76" s="36" t="s">
        <v>187</v>
      </c>
      <c r="BQW76" s="36" t="s">
        <v>859</v>
      </c>
      <c r="BQX76" s="36" t="s">
        <v>179</v>
      </c>
      <c r="BQZ76" s="36" t="s">
        <v>179</v>
      </c>
      <c r="BRB76" s="36" t="s">
        <v>253</v>
      </c>
      <c r="BRD76" s="36" t="s">
        <v>257</v>
      </c>
      <c r="BVC76" s="36" t="s">
        <v>225</v>
      </c>
      <c r="BVD76" s="36" t="s">
        <v>214</v>
      </c>
      <c r="BVE76" s="36" t="s">
        <v>860</v>
      </c>
      <c r="CBG76" s="36" t="s">
        <v>187</v>
      </c>
      <c r="CBH76" s="36" t="s">
        <v>861</v>
      </c>
      <c r="CBJ76" s="36" t="s">
        <v>253</v>
      </c>
      <c r="CBL76" s="36" t="s">
        <v>862</v>
      </c>
      <c r="CBO76" s="36" t="s">
        <v>2337</v>
      </c>
      <c r="CBP76" s="36">
        <v>7</v>
      </c>
    </row>
    <row r="77" spans="1:1018 1027:2013 2087:2096" x14ac:dyDescent="0.2">
      <c r="A77" s="48" t="s">
        <v>233</v>
      </c>
      <c r="C77" s="36" t="s">
        <v>863</v>
      </c>
      <c r="E77" s="36" t="s">
        <v>323</v>
      </c>
      <c r="F77" s="36" t="s">
        <v>357</v>
      </c>
      <c r="G77" s="36" t="s">
        <v>181</v>
      </c>
      <c r="H77" s="36" t="s">
        <v>180</v>
      </c>
      <c r="J77" s="36" t="s">
        <v>359</v>
      </c>
      <c r="L77" s="36" t="s">
        <v>218</v>
      </c>
      <c r="Y77" s="36" t="s">
        <v>423</v>
      </c>
      <c r="BUI77" s="36" t="s">
        <v>325</v>
      </c>
      <c r="BUJ77" s="36" t="s">
        <v>270</v>
      </c>
      <c r="BUK77" s="36" t="s">
        <v>864</v>
      </c>
      <c r="BUL77" s="36" t="s">
        <v>187</v>
      </c>
      <c r="BUM77" s="36" t="s">
        <v>719</v>
      </c>
      <c r="BUN77" s="36" t="s">
        <v>192</v>
      </c>
      <c r="BUO77" s="36" t="s">
        <v>865</v>
      </c>
      <c r="BUP77" s="36" t="s">
        <v>192</v>
      </c>
      <c r="BUQ77" s="36" t="s">
        <v>704</v>
      </c>
      <c r="BUR77" s="36" t="s">
        <v>187</v>
      </c>
      <c r="BUS77" s="36" t="s">
        <v>705</v>
      </c>
      <c r="BUT77" s="36" t="s">
        <v>179</v>
      </c>
      <c r="BUV77" s="36" t="s">
        <v>179</v>
      </c>
      <c r="BUZ77" s="36" t="s">
        <v>192</v>
      </c>
      <c r="BVA77" s="36" t="s">
        <v>706</v>
      </c>
      <c r="BVC77" s="36" t="s">
        <v>325</v>
      </c>
      <c r="BVD77" s="36" t="s">
        <v>270</v>
      </c>
      <c r="BVE77" s="36" t="s">
        <v>708</v>
      </c>
      <c r="BVF77" s="36" t="s">
        <v>187</v>
      </c>
      <c r="BVG77" s="36" t="s">
        <v>709</v>
      </c>
      <c r="BVH77" s="36" t="s">
        <v>192</v>
      </c>
      <c r="BVI77" s="36" t="s">
        <v>710</v>
      </c>
      <c r="BVJ77" s="36" t="s">
        <v>192</v>
      </c>
      <c r="BVK77" s="36" t="s">
        <v>711</v>
      </c>
      <c r="BVL77" s="36" t="s">
        <v>187</v>
      </c>
      <c r="BVM77" s="36" t="s">
        <v>712</v>
      </c>
      <c r="BVN77" s="36" t="s">
        <v>179</v>
      </c>
      <c r="BVP77" s="36" t="s">
        <v>179</v>
      </c>
      <c r="BVR77" s="36" t="s">
        <v>192</v>
      </c>
      <c r="BVS77" s="36" t="s">
        <v>713</v>
      </c>
      <c r="BVT77" s="36" t="s">
        <v>192</v>
      </c>
      <c r="BVU77" s="36" t="s">
        <v>866</v>
      </c>
      <c r="CBL77" s="36" t="s">
        <v>723</v>
      </c>
      <c r="CBO77" s="36" t="s">
        <v>2338</v>
      </c>
      <c r="CBP77" s="36">
        <v>0</v>
      </c>
    </row>
    <row r="78" spans="1:1018 1027:2013 2087:2096" x14ac:dyDescent="0.2">
      <c r="A78" s="48" t="s">
        <v>233</v>
      </c>
      <c r="C78" s="36" t="s">
        <v>4960</v>
      </c>
      <c r="D78" s="36">
        <v>572064811767</v>
      </c>
      <c r="E78" s="36" t="s">
        <v>222</v>
      </c>
      <c r="F78" s="36" t="s">
        <v>407</v>
      </c>
      <c r="G78" s="36" t="s">
        <v>181</v>
      </c>
      <c r="H78" s="36" t="s">
        <v>180</v>
      </c>
      <c r="J78" s="36" t="s">
        <v>867</v>
      </c>
      <c r="L78" s="36" t="s">
        <v>218</v>
      </c>
      <c r="M78" s="36" t="s">
        <v>217</v>
      </c>
      <c r="N78" s="36" t="s">
        <v>26</v>
      </c>
      <c r="O78" s="36" t="s">
        <v>31</v>
      </c>
      <c r="Q78" s="36" t="s">
        <v>54</v>
      </c>
      <c r="BO78" s="36" t="s">
        <v>538</v>
      </c>
      <c r="BR78" s="36" t="s">
        <v>179</v>
      </c>
      <c r="BT78" s="36" t="s">
        <v>257</v>
      </c>
      <c r="BV78" s="36" t="s">
        <v>257</v>
      </c>
      <c r="BX78" s="36" t="s">
        <v>179</v>
      </c>
      <c r="BZ78" s="36" t="s">
        <v>253</v>
      </c>
      <c r="CB78" s="36" t="s">
        <v>179</v>
      </c>
      <c r="CD78" s="36" t="s">
        <v>257</v>
      </c>
      <c r="CF78" s="36" t="s">
        <v>257</v>
      </c>
      <c r="PK78" s="36" t="s">
        <v>538</v>
      </c>
      <c r="PN78" s="36" t="s">
        <v>179</v>
      </c>
      <c r="PP78" s="36" t="s">
        <v>257</v>
      </c>
      <c r="PR78" s="36" t="s">
        <v>257</v>
      </c>
      <c r="PT78" s="36" t="s">
        <v>253</v>
      </c>
      <c r="PV78" s="36" t="s">
        <v>253</v>
      </c>
      <c r="PX78" s="36" t="s">
        <v>179</v>
      </c>
      <c r="PZ78" s="36" t="s">
        <v>257</v>
      </c>
      <c r="QB78" s="36" t="s">
        <v>257</v>
      </c>
      <c r="AKE78" s="36" t="s">
        <v>538</v>
      </c>
      <c r="AKH78" s="36" t="s">
        <v>179</v>
      </c>
      <c r="AKJ78" s="36" t="s">
        <v>257</v>
      </c>
      <c r="AKL78" s="36" t="s">
        <v>257</v>
      </c>
      <c r="AKN78" s="36" t="s">
        <v>253</v>
      </c>
      <c r="AKP78" s="36" t="s">
        <v>253</v>
      </c>
      <c r="AKR78" s="36" t="s">
        <v>179</v>
      </c>
      <c r="AKT78" s="36" t="s">
        <v>257</v>
      </c>
      <c r="AKV78" s="36" t="s">
        <v>257</v>
      </c>
      <c r="CBG78" s="36" t="s">
        <v>179</v>
      </c>
      <c r="CBJ78" s="36" t="s">
        <v>179</v>
      </c>
      <c r="CBO78" s="36" t="s">
        <v>2339</v>
      </c>
      <c r="CBP78" s="36">
        <v>9</v>
      </c>
    </row>
    <row r="79" spans="1:1018 1027:2013 2087:2096" x14ac:dyDescent="0.2">
      <c r="A79" s="48" t="s">
        <v>233</v>
      </c>
      <c r="C79" s="36" t="s">
        <v>868</v>
      </c>
      <c r="E79" s="36" t="s">
        <v>183</v>
      </c>
      <c r="F79" s="36" t="s">
        <v>570</v>
      </c>
      <c r="G79" s="36" t="s">
        <v>181</v>
      </c>
      <c r="H79" s="36" t="s">
        <v>180</v>
      </c>
      <c r="J79" s="36" t="s">
        <v>869</v>
      </c>
      <c r="K79" s="36" t="s">
        <v>870</v>
      </c>
      <c r="L79" s="36" t="s">
        <v>218</v>
      </c>
      <c r="N79" s="36" t="s">
        <v>25</v>
      </c>
      <c r="T79" s="36" t="s">
        <v>94</v>
      </c>
      <c r="OQ79" s="36" t="s">
        <v>225</v>
      </c>
      <c r="OR79" s="36" t="s">
        <v>264</v>
      </c>
      <c r="OS79" s="36" t="s">
        <v>871</v>
      </c>
      <c r="BEY79" s="36" t="s">
        <v>225</v>
      </c>
      <c r="BEZ79" s="36" t="s">
        <v>264</v>
      </c>
      <c r="BFA79" s="36" t="s">
        <v>872</v>
      </c>
      <c r="CBG79" s="36" t="s">
        <v>253</v>
      </c>
      <c r="CBJ79" s="36" t="s">
        <v>253</v>
      </c>
      <c r="CBL79" s="36" t="s">
        <v>873</v>
      </c>
      <c r="CBO79" s="36" t="s">
        <v>2340</v>
      </c>
      <c r="CBP79" s="36">
        <v>218</v>
      </c>
    </row>
    <row r="80" spans="1:1018 1027:2013 2087:2096" x14ac:dyDescent="0.2">
      <c r="A80" s="48" t="s">
        <v>250</v>
      </c>
      <c r="C80" s="36" t="s">
        <v>4961</v>
      </c>
      <c r="D80" s="36">
        <v>4279829156954</v>
      </c>
      <c r="E80" s="36" t="s">
        <v>222</v>
      </c>
      <c r="F80" s="36" t="s">
        <v>407</v>
      </c>
      <c r="G80" s="36" t="s">
        <v>181</v>
      </c>
      <c r="H80" s="36" t="s">
        <v>180</v>
      </c>
      <c r="J80" s="36" t="s">
        <v>227</v>
      </c>
      <c r="K80" s="36" t="s">
        <v>874</v>
      </c>
      <c r="L80" s="36" t="s">
        <v>218</v>
      </c>
      <c r="M80" s="36" t="s">
        <v>271</v>
      </c>
      <c r="AA80" s="36" t="s">
        <v>225</v>
      </c>
      <c r="AB80" s="36" t="s">
        <v>224</v>
      </c>
      <c r="AC80" s="36" t="s">
        <v>875</v>
      </c>
      <c r="CBG80" s="36" t="s">
        <v>253</v>
      </c>
      <c r="CBJ80" s="36" t="s">
        <v>253</v>
      </c>
      <c r="CBL80" s="36" t="s">
        <v>876</v>
      </c>
      <c r="CBP80" s="36" t="s">
        <v>2342</v>
      </c>
    </row>
    <row r="81" spans="1:1018 1367:2019 2087:2096" x14ac:dyDescent="0.2">
      <c r="A81" s="48" t="s">
        <v>233</v>
      </c>
      <c r="C81" s="36" t="s">
        <v>4962</v>
      </c>
      <c r="D81" s="36">
        <v>927656110412</v>
      </c>
      <c r="E81" s="36" t="s">
        <v>230</v>
      </c>
      <c r="F81" s="36" t="s">
        <v>570</v>
      </c>
      <c r="G81" s="36" t="s">
        <v>181</v>
      </c>
      <c r="H81" s="36" t="s">
        <v>180</v>
      </c>
      <c r="J81" s="36" t="s">
        <v>879</v>
      </c>
      <c r="L81" s="36" t="s">
        <v>218</v>
      </c>
      <c r="Y81" s="36" t="s">
        <v>134</v>
      </c>
      <c r="BYE81" s="36" t="s">
        <v>225</v>
      </c>
      <c r="BYF81" s="36" t="s">
        <v>224</v>
      </c>
      <c r="BYG81" s="36" t="s">
        <v>880</v>
      </c>
      <c r="CBO81" s="36" t="s">
        <v>2344</v>
      </c>
      <c r="CBP81" s="36">
        <v>720</v>
      </c>
    </row>
    <row r="82" spans="1:1018 1367:2019 2087:2096" x14ac:dyDescent="0.2">
      <c r="A82" s="48" t="s">
        <v>233</v>
      </c>
      <c r="C82" s="36" t="s">
        <v>883</v>
      </c>
      <c r="E82" s="36" t="s">
        <v>323</v>
      </c>
      <c r="F82" s="36" t="s">
        <v>357</v>
      </c>
      <c r="G82" s="36" t="s">
        <v>181</v>
      </c>
      <c r="H82" s="36" t="s">
        <v>180</v>
      </c>
      <c r="J82" s="36" t="s">
        <v>359</v>
      </c>
      <c r="L82" s="36" t="s">
        <v>218</v>
      </c>
      <c r="Y82" s="36" t="s">
        <v>423</v>
      </c>
      <c r="BUI82" s="36" t="s">
        <v>325</v>
      </c>
      <c r="BUJ82" s="36" t="s">
        <v>270</v>
      </c>
      <c r="BUK82" s="36" t="s">
        <v>884</v>
      </c>
      <c r="BUL82" s="36" t="s">
        <v>187</v>
      </c>
      <c r="BUM82" s="36" t="s">
        <v>885</v>
      </c>
      <c r="BUN82" s="36" t="s">
        <v>192</v>
      </c>
      <c r="BUO82" s="36" t="s">
        <v>703</v>
      </c>
      <c r="BUP82" s="36" t="s">
        <v>192</v>
      </c>
      <c r="BUQ82" s="36" t="s">
        <v>704</v>
      </c>
      <c r="BUR82" s="36" t="s">
        <v>187</v>
      </c>
      <c r="BUS82" s="36" t="s">
        <v>705</v>
      </c>
      <c r="BUT82" s="36" t="s">
        <v>179</v>
      </c>
      <c r="BUV82" s="36" t="s">
        <v>179</v>
      </c>
      <c r="BUX82" s="36" t="s">
        <v>192</v>
      </c>
      <c r="BUY82" s="36" t="s">
        <v>706</v>
      </c>
      <c r="BUZ82" s="36" t="s">
        <v>192</v>
      </c>
      <c r="BVA82" s="36" t="s">
        <v>707</v>
      </c>
      <c r="BVC82" s="36" t="s">
        <v>325</v>
      </c>
      <c r="BVD82" s="36" t="s">
        <v>270</v>
      </c>
      <c r="BVE82" s="36" t="s">
        <v>708</v>
      </c>
      <c r="BVF82" s="36" t="s">
        <v>187</v>
      </c>
      <c r="BVG82" s="36" t="s">
        <v>709</v>
      </c>
      <c r="BVH82" s="36" t="s">
        <v>192</v>
      </c>
      <c r="BVI82" s="36" t="s">
        <v>710</v>
      </c>
      <c r="BVJ82" s="36" t="s">
        <v>192</v>
      </c>
      <c r="BVK82" s="36" t="s">
        <v>711</v>
      </c>
      <c r="BVL82" s="36" t="s">
        <v>187</v>
      </c>
      <c r="BVM82" s="36" t="s">
        <v>712</v>
      </c>
      <c r="BVN82" s="36" t="s">
        <v>179</v>
      </c>
      <c r="BVP82" s="36" t="s">
        <v>179</v>
      </c>
      <c r="BVR82" s="36" t="s">
        <v>192</v>
      </c>
      <c r="BVS82" s="36" t="s">
        <v>713</v>
      </c>
      <c r="BVT82" s="36" t="s">
        <v>192</v>
      </c>
      <c r="BVU82" s="36" t="s">
        <v>886</v>
      </c>
      <c r="CBL82" s="36" t="s">
        <v>887</v>
      </c>
      <c r="CBO82" s="36" t="s">
        <v>2345</v>
      </c>
      <c r="CBP82" s="36">
        <v>1</v>
      </c>
    </row>
    <row r="83" spans="1:1018 1367:2019 2087:2096" x14ac:dyDescent="0.2">
      <c r="A83" s="48" t="s">
        <v>250</v>
      </c>
      <c r="C83" s="36" t="s">
        <v>4963</v>
      </c>
      <c r="D83" s="36">
        <v>1771817758</v>
      </c>
      <c r="E83" s="36" t="s">
        <v>323</v>
      </c>
      <c r="F83" s="36" t="s">
        <v>248</v>
      </c>
      <c r="G83" s="36" t="s">
        <v>181</v>
      </c>
      <c r="H83" s="36" t="s">
        <v>180</v>
      </c>
      <c r="J83" s="36" t="s">
        <v>180</v>
      </c>
      <c r="L83" s="36" t="s">
        <v>218</v>
      </c>
      <c r="N83" s="36" t="s">
        <v>888</v>
      </c>
      <c r="O83" s="36" t="s">
        <v>889</v>
      </c>
      <c r="P83" s="36" t="s">
        <v>58</v>
      </c>
      <c r="T83" s="36" t="s">
        <v>890</v>
      </c>
      <c r="Y83" s="36" t="s">
        <v>891</v>
      </c>
      <c r="DC83" s="36" t="s">
        <v>215</v>
      </c>
      <c r="DF83" s="36" t="s">
        <v>187</v>
      </c>
      <c r="DG83" s="36" t="s">
        <v>892</v>
      </c>
      <c r="DH83" s="36" t="s">
        <v>192</v>
      </c>
      <c r="DI83" s="36" t="s">
        <v>892</v>
      </c>
      <c r="DJ83" s="36" t="s">
        <v>192</v>
      </c>
      <c r="DK83" s="36" t="s">
        <v>892</v>
      </c>
      <c r="DW83" s="36" t="s">
        <v>215</v>
      </c>
      <c r="DZ83" s="36" t="s">
        <v>187</v>
      </c>
      <c r="EA83" s="36" t="s">
        <v>892</v>
      </c>
      <c r="EB83" s="36" t="s">
        <v>192</v>
      </c>
      <c r="EC83" s="36" t="s">
        <v>892</v>
      </c>
      <c r="ED83" s="36" t="s">
        <v>192</v>
      </c>
      <c r="EE83" s="36" t="s">
        <v>892</v>
      </c>
      <c r="EQ83" s="36" t="s">
        <v>325</v>
      </c>
      <c r="ET83" s="36" t="s">
        <v>187</v>
      </c>
      <c r="EU83" s="36" t="s">
        <v>892</v>
      </c>
      <c r="EV83" s="36" t="s">
        <v>192</v>
      </c>
      <c r="EW83" s="36" t="s">
        <v>892</v>
      </c>
      <c r="EX83" s="36" t="s">
        <v>192</v>
      </c>
      <c r="EY83" s="36" t="s">
        <v>892</v>
      </c>
      <c r="FK83" s="36" t="s">
        <v>215</v>
      </c>
      <c r="FN83" s="36" t="s">
        <v>187</v>
      </c>
      <c r="FO83" s="36" t="s">
        <v>892</v>
      </c>
      <c r="FP83" s="36" t="s">
        <v>192</v>
      </c>
      <c r="FQ83" s="36" t="s">
        <v>892</v>
      </c>
      <c r="FR83" s="36" t="s">
        <v>192</v>
      </c>
      <c r="FS83" s="36" t="s">
        <v>892</v>
      </c>
      <c r="OQ83" s="36" t="s">
        <v>325</v>
      </c>
      <c r="OT83" s="36" t="s">
        <v>187</v>
      </c>
      <c r="OU83" s="36" t="s">
        <v>893</v>
      </c>
      <c r="OV83" s="36" t="s">
        <v>192</v>
      </c>
      <c r="OW83" s="36" t="s">
        <v>893</v>
      </c>
      <c r="OX83" s="36" t="s">
        <v>192</v>
      </c>
      <c r="OY83" s="36" t="s">
        <v>893</v>
      </c>
      <c r="WI83" s="36" t="s">
        <v>325</v>
      </c>
      <c r="WL83" s="36" t="s">
        <v>187</v>
      </c>
      <c r="WM83" s="36" t="s">
        <v>894</v>
      </c>
      <c r="WN83" s="36" t="s">
        <v>192</v>
      </c>
      <c r="WO83" s="36" t="s">
        <v>894</v>
      </c>
      <c r="WP83" s="36" t="s">
        <v>192</v>
      </c>
      <c r="WQ83" s="36" t="s">
        <v>894</v>
      </c>
      <c r="XW83" s="36" t="s">
        <v>325</v>
      </c>
      <c r="XZ83" s="36" t="s">
        <v>187</v>
      </c>
      <c r="YA83" s="36" t="s">
        <v>894</v>
      </c>
      <c r="YB83" s="36" t="s">
        <v>192</v>
      </c>
      <c r="YC83" s="36" t="s">
        <v>894</v>
      </c>
      <c r="YD83" s="36" t="s">
        <v>192</v>
      </c>
      <c r="YE83" s="36" t="s">
        <v>894</v>
      </c>
      <c r="AHC83" s="36" t="s">
        <v>325</v>
      </c>
      <c r="AHF83" s="36" t="s">
        <v>187</v>
      </c>
      <c r="AHG83" s="36" t="s">
        <v>895</v>
      </c>
      <c r="AHH83" s="36" t="s">
        <v>192</v>
      </c>
      <c r="AHI83" s="36" t="s">
        <v>895</v>
      </c>
      <c r="AHJ83" s="36" t="s">
        <v>192</v>
      </c>
      <c r="AHK83" s="36" t="s">
        <v>895</v>
      </c>
      <c r="AZO83" s="36" t="s">
        <v>215</v>
      </c>
      <c r="AZR83" s="36" t="s">
        <v>187</v>
      </c>
      <c r="AZS83" s="36" t="s">
        <v>893</v>
      </c>
      <c r="AZT83" s="36" t="s">
        <v>192</v>
      </c>
      <c r="AZU83" s="36" t="s">
        <v>893</v>
      </c>
      <c r="AZV83" s="36" t="s">
        <v>192</v>
      </c>
      <c r="AZW83" s="36" t="s">
        <v>893</v>
      </c>
      <c r="BAI83" s="36" t="s">
        <v>215</v>
      </c>
      <c r="BAL83" s="36" t="s">
        <v>187</v>
      </c>
      <c r="BAM83" s="36" t="s">
        <v>893</v>
      </c>
      <c r="BAN83" s="36" t="s">
        <v>192</v>
      </c>
      <c r="BAO83" s="36" t="s">
        <v>893</v>
      </c>
      <c r="BAP83" s="36" t="s">
        <v>192</v>
      </c>
      <c r="BAQ83" s="36" t="s">
        <v>893</v>
      </c>
      <c r="BBC83" s="36" t="s">
        <v>325</v>
      </c>
      <c r="BBF83" s="36" t="s">
        <v>187</v>
      </c>
      <c r="BBG83" s="36" t="s">
        <v>893</v>
      </c>
      <c r="BBH83" s="36" t="s">
        <v>192</v>
      </c>
      <c r="BBI83" s="36" t="s">
        <v>893</v>
      </c>
      <c r="BBJ83" s="36" t="s">
        <v>192</v>
      </c>
      <c r="BBK83" s="36" t="s">
        <v>893</v>
      </c>
      <c r="BBW83" s="36" t="s">
        <v>325</v>
      </c>
      <c r="BBZ83" s="36" t="s">
        <v>187</v>
      </c>
      <c r="BCA83" s="36" t="s">
        <v>893</v>
      </c>
      <c r="BCB83" s="36" t="s">
        <v>192</v>
      </c>
      <c r="BCC83" s="36" t="s">
        <v>893</v>
      </c>
      <c r="BCD83" s="36" t="s">
        <v>192</v>
      </c>
      <c r="BCE83" s="36" t="s">
        <v>893</v>
      </c>
      <c r="BCQ83" s="36" t="s">
        <v>215</v>
      </c>
      <c r="BCT83" s="36" t="s">
        <v>187</v>
      </c>
      <c r="BCU83" s="36" t="s">
        <v>893</v>
      </c>
      <c r="BCV83" s="36" t="s">
        <v>192</v>
      </c>
      <c r="BCW83" s="36" t="s">
        <v>893</v>
      </c>
      <c r="BCX83" s="36" t="s">
        <v>192</v>
      </c>
      <c r="BCY83" s="36" t="s">
        <v>893</v>
      </c>
      <c r="BDK83" s="36" t="s">
        <v>215</v>
      </c>
      <c r="BDN83" s="36" t="s">
        <v>187</v>
      </c>
      <c r="BDO83" s="36" t="s">
        <v>893</v>
      </c>
      <c r="BDP83" s="36" t="s">
        <v>192</v>
      </c>
      <c r="BDQ83" s="36" t="s">
        <v>893</v>
      </c>
      <c r="BDR83" s="36" t="s">
        <v>192</v>
      </c>
      <c r="BDS83" s="36" t="s">
        <v>893</v>
      </c>
      <c r="BFS83" s="36" t="s">
        <v>215</v>
      </c>
      <c r="BFV83" s="36" t="s">
        <v>187</v>
      </c>
      <c r="BFW83" s="36" t="s">
        <v>896</v>
      </c>
      <c r="BFX83" s="36" t="s">
        <v>192</v>
      </c>
      <c r="BFY83" s="36" t="s">
        <v>896</v>
      </c>
      <c r="BFZ83" s="36" t="s">
        <v>192</v>
      </c>
      <c r="BGA83" s="36" t="s">
        <v>896</v>
      </c>
      <c r="BGM83" s="36" t="s">
        <v>215</v>
      </c>
      <c r="BGP83" s="36" t="s">
        <v>187</v>
      </c>
      <c r="BGQ83" s="36" t="s">
        <v>897</v>
      </c>
      <c r="BGR83" s="36" t="s">
        <v>192</v>
      </c>
      <c r="BGS83" s="36" t="s">
        <v>897</v>
      </c>
      <c r="BGT83" s="36" t="s">
        <v>192</v>
      </c>
      <c r="BGU83" s="36" t="s">
        <v>897</v>
      </c>
      <c r="BSU83" s="36" t="s">
        <v>225</v>
      </c>
      <c r="BSV83" s="36" t="s">
        <v>224</v>
      </c>
      <c r="BSW83" s="36" t="s">
        <v>898</v>
      </c>
      <c r="BVC83" s="36" t="s">
        <v>215</v>
      </c>
      <c r="BVF83" s="36" t="s">
        <v>187</v>
      </c>
      <c r="BVG83" s="36" t="s">
        <v>899</v>
      </c>
      <c r="BVH83" s="36" t="s">
        <v>192</v>
      </c>
      <c r="BVI83" s="36" t="s">
        <v>899</v>
      </c>
      <c r="BVJ83" s="36" t="s">
        <v>192</v>
      </c>
      <c r="BVK83" s="36" t="s">
        <v>899</v>
      </c>
      <c r="BYE83" s="36" t="s">
        <v>215</v>
      </c>
      <c r="BYF83" s="36" t="s">
        <v>224</v>
      </c>
      <c r="BYG83" s="36" t="s">
        <v>900</v>
      </c>
      <c r="BYH83" s="36" t="s">
        <v>187</v>
      </c>
      <c r="BYI83" s="36" t="s">
        <v>900</v>
      </c>
      <c r="BYJ83" s="36" t="s">
        <v>192</v>
      </c>
      <c r="BYK83" s="36" t="s">
        <v>900</v>
      </c>
      <c r="BYL83" s="36" t="s">
        <v>192</v>
      </c>
      <c r="BYM83" s="36" t="s">
        <v>900</v>
      </c>
      <c r="CBL83" s="36" t="s">
        <v>901</v>
      </c>
      <c r="CBP83" s="36" t="s">
        <v>2346</v>
      </c>
    </row>
    <row r="84" spans="1:1018 1367:2019 2087:2096" x14ac:dyDescent="0.2">
      <c r="A84" s="48" t="s">
        <v>361</v>
      </c>
      <c r="C84" s="36" t="s">
        <v>4964</v>
      </c>
      <c r="D84" s="36">
        <v>26535516539</v>
      </c>
      <c r="E84" s="36" t="s">
        <v>323</v>
      </c>
      <c r="F84" s="36" t="s">
        <v>407</v>
      </c>
      <c r="G84" s="36" t="s">
        <v>330</v>
      </c>
      <c r="H84" s="36" t="s">
        <v>227</v>
      </c>
      <c r="I84" s="36" t="s">
        <v>902</v>
      </c>
      <c r="J84" s="36" t="s">
        <v>219</v>
      </c>
      <c r="L84" s="36" t="s">
        <v>218</v>
      </c>
      <c r="M84" s="36" t="s">
        <v>271</v>
      </c>
      <c r="AA84" s="36" t="s">
        <v>538</v>
      </c>
      <c r="AD84" s="36" t="s">
        <v>187</v>
      </c>
      <c r="AE84" s="36" t="s">
        <v>903</v>
      </c>
      <c r="AF84" s="36" t="s">
        <v>192</v>
      </c>
      <c r="AG84" s="36" t="s">
        <v>904</v>
      </c>
      <c r="AH84" s="36" t="s">
        <v>257</v>
      </c>
      <c r="AJ84" s="36" t="s">
        <v>179</v>
      </c>
      <c r="AL84" s="36" t="s">
        <v>253</v>
      </c>
      <c r="AN84" s="36" t="s">
        <v>187</v>
      </c>
      <c r="AO84" s="36" t="s">
        <v>905</v>
      </c>
      <c r="AP84" s="36" t="s">
        <v>192</v>
      </c>
      <c r="AQ84" s="36" t="s">
        <v>906</v>
      </c>
      <c r="AR84" s="36" t="s">
        <v>253</v>
      </c>
      <c r="CBL84" s="36" t="s">
        <v>907</v>
      </c>
      <c r="CBO84" s="36" t="s">
        <v>2347</v>
      </c>
      <c r="CBP84" s="36">
        <v>1</v>
      </c>
    </row>
    <row r="85" spans="1:1018 1367:2019 2087:2096" x14ac:dyDescent="0.2">
      <c r="A85" s="48" t="s">
        <v>233</v>
      </c>
      <c r="C85" s="36" t="s">
        <v>908</v>
      </c>
      <c r="E85" s="36" t="s">
        <v>183</v>
      </c>
      <c r="F85" s="36" t="s">
        <v>570</v>
      </c>
      <c r="G85" s="36" t="s">
        <v>228</v>
      </c>
      <c r="H85" s="36" t="s">
        <v>180</v>
      </c>
      <c r="J85" s="36" t="s">
        <v>219</v>
      </c>
      <c r="L85" s="36" t="s">
        <v>218</v>
      </c>
      <c r="M85" s="36" t="s">
        <v>324</v>
      </c>
      <c r="N85" s="36" t="s">
        <v>850</v>
      </c>
      <c r="AU85" s="36" t="s">
        <v>225</v>
      </c>
      <c r="QY85" s="36" t="s">
        <v>225</v>
      </c>
      <c r="QZ85" s="36" t="s">
        <v>214</v>
      </c>
      <c r="CBG85" s="36" t="s">
        <v>187</v>
      </c>
      <c r="CBJ85" s="36" t="s">
        <v>187</v>
      </c>
      <c r="CBP85" s="36" t="s">
        <v>2348</v>
      </c>
    </row>
    <row r="86" spans="1:1018 1367:2019 2087:2096" x14ac:dyDescent="0.2">
      <c r="A86" s="48" t="s">
        <v>233</v>
      </c>
      <c r="C86" s="36" t="s">
        <v>4965</v>
      </c>
      <c r="D86" s="36">
        <v>36944616803</v>
      </c>
      <c r="E86" s="36" t="s">
        <v>222</v>
      </c>
      <c r="F86" s="36" t="s">
        <v>407</v>
      </c>
      <c r="G86" s="36" t="s">
        <v>181</v>
      </c>
      <c r="H86" s="36" t="s">
        <v>180</v>
      </c>
      <c r="J86" s="36" t="s">
        <v>909</v>
      </c>
      <c r="L86" s="36" t="s">
        <v>218</v>
      </c>
      <c r="T86" s="36" t="s">
        <v>910</v>
      </c>
      <c r="BCQ86" s="36" t="s">
        <v>325</v>
      </c>
      <c r="BCR86" s="36" t="s">
        <v>828</v>
      </c>
      <c r="BCS86" s="36" t="s">
        <v>911</v>
      </c>
      <c r="BCT86" s="36" t="s">
        <v>187</v>
      </c>
      <c r="BCU86" s="36" t="s">
        <v>912</v>
      </c>
      <c r="BCV86" s="36" t="s">
        <v>192</v>
      </c>
      <c r="BCW86" s="36" t="s">
        <v>913</v>
      </c>
      <c r="BCX86" s="36" t="s">
        <v>914</v>
      </c>
      <c r="BCY86" s="36">
        <v>2</v>
      </c>
      <c r="BCZ86" s="36" t="s">
        <v>253</v>
      </c>
      <c r="BDB86" s="36" t="s">
        <v>914</v>
      </c>
      <c r="BDC86" s="36">
        <v>2</v>
      </c>
      <c r="BDD86" s="36" t="s">
        <v>179</v>
      </c>
      <c r="BDF86" s="36" t="s">
        <v>664</v>
      </c>
      <c r="BDG86" s="36">
        <v>1</v>
      </c>
      <c r="BDH86" s="36" t="s">
        <v>914</v>
      </c>
      <c r="BDI86" s="36">
        <v>2</v>
      </c>
      <c r="BDK86" s="36" t="s">
        <v>325</v>
      </c>
      <c r="BDL86" s="36" t="s">
        <v>828</v>
      </c>
      <c r="BDM86" s="36" t="s">
        <v>915</v>
      </c>
      <c r="BDN86" s="36" t="s">
        <v>179</v>
      </c>
      <c r="BDP86" s="36" t="s">
        <v>192</v>
      </c>
      <c r="BDQ86" s="36" t="s">
        <v>916</v>
      </c>
      <c r="BDR86" s="36" t="s">
        <v>192</v>
      </c>
      <c r="BDS86" s="36" t="s">
        <v>917</v>
      </c>
      <c r="BDV86" s="36" t="s">
        <v>187</v>
      </c>
      <c r="BDW86" s="36" t="s">
        <v>918</v>
      </c>
      <c r="BDX86" s="36" t="s">
        <v>179</v>
      </c>
      <c r="BDZ86" s="36" t="s">
        <v>192</v>
      </c>
      <c r="BEA86" s="36" t="s">
        <v>919</v>
      </c>
      <c r="BEB86" s="36" t="s">
        <v>192</v>
      </c>
      <c r="BEC86" s="36" t="s">
        <v>920</v>
      </c>
      <c r="CBL86" s="36" t="s">
        <v>921</v>
      </c>
      <c r="CBO86" s="36" t="s">
        <v>2349</v>
      </c>
      <c r="CBP86" s="36">
        <v>62</v>
      </c>
    </row>
    <row r="87" spans="1:1018 1367:2019 2087:2096" x14ac:dyDescent="0.2">
      <c r="A87" s="48" t="s">
        <v>250</v>
      </c>
      <c r="C87" s="36" t="s">
        <v>4966</v>
      </c>
      <c r="D87" s="36">
        <v>494564025477</v>
      </c>
      <c r="E87" s="36" t="s">
        <v>222</v>
      </c>
      <c r="F87" s="36" t="s">
        <v>229</v>
      </c>
      <c r="G87" s="36" t="s">
        <v>330</v>
      </c>
      <c r="H87" s="36" t="s">
        <v>180</v>
      </c>
      <c r="J87" s="36" t="s">
        <v>359</v>
      </c>
      <c r="L87" s="36" t="s">
        <v>218</v>
      </c>
      <c r="W87" s="36" t="s">
        <v>805</v>
      </c>
      <c r="X87" s="36" t="s">
        <v>922</v>
      </c>
      <c r="BOE87" s="36" t="s">
        <v>215</v>
      </c>
      <c r="BOF87" s="36" t="s">
        <v>828</v>
      </c>
      <c r="BOG87" s="36" t="s">
        <v>923</v>
      </c>
      <c r="BOH87" s="36" t="s">
        <v>187</v>
      </c>
      <c r="BOI87" s="36" t="s">
        <v>924</v>
      </c>
      <c r="BOJ87" s="36" t="s">
        <v>192</v>
      </c>
      <c r="BOK87" s="36" t="s">
        <v>925</v>
      </c>
      <c r="BOL87" s="36" t="s">
        <v>192</v>
      </c>
      <c r="BOM87" s="36" t="s">
        <v>926</v>
      </c>
      <c r="BON87" s="36" t="s">
        <v>187</v>
      </c>
      <c r="BOO87" s="36" t="s">
        <v>927</v>
      </c>
      <c r="BOP87" s="36" t="s">
        <v>187</v>
      </c>
      <c r="BOQ87" s="36" t="s">
        <v>928</v>
      </c>
      <c r="BOY87" s="36" t="s">
        <v>929</v>
      </c>
      <c r="BOZ87" s="36" t="s">
        <v>214</v>
      </c>
      <c r="BPA87" s="36" t="s">
        <v>930</v>
      </c>
      <c r="BPL87" s="36" t="s">
        <v>253</v>
      </c>
      <c r="BPN87" s="36" t="s">
        <v>192</v>
      </c>
      <c r="BPO87" s="36" t="s">
        <v>931</v>
      </c>
      <c r="BPP87" s="36" t="s">
        <v>253</v>
      </c>
      <c r="BPS87" s="36" t="s">
        <v>325</v>
      </c>
      <c r="BPT87" s="36" t="s">
        <v>828</v>
      </c>
      <c r="BPU87" s="36" t="s">
        <v>932</v>
      </c>
      <c r="BPV87" s="36" t="s">
        <v>253</v>
      </c>
      <c r="BPX87" s="36" t="s">
        <v>192</v>
      </c>
      <c r="BPY87" s="36" t="s">
        <v>933</v>
      </c>
      <c r="BPZ87" s="36" t="s">
        <v>253</v>
      </c>
      <c r="BQB87" s="36" t="s">
        <v>187</v>
      </c>
      <c r="BQC87" s="36" t="s">
        <v>934</v>
      </c>
      <c r="BQD87" s="36" t="s">
        <v>253</v>
      </c>
      <c r="BQF87" s="36" t="s">
        <v>253</v>
      </c>
      <c r="BQH87" s="36" t="s">
        <v>192</v>
      </c>
      <c r="BQI87" s="36" t="s">
        <v>935</v>
      </c>
      <c r="BQJ87" s="36" t="s">
        <v>253</v>
      </c>
      <c r="BQM87" s="36" t="s">
        <v>325</v>
      </c>
      <c r="BQN87" s="36" t="s">
        <v>828</v>
      </c>
      <c r="BQO87" s="36" t="s">
        <v>936</v>
      </c>
      <c r="BQP87" s="36" t="s">
        <v>187</v>
      </c>
      <c r="BQQ87" s="36" t="s">
        <v>937</v>
      </c>
      <c r="BQR87" s="36" t="s">
        <v>192</v>
      </c>
      <c r="BQS87" s="36" t="s">
        <v>938</v>
      </c>
      <c r="BQT87" s="36" t="s">
        <v>192</v>
      </c>
      <c r="BQU87" s="36" t="s">
        <v>939</v>
      </c>
      <c r="BQV87" s="36" t="s">
        <v>187</v>
      </c>
      <c r="BQW87" s="36" t="s">
        <v>940</v>
      </c>
      <c r="BQX87" s="36" t="s">
        <v>187</v>
      </c>
      <c r="BQY87" s="36" t="s">
        <v>941</v>
      </c>
      <c r="BQZ87" s="36" t="s">
        <v>253</v>
      </c>
      <c r="BRB87" s="36" t="s">
        <v>192</v>
      </c>
      <c r="BRC87" s="36" t="s">
        <v>942</v>
      </c>
      <c r="BRD87" s="36" t="s">
        <v>253</v>
      </c>
      <c r="BRG87" s="36" t="s">
        <v>325</v>
      </c>
      <c r="BRH87" s="36" t="s">
        <v>828</v>
      </c>
      <c r="BRI87" s="36" t="s">
        <v>943</v>
      </c>
      <c r="BRJ87" s="36" t="s">
        <v>253</v>
      </c>
      <c r="BRL87" s="36" t="s">
        <v>192</v>
      </c>
      <c r="BRM87" s="36" t="s">
        <v>944</v>
      </c>
      <c r="BRN87" s="36" t="s">
        <v>253</v>
      </c>
      <c r="BRP87" s="36" t="s">
        <v>253</v>
      </c>
      <c r="BRR87" s="36" t="s">
        <v>187</v>
      </c>
      <c r="BRS87" s="36" t="s">
        <v>945</v>
      </c>
      <c r="BRT87" s="36" t="s">
        <v>253</v>
      </c>
      <c r="BRV87" s="36" t="s">
        <v>192</v>
      </c>
      <c r="BRW87" s="36" t="s">
        <v>946</v>
      </c>
      <c r="BRX87" s="36" t="s">
        <v>253</v>
      </c>
      <c r="BSA87" s="36" t="s">
        <v>325</v>
      </c>
      <c r="BSB87" s="36" t="s">
        <v>214</v>
      </c>
      <c r="BSC87" s="36" t="s">
        <v>947</v>
      </c>
      <c r="BSD87" s="36" t="s">
        <v>253</v>
      </c>
      <c r="BSF87" s="36" t="s">
        <v>192</v>
      </c>
      <c r="BSG87" s="36" t="s">
        <v>948</v>
      </c>
      <c r="BSH87" s="36" t="s">
        <v>192</v>
      </c>
      <c r="BSI87" s="36" t="s">
        <v>949</v>
      </c>
      <c r="BSJ87" s="36" t="s">
        <v>253</v>
      </c>
      <c r="BSL87" s="36" t="s">
        <v>253</v>
      </c>
      <c r="BSN87" s="36" t="s">
        <v>253</v>
      </c>
      <c r="BSP87" s="36" t="s">
        <v>253</v>
      </c>
      <c r="BSR87" s="36" t="s">
        <v>192</v>
      </c>
      <c r="BSS87" s="36" t="s">
        <v>950</v>
      </c>
      <c r="CBL87" s="36" t="s">
        <v>951</v>
      </c>
      <c r="CBO87" s="36" t="s">
        <v>2350</v>
      </c>
      <c r="CBP87" s="36">
        <v>13</v>
      </c>
    </row>
    <row r="88" spans="1:1018 1367:2019 2087:2096" x14ac:dyDescent="0.2">
      <c r="A88" s="48" t="s">
        <v>250</v>
      </c>
      <c r="C88" s="36" t="s">
        <v>952</v>
      </c>
      <c r="E88" s="36" t="s">
        <v>222</v>
      </c>
      <c r="F88" s="36" t="s">
        <v>407</v>
      </c>
      <c r="G88" s="36" t="s">
        <v>181</v>
      </c>
      <c r="H88" s="36" t="s">
        <v>180</v>
      </c>
      <c r="J88" s="36" t="s">
        <v>953</v>
      </c>
      <c r="K88" s="36" t="s">
        <v>954</v>
      </c>
      <c r="L88" s="36" t="s">
        <v>218</v>
      </c>
      <c r="N88" s="36" t="s">
        <v>955</v>
      </c>
      <c r="O88" s="36" t="s">
        <v>33</v>
      </c>
      <c r="P88" s="36" t="s">
        <v>58</v>
      </c>
      <c r="T88" s="36" t="s">
        <v>96</v>
      </c>
      <c r="X88" s="36" t="s">
        <v>129</v>
      </c>
      <c r="CBL88" s="36" t="s">
        <v>956</v>
      </c>
      <c r="CBP88" s="36" t="s">
        <v>2351</v>
      </c>
    </row>
    <row r="89" spans="1:1018 1367:2019 2087:2096" x14ac:dyDescent="0.2">
      <c r="A89" s="48" t="s">
        <v>233</v>
      </c>
      <c r="C89" s="36" t="s">
        <v>957</v>
      </c>
      <c r="E89" s="36" t="s">
        <v>183</v>
      </c>
      <c r="F89" s="36" t="s">
        <v>366</v>
      </c>
      <c r="G89" s="36" t="s">
        <v>181</v>
      </c>
      <c r="H89" s="36" t="s">
        <v>180</v>
      </c>
      <c r="J89" s="36" t="s">
        <v>958</v>
      </c>
      <c r="L89" s="36" t="s">
        <v>218</v>
      </c>
      <c r="M89" s="36" t="s">
        <v>217</v>
      </c>
      <c r="BO89" s="36" t="s">
        <v>325</v>
      </c>
      <c r="BP89" s="36" t="s">
        <v>270</v>
      </c>
      <c r="BQ89" s="36" t="s">
        <v>959</v>
      </c>
      <c r="BR89" s="36" t="s">
        <v>187</v>
      </c>
      <c r="BS89" s="36" t="s">
        <v>960</v>
      </c>
      <c r="BT89" s="36" t="s">
        <v>192</v>
      </c>
      <c r="BU89" s="36" t="s">
        <v>961</v>
      </c>
      <c r="BV89" s="36" t="s">
        <v>192</v>
      </c>
      <c r="BW89" s="36" t="s">
        <v>962</v>
      </c>
      <c r="BX89" s="36" t="s">
        <v>187</v>
      </c>
      <c r="BY89" s="36" t="s">
        <v>963</v>
      </c>
      <c r="BZ89" s="36" t="s">
        <v>187</v>
      </c>
      <c r="CA89" s="36" t="s">
        <v>964</v>
      </c>
      <c r="CB89" s="36" t="s">
        <v>187</v>
      </c>
      <c r="CC89" s="36" t="s">
        <v>965</v>
      </c>
      <c r="CD89" s="36" t="s">
        <v>192</v>
      </c>
      <c r="CE89" s="36" t="s">
        <v>966</v>
      </c>
      <c r="CF89" s="36" t="s">
        <v>192</v>
      </c>
      <c r="CG89" s="36" t="s">
        <v>966</v>
      </c>
      <c r="CBP89" s="36" t="s">
        <v>2352</v>
      </c>
    </row>
    <row r="90" spans="1:1018 1367:2019 2087:2096" x14ac:dyDescent="0.2">
      <c r="A90" s="48" t="s">
        <v>250</v>
      </c>
      <c r="C90" s="36" t="s">
        <v>4967</v>
      </c>
      <c r="D90" s="36">
        <v>39299129772</v>
      </c>
      <c r="E90" s="36" t="s">
        <v>222</v>
      </c>
      <c r="F90" s="36" t="s">
        <v>407</v>
      </c>
      <c r="G90" s="36" t="s">
        <v>181</v>
      </c>
      <c r="H90" s="36" t="s">
        <v>967</v>
      </c>
      <c r="I90" s="36" t="s">
        <v>968</v>
      </c>
      <c r="J90" s="36" t="s">
        <v>359</v>
      </c>
      <c r="L90" s="36" t="s">
        <v>218</v>
      </c>
      <c r="W90" s="36" t="s">
        <v>805</v>
      </c>
      <c r="X90" s="36" t="s">
        <v>922</v>
      </c>
      <c r="BOE90" s="36" t="s">
        <v>325</v>
      </c>
      <c r="BOF90" s="36" t="s">
        <v>224</v>
      </c>
      <c r="BOG90" s="36" t="s">
        <v>923</v>
      </c>
      <c r="BOH90" s="36" t="s">
        <v>187</v>
      </c>
      <c r="BOI90" s="36" t="s">
        <v>969</v>
      </c>
      <c r="BOJ90" s="36" t="s">
        <v>192</v>
      </c>
      <c r="BOK90" s="36" t="s">
        <v>925</v>
      </c>
      <c r="BOL90" s="36" t="s">
        <v>192</v>
      </c>
      <c r="BOM90" s="36" t="s">
        <v>970</v>
      </c>
      <c r="BON90" s="36" t="s">
        <v>187</v>
      </c>
      <c r="BOO90" s="36" t="s">
        <v>927</v>
      </c>
      <c r="BOP90" s="36" t="s">
        <v>187</v>
      </c>
      <c r="BOQ90" s="36" t="s">
        <v>928</v>
      </c>
      <c r="BOR90" s="36" t="s">
        <v>253</v>
      </c>
      <c r="BOT90" s="36" t="s">
        <v>253</v>
      </c>
      <c r="BOV90" s="36" t="s">
        <v>253</v>
      </c>
      <c r="BOY90" s="36" t="s">
        <v>325</v>
      </c>
      <c r="BOZ90" s="36" t="s">
        <v>214</v>
      </c>
      <c r="BPA90" s="36" t="s">
        <v>930</v>
      </c>
      <c r="BPD90" s="36" t="s">
        <v>192</v>
      </c>
      <c r="BPE90" s="36" t="s">
        <v>931</v>
      </c>
      <c r="BPS90" s="36" t="s">
        <v>325</v>
      </c>
      <c r="BPT90" s="36" t="s">
        <v>828</v>
      </c>
      <c r="BPU90" s="36" t="s">
        <v>971</v>
      </c>
      <c r="BPV90" s="36" t="s">
        <v>187</v>
      </c>
      <c r="BPW90" s="36" t="s">
        <v>972</v>
      </c>
      <c r="BPX90" s="36" t="s">
        <v>192</v>
      </c>
      <c r="BPY90" s="36" t="s">
        <v>973</v>
      </c>
      <c r="BQB90" s="36" t="s">
        <v>187</v>
      </c>
      <c r="BQC90" s="36" t="s">
        <v>934</v>
      </c>
      <c r="BQD90" s="36" t="s">
        <v>187</v>
      </c>
      <c r="BQE90" s="36" t="s">
        <v>934</v>
      </c>
      <c r="BQH90" s="36" t="s">
        <v>192</v>
      </c>
      <c r="BQI90" s="36" t="s">
        <v>974</v>
      </c>
      <c r="BQM90" s="36" t="s">
        <v>325</v>
      </c>
      <c r="BQN90" s="36" t="s">
        <v>828</v>
      </c>
      <c r="BQO90" s="36" t="s">
        <v>975</v>
      </c>
      <c r="BQP90" s="36" t="s">
        <v>187</v>
      </c>
      <c r="BQQ90" s="36" t="s">
        <v>976</v>
      </c>
      <c r="BQR90" s="36" t="s">
        <v>192</v>
      </c>
      <c r="BQS90" s="36" t="s">
        <v>977</v>
      </c>
      <c r="BQT90" s="36" t="s">
        <v>192</v>
      </c>
      <c r="BQU90" s="36" t="s">
        <v>939</v>
      </c>
      <c r="BQV90" s="36" t="s">
        <v>187</v>
      </c>
      <c r="BQW90" s="36" t="s">
        <v>940</v>
      </c>
      <c r="BQX90" s="36" t="s">
        <v>187</v>
      </c>
      <c r="BQY90" s="36" t="s">
        <v>941</v>
      </c>
      <c r="BRB90" s="36" t="s">
        <v>192</v>
      </c>
      <c r="BRC90" s="36" t="s">
        <v>942</v>
      </c>
      <c r="BRG90" s="36" t="s">
        <v>325</v>
      </c>
      <c r="BRH90" s="36" t="s">
        <v>270</v>
      </c>
      <c r="BRI90" s="36" t="s">
        <v>978</v>
      </c>
      <c r="BRL90" s="36" t="s">
        <v>192</v>
      </c>
      <c r="BRM90" s="36" t="s">
        <v>979</v>
      </c>
      <c r="BRN90" s="36" t="s">
        <v>192</v>
      </c>
      <c r="BRO90" s="36" t="s">
        <v>980</v>
      </c>
      <c r="BRR90" s="36" t="s">
        <v>187</v>
      </c>
      <c r="BRS90" s="36" t="s">
        <v>981</v>
      </c>
      <c r="BRV90" s="36" t="s">
        <v>192</v>
      </c>
      <c r="BRW90" s="36" t="s">
        <v>946</v>
      </c>
      <c r="BSA90" s="36" t="s">
        <v>325</v>
      </c>
      <c r="BSB90" s="36" t="s">
        <v>270</v>
      </c>
      <c r="BSC90" s="36" t="s">
        <v>947</v>
      </c>
      <c r="BSF90" s="36" t="s">
        <v>192</v>
      </c>
      <c r="BSG90" s="36" t="s">
        <v>948</v>
      </c>
      <c r="BSH90" s="36" t="s">
        <v>192</v>
      </c>
      <c r="BSI90" s="36" t="s">
        <v>949</v>
      </c>
      <c r="BSR90" s="36" t="s">
        <v>192</v>
      </c>
      <c r="BSS90" s="36" t="s">
        <v>950</v>
      </c>
      <c r="CBL90" s="36" t="s">
        <v>982</v>
      </c>
      <c r="CBO90" s="36" t="s">
        <v>2353</v>
      </c>
      <c r="CBP90" s="36">
        <v>66</v>
      </c>
    </row>
    <row r="91" spans="1:1018 1367:2019 2087:2096" x14ac:dyDescent="0.2">
      <c r="A91" s="48" t="s">
        <v>250</v>
      </c>
      <c r="C91" s="36" t="s">
        <v>4968</v>
      </c>
      <c r="D91" s="36">
        <v>6284937371</v>
      </c>
      <c r="E91" s="36" t="s">
        <v>222</v>
      </c>
      <c r="F91" s="36" t="s">
        <v>407</v>
      </c>
      <c r="G91" s="36" t="s">
        <v>181</v>
      </c>
      <c r="H91" s="36" t="s">
        <v>180</v>
      </c>
      <c r="J91" s="36" t="s">
        <v>983</v>
      </c>
      <c r="L91" s="36" t="s">
        <v>218</v>
      </c>
      <c r="N91" s="36" t="s">
        <v>984</v>
      </c>
      <c r="O91" s="36" t="s">
        <v>985</v>
      </c>
      <c r="T91" s="36" t="s">
        <v>986</v>
      </c>
      <c r="JG91" s="36" t="s">
        <v>325</v>
      </c>
      <c r="JH91" s="36" t="s">
        <v>224</v>
      </c>
      <c r="JI91" s="36" t="s">
        <v>987</v>
      </c>
      <c r="JL91" s="36" t="s">
        <v>192</v>
      </c>
      <c r="JM91" s="36" t="s">
        <v>988</v>
      </c>
      <c r="JN91" s="36" t="s">
        <v>192</v>
      </c>
      <c r="JO91" s="36" t="s">
        <v>989</v>
      </c>
      <c r="JP91" s="36" t="s">
        <v>187</v>
      </c>
      <c r="JQ91" s="36" t="s">
        <v>989</v>
      </c>
      <c r="JR91" s="36" t="s">
        <v>187</v>
      </c>
      <c r="JS91" s="36" t="s">
        <v>990</v>
      </c>
      <c r="JV91" s="36" t="s">
        <v>192</v>
      </c>
      <c r="JW91" s="36" t="s">
        <v>991</v>
      </c>
      <c r="OQ91" s="36" t="s">
        <v>325</v>
      </c>
      <c r="OR91" s="36" t="s">
        <v>828</v>
      </c>
      <c r="OS91" s="36" t="s">
        <v>992</v>
      </c>
      <c r="OV91" s="36" t="s">
        <v>192</v>
      </c>
      <c r="OW91" s="36" t="s">
        <v>993</v>
      </c>
      <c r="PB91" s="36" t="s">
        <v>187</v>
      </c>
      <c r="PC91" s="36" t="s">
        <v>994</v>
      </c>
      <c r="PF91" s="36" t="s">
        <v>192</v>
      </c>
      <c r="PG91" s="36" t="s">
        <v>995</v>
      </c>
      <c r="PH91" s="36" t="s">
        <v>192</v>
      </c>
      <c r="PI91" s="36" t="s">
        <v>996</v>
      </c>
      <c r="AAY91" s="36" t="s">
        <v>215</v>
      </c>
      <c r="AAZ91" s="36" t="s">
        <v>224</v>
      </c>
      <c r="ABA91" s="36" t="s">
        <v>997</v>
      </c>
      <c r="ABD91" s="36" t="s">
        <v>192</v>
      </c>
      <c r="ABE91" s="36" t="s">
        <v>998</v>
      </c>
      <c r="ABF91" s="36" t="s">
        <v>192</v>
      </c>
      <c r="ABG91" s="36" t="s">
        <v>999</v>
      </c>
      <c r="ABH91" s="36" t="s">
        <v>187</v>
      </c>
      <c r="ABI91" s="36" t="s">
        <v>999</v>
      </c>
      <c r="ABJ91" s="36" t="s">
        <v>187</v>
      </c>
      <c r="ABK91" s="36" t="s">
        <v>1000</v>
      </c>
      <c r="ABS91" s="36" t="s">
        <v>215</v>
      </c>
      <c r="ABT91" s="36" t="s">
        <v>224</v>
      </c>
      <c r="ABU91" s="36" t="s">
        <v>988</v>
      </c>
      <c r="ABX91" s="36" t="s">
        <v>192</v>
      </c>
      <c r="ABY91" s="36" t="s">
        <v>988</v>
      </c>
      <c r="ABZ91" s="36" t="s">
        <v>192</v>
      </c>
      <c r="ACA91" s="36" t="s">
        <v>989</v>
      </c>
      <c r="ACB91" s="36" t="s">
        <v>187</v>
      </c>
      <c r="ACC91" s="36" t="s">
        <v>989</v>
      </c>
      <c r="ACD91" s="36" t="s">
        <v>187</v>
      </c>
      <c r="ACE91" s="36" t="s">
        <v>1001</v>
      </c>
      <c r="ACM91" s="36" t="s">
        <v>215</v>
      </c>
      <c r="ACN91" s="36" t="s">
        <v>224</v>
      </c>
      <c r="ACO91" s="36" t="s">
        <v>988</v>
      </c>
      <c r="ACR91" s="36" t="s">
        <v>192</v>
      </c>
      <c r="ACS91" s="36" t="s">
        <v>988</v>
      </c>
      <c r="ACT91" s="36" t="s">
        <v>192</v>
      </c>
      <c r="ACU91" s="36" t="s">
        <v>989</v>
      </c>
      <c r="ACV91" s="36" t="s">
        <v>187</v>
      </c>
      <c r="ACW91" s="36" t="s">
        <v>989</v>
      </c>
      <c r="ACX91" s="36" t="s">
        <v>187</v>
      </c>
      <c r="ACY91" s="36" t="s">
        <v>1002</v>
      </c>
      <c r="AEU91" s="36" t="s">
        <v>215</v>
      </c>
      <c r="AEV91" s="36" t="s">
        <v>224</v>
      </c>
      <c r="AEW91" s="36" t="s">
        <v>988</v>
      </c>
      <c r="AEZ91" s="36" t="s">
        <v>192</v>
      </c>
      <c r="AFA91" s="36" t="s">
        <v>988</v>
      </c>
      <c r="AFB91" s="36" t="s">
        <v>192</v>
      </c>
      <c r="AFC91" s="36" t="s">
        <v>989</v>
      </c>
      <c r="AFD91" s="36" t="s">
        <v>187</v>
      </c>
      <c r="AFE91" s="36" t="s">
        <v>989</v>
      </c>
      <c r="AFF91" s="36" t="s">
        <v>187</v>
      </c>
      <c r="AFG91" s="36" t="s">
        <v>1003</v>
      </c>
      <c r="AFO91" s="36" t="s">
        <v>215</v>
      </c>
      <c r="AFP91" s="36" t="s">
        <v>224</v>
      </c>
      <c r="AFQ91" s="36" t="s">
        <v>988</v>
      </c>
      <c r="AFT91" s="36" t="s">
        <v>192</v>
      </c>
      <c r="AFU91" s="36" t="s">
        <v>988</v>
      </c>
      <c r="AFV91" s="36" t="s">
        <v>192</v>
      </c>
      <c r="AFW91" s="36" t="s">
        <v>989</v>
      </c>
      <c r="AFX91" s="36" t="s">
        <v>187</v>
      </c>
      <c r="AFY91" s="36" t="s">
        <v>989</v>
      </c>
      <c r="AFZ91" s="36" t="s">
        <v>187</v>
      </c>
      <c r="AGA91" s="36" t="s">
        <v>1004</v>
      </c>
      <c r="AGI91" s="36" t="s">
        <v>215</v>
      </c>
      <c r="AGJ91" s="36" t="s">
        <v>224</v>
      </c>
      <c r="AGK91" s="36" t="s">
        <v>988</v>
      </c>
      <c r="AGN91" s="36" t="s">
        <v>192</v>
      </c>
      <c r="AGO91" s="36" t="s">
        <v>988</v>
      </c>
      <c r="AGP91" s="36" t="s">
        <v>192</v>
      </c>
      <c r="AGQ91" s="36" t="s">
        <v>989</v>
      </c>
      <c r="AGR91" s="36" t="s">
        <v>187</v>
      </c>
      <c r="AGS91" s="36" t="s">
        <v>989</v>
      </c>
      <c r="AGT91" s="36" t="s">
        <v>187</v>
      </c>
      <c r="AGU91" s="36" t="s">
        <v>1005</v>
      </c>
      <c r="AZO91" s="36" t="s">
        <v>325</v>
      </c>
      <c r="AZP91" s="36" t="s">
        <v>224</v>
      </c>
      <c r="AZQ91" s="36" t="s">
        <v>1006</v>
      </c>
      <c r="AZT91" s="36" t="s">
        <v>192</v>
      </c>
      <c r="AZU91" s="36" t="s">
        <v>993</v>
      </c>
      <c r="AZZ91" s="36" t="s">
        <v>187</v>
      </c>
      <c r="BAA91" s="36" t="s">
        <v>994</v>
      </c>
      <c r="BAF91" s="36" t="s">
        <v>192</v>
      </c>
      <c r="BAG91" s="36" t="s">
        <v>1007</v>
      </c>
      <c r="BAI91" s="36" t="s">
        <v>325</v>
      </c>
      <c r="BAJ91" s="36" t="s">
        <v>224</v>
      </c>
      <c r="BAK91" s="36" t="s">
        <v>1006</v>
      </c>
      <c r="BAT91" s="36" t="s">
        <v>187</v>
      </c>
      <c r="BAU91" s="36" t="s">
        <v>994</v>
      </c>
      <c r="BAZ91" s="36" t="s">
        <v>192</v>
      </c>
      <c r="BBA91" s="36" t="s">
        <v>1007</v>
      </c>
      <c r="BBC91" s="36" t="s">
        <v>325</v>
      </c>
      <c r="BBD91" s="36" t="s">
        <v>224</v>
      </c>
      <c r="BBE91" s="36" t="s">
        <v>1006</v>
      </c>
      <c r="BBH91" s="36" t="s">
        <v>192</v>
      </c>
      <c r="BBI91" s="36" t="s">
        <v>1008</v>
      </c>
      <c r="BBN91" s="36" t="s">
        <v>187</v>
      </c>
      <c r="BBO91" s="36" t="s">
        <v>994</v>
      </c>
      <c r="BBT91" s="36" t="s">
        <v>192</v>
      </c>
      <c r="BBU91" s="36" t="s">
        <v>1007</v>
      </c>
      <c r="BBW91" s="36" t="s">
        <v>325</v>
      </c>
      <c r="BBX91" s="36" t="s">
        <v>224</v>
      </c>
      <c r="BBY91" s="36" t="s">
        <v>1006</v>
      </c>
      <c r="BCB91" s="36" t="s">
        <v>192</v>
      </c>
      <c r="BCC91" s="36" t="s">
        <v>1009</v>
      </c>
      <c r="BCH91" s="36" t="s">
        <v>187</v>
      </c>
      <c r="BCI91" s="36" t="s">
        <v>994</v>
      </c>
      <c r="BCN91" s="36" t="s">
        <v>192</v>
      </c>
      <c r="BCO91" s="36" t="s">
        <v>1007</v>
      </c>
      <c r="BCQ91" s="36" t="s">
        <v>325</v>
      </c>
      <c r="BCR91" s="36" t="s">
        <v>224</v>
      </c>
      <c r="BCS91" s="36" t="s">
        <v>1006</v>
      </c>
      <c r="BCV91" s="36" t="s">
        <v>192</v>
      </c>
      <c r="BCW91" s="36" t="s">
        <v>993</v>
      </c>
      <c r="BDB91" s="36" t="s">
        <v>187</v>
      </c>
      <c r="BDC91" s="36" t="s">
        <v>1010</v>
      </c>
      <c r="BDH91" s="36" t="s">
        <v>192</v>
      </c>
      <c r="BDI91" s="36" t="s">
        <v>1007</v>
      </c>
      <c r="BDK91" s="36" t="s">
        <v>325</v>
      </c>
      <c r="BDL91" s="36" t="s">
        <v>224</v>
      </c>
      <c r="BDM91" s="36" t="s">
        <v>1006</v>
      </c>
      <c r="BDV91" s="36" t="s">
        <v>187</v>
      </c>
      <c r="BDW91" s="36" t="s">
        <v>1010</v>
      </c>
      <c r="BEB91" s="36" t="s">
        <v>192</v>
      </c>
      <c r="BEC91" s="36" t="s">
        <v>1007</v>
      </c>
      <c r="CBP91" s="36" t="s">
        <v>2354</v>
      </c>
    </row>
    <row r="92" spans="1:1018 1367:2019 2087:2096" x14ac:dyDescent="0.2">
      <c r="A92" s="48" t="s">
        <v>233</v>
      </c>
      <c r="C92" s="36" t="s">
        <v>4969</v>
      </c>
      <c r="D92" s="36">
        <v>828715012462</v>
      </c>
      <c r="E92" s="36" t="s">
        <v>183</v>
      </c>
      <c r="F92" s="36" t="s">
        <v>274</v>
      </c>
      <c r="G92" s="36" t="s">
        <v>228</v>
      </c>
      <c r="H92" s="36" t="s">
        <v>180</v>
      </c>
      <c r="J92" s="36" t="s">
        <v>1011</v>
      </c>
      <c r="L92" s="36" t="s">
        <v>218</v>
      </c>
      <c r="Y92" s="36" t="s">
        <v>134</v>
      </c>
      <c r="BYE92" s="36" t="s">
        <v>215</v>
      </c>
      <c r="BYF92" s="36" t="s">
        <v>270</v>
      </c>
      <c r="BYG92" s="36" t="s">
        <v>1012</v>
      </c>
      <c r="BYH92" s="36" t="s">
        <v>253</v>
      </c>
      <c r="BYJ92" s="36" t="s">
        <v>192</v>
      </c>
      <c r="BYK92" s="36" t="s">
        <v>1013</v>
      </c>
      <c r="BYL92" s="36" t="s">
        <v>253</v>
      </c>
      <c r="BYN92" s="36" t="s">
        <v>187</v>
      </c>
      <c r="BYO92" s="36" t="s">
        <v>1014</v>
      </c>
      <c r="BYP92" s="36" t="s">
        <v>187</v>
      </c>
      <c r="BYQ92" s="36" t="s">
        <v>1015</v>
      </c>
      <c r="CBG92" s="36" t="s">
        <v>253</v>
      </c>
      <c r="CBJ92" s="36" t="s">
        <v>253</v>
      </c>
      <c r="CBP92" s="36" t="s">
        <v>2355</v>
      </c>
    </row>
    <row r="93" spans="1:1018 1367:2019 2087:2096" x14ac:dyDescent="0.2">
      <c r="A93" s="48" t="s">
        <v>233</v>
      </c>
      <c r="C93" s="36" t="s">
        <v>1016</v>
      </c>
      <c r="D93" s="36" t="s">
        <v>1017</v>
      </c>
      <c r="E93" s="36" t="s">
        <v>183</v>
      </c>
      <c r="F93" s="36" t="s">
        <v>357</v>
      </c>
      <c r="G93" s="36" t="s">
        <v>181</v>
      </c>
      <c r="H93" s="36" t="s">
        <v>180</v>
      </c>
      <c r="J93" s="36" t="s">
        <v>359</v>
      </c>
      <c r="L93" s="36" t="s">
        <v>218</v>
      </c>
      <c r="Y93" s="36" t="s">
        <v>423</v>
      </c>
      <c r="BUI93" s="36" t="s">
        <v>325</v>
      </c>
      <c r="BUJ93" s="36" t="s">
        <v>270</v>
      </c>
      <c r="BUK93" s="36" t="s">
        <v>1018</v>
      </c>
      <c r="BUL93" s="36" t="s">
        <v>187</v>
      </c>
      <c r="BUM93" s="36" t="s">
        <v>1019</v>
      </c>
      <c r="BUN93" s="36" t="s">
        <v>192</v>
      </c>
      <c r="BUO93" s="36" t="s">
        <v>720</v>
      </c>
      <c r="BUP93" s="36" t="s">
        <v>192</v>
      </c>
      <c r="BUQ93" s="36" t="s">
        <v>1020</v>
      </c>
      <c r="BUR93" s="36" t="s">
        <v>187</v>
      </c>
      <c r="BUS93" s="36" t="s">
        <v>705</v>
      </c>
      <c r="BUT93" s="36" t="s">
        <v>179</v>
      </c>
      <c r="BUV93" s="36" t="s">
        <v>179</v>
      </c>
      <c r="BUX93" s="36" t="s">
        <v>192</v>
      </c>
      <c r="BUY93" s="36" t="s">
        <v>706</v>
      </c>
      <c r="BUZ93" s="36" t="s">
        <v>192</v>
      </c>
      <c r="BVA93" s="36" t="s">
        <v>707</v>
      </c>
      <c r="BVC93" s="36" t="s">
        <v>325</v>
      </c>
      <c r="BVD93" s="36" t="s">
        <v>270</v>
      </c>
      <c r="BVE93" s="36" t="s">
        <v>708</v>
      </c>
      <c r="BVF93" s="36" t="s">
        <v>187</v>
      </c>
      <c r="BVG93" s="36" t="s">
        <v>709</v>
      </c>
      <c r="BVH93" s="36" t="s">
        <v>192</v>
      </c>
      <c r="BVI93" s="36" t="s">
        <v>710</v>
      </c>
      <c r="BVJ93" s="36" t="s">
        <v>192</v>
      </c>
      <c r="BVK93" s="36" t="s">
        <v>711</v>
      </c>
      <c r="BVL93" s="36" t="s">
        <v>187</v>
      </c>
      <c r="BVM93" s="36" t="s">
        <v>712</v>
      </c>
      <c r="BVN93" s="36" t="s">
        <v>179</v>
      </c>
      <c r="BVP93" s="36" t="s">
        <v>179</v>
      </c>
      <c r="BVR93" s="36" t="s">
        <v>192</v>
      </c>
      <c r="BVS93" s="36" t="s">
        <v>713</v>
      </c>
      <c r="BVT93" s="36" t="s">
        <v>192</v>
      </c>
      <c r="BVU93" s="36" t="s">
        <v>714</v>
      </c>
      <c r="CBL93" s="36" t="s">
        <v>727</v>
      </c>
      <c r="CBP93" s="36" t="s">
        <v>2356</v>
      </c>
    </row>
    <row r="94" spans="1:1018 1367:2019 2087:2096" x14ac:dyDescent="0.2">
      <c r="A94" s="48" t="s">
        <v>233</v>
      </c>
      <c r="C94" s="36" t="s">
        <v>4970</v>
      </c>
      <c r="D94" s="36">
        <v>77105321408</v>
      </c>
      <c r="E94" s="36" t="s">
        <v>222</v>
      </c>
      <c r="F94" s="36" t="s">
        <v>407</v>
      </c>
      <c r="G94" s="36" t="s">
        <v>181</v>
      </c>
      <c r="H94" s="36" t="s">
        <v>180</v>
      </c>
      <c r="J94" s="36" t="s">
        <v>219</v>
      </c>
      <c r="L94" s="36" t="s">
        <v>218</v>
      </c>
      <c r="M94" s="36" t="s">
        <v>271</v>
      </c>
      <c r="AA94" s="36" t="s">
        <v>538</v>
      </c>
      <c r="AD94" s="36" t="s">
        <v>179</v>
      </c>
      <c r="AF94" s="36" t="s">
        <v>257</v>
      </c>
      <c r="AH94" s="36" t="s">
        <v>192</v>
      </c>
      <c r="AI94" s="36" t="s">
        <v>1021</v>
      </c>
      <c r="AJ94" s="36" t="s">
        <v>187</v>
      </c>
      <c r="AK94" s="36" t="s">
        <v>1022</v>
      </c>
      <c r="AL94" s="36" t="s">
        <v>179</v>
      </c>
      <c r="AN94" s="36" t="s">
        <v>179</v>
      </c>
      <c r="AP94" s="36" t="s">
        <v>257</v>
      </c>
      <c r="AR94" s="36" t="s">
        <v>257</v>
      </c>
      <c r="CBG94" s="36" t="s">
        <v>187</v>
      </c>
      <c r="CBH94" s="36" t="s">
        <v>1023</v>
      </c>
      <c r="CBJ94" s="36" t="s">
        <v>179</v>
      </c>
      <c r="CBL94" s="36" t="s">
        <v>1024</v>
      </c>
      <c r="CBO94" s="36" t="s">
        <v>2357</v>
      </c>
      <c r="CBP94" s="36">
        <v>2756</v>
      </c>
    </row>
    <row r="95" spans="1:1018 1367:2019 2087:2096" x14ac:dyDescent="0.2">
      <c r="A95" s="48" t="s">
        <v>227</v>
      </c>
      <c r="C95" s="36" t="s">
        <v>4971</v>
      </c>
      <c r="D95" s="36">
        <v>575775842480</v>
      </c>
      <c r="E95" s="36" t="s">
        <v>183</v>
      </c>
      <c r="F95" s="36" t="s">
        <v>366</v>
      </c>
      <c r="G95" s="36" t="s">
        <v>181</v>
      </c>
      <c r="H95" s="36" t="s">
        <v>227</v>
      </c>
      <c r="I95" s="36" t="s">
        <v>1025</v>
      </c>
      <c r="J95" s="36" t="s">
        <v>234</v>
      </c>
      <c r="L95" s="36" t="s">
        <v>218</v>
      </c>
      <c r="O95" s="36" t="s">
        <v>31</v>
      </c>
      <c r="Q95" s="36" t="s">
        <v>54</v>
      </c>
      <c r="T95" s="36" t="s">
        <v>94</v>
      </c>
      <c r="W95" s="36" t="s">
        <v>124</v>
      </c>
      <c r="X95" s="36" t="s">
        <v>126</v>
      </c>
      <c r="VO95" s="36" t="s">
        <v>194</v>
      </c>
      <c r="VR95" s="36" t="s">
        <v>187</v>
      </c>
      <c r="VS95" s="36" t="s">
        <v>1026</v>
      </c>
      <c r="VV95" s="36" t="s">
        <v>192</v>
      </c>
      <c r="VW95" s="36" t="s">
        <v>1026</v>
      </c>
      <c r="VX95" s="36" t="s">
        <v>187</v>
      </c>
      <c r="VY95" s="36" t="s">
        <v>1027</v>
      </c>
      <c r="AKE95" s="36" t="s">
        <v>194</v>
      </c>
      <c r="AKH95" s="36" t="s">
        <v>187</v>
      </c>
      <c r="AKI95" s="36" t="s">
        <v>1028</v>
      </c>
      <c r="BEY95" s="36" t="s">
        <v>194</v>
      </c>
      <c r="BFD95" s="36" t="s">
        <v>192</v>
      </c>
      <c r="BFE95" s="36" t="s">
        <v>1029</v>
      </c>
      <c r="BFH95" s="36" t="s">
        <v>187</v>
      </c>
      <c r="BFI95" s="36" t="s">
        <v>1030</v>
      </c>
      <c r="BOE95" s="36" t="s">
        <v>194</v>
      </c>
      <c r="BOL95" s="36" t="s">
        <v>192</v>
      </c>
      <c r="BOM95" s="36" t="s">
        <v>1031</v>
      </c>
      <c r="BPS95" s="36" t="s">
        <v>194</v>
      </c>
      <c r="BPZ95" s="36" t="s">
        <v>192</v>
      </c>
      <c r="BQA95" s="36" t="s">
        <v>1032</v>
      </c>
      <c r="CBG95" s="36" t="s">
        <v>187</v>
      </c>
      <c r="CBH95" s="36" t="s">
        <v>1033</v>
      </c>
      <c r="CBL95" s="36" t="s">
        <v>1034</v>
      </c>
      <c r="CBP95" s="36" t="s">
        <v>2358</v>
      </c>
    </row>
    <row r="96" spans="1:1018 1367:2019 2087:2096" x14ac:dyDescent="0.2">
      <c r="A96" s="48" t="s">
        <v>786</v>
      </c>
      <c r="C96" s="36" t="s">
        <v>1035</v>
      </c>
      <c r="E96" s="36" t="s">
        <v>222</v>
      </c>
      <c r="F96" s="36" t="s">
        <v>221</v>
      </c>
      <c r="G96" s="36" t="s">
        <v>181</v>
      </c>
      <c r="H96" s="36" t="s">
        <v>180</v>
      </c>
      <c r="J96" s="36" t="s">
        <v>1036</v>
      </c>
      <c r="L96" s="36" t="s">
        <v>218</v>
      </c>
      <c r="Q96" s="36" t="s">
        <v>56</v>
      </c>
      <c r="ALS96" s="36" t="s">
        <v>194</v>
      </c>
      <c r="ALV96" s="36" t="s">
        <v>187</v>
      </c>
      <c r="ALW96" s="36" t="s">
        <v>1037</v>
      </c>
      <c r="ALX96" s="36" t="s">
        <v>253</v>
      </c>
      <c r="ALZ96" s="36" t="s">
        <v>192</v>
      </c>
      <c r="AMA96" s="36" t="s">
        <v>1038</v>
      </c>
      <c r="AMB96" s="36" t="s">
        <v>187</v>
      </c>
      <c r="AMC96" s="36" t="s">
        <v>1039</v>
      </c>
      <c r="AMD96" s="36" t="s">
        <v>179</v>
      </c>
      <c r="CBG96" s="36" t="s">
        <v>253</v>
      </c>
      <c r="CBJ96" s="36" t="s">
        <v>253</v>
      </c>
      <c r="CBK96" s="36" t="s">
        <v>914</v>
      </c>
      <c r="CBL96" s="36">
        <v>2</v>
      </c>
      <c r="CBO96" s="36" t="s">
        <v>2359</v>
      </c>
      <c r="CBP96" s="36">
        <v>28</v>
      </c>
    </row>
    <row r="97" spans="1:705 1367:1945 2087:2096" x14ac:dyDescent="0.2">
      <c r="A97" s="48" t="s">
        <v>250</v>
      </c>
      <c r="C97" s="36" t="s">
        <v>4972</v>
      </c>
      <c r="D97" s="36">
        <v>685250125485</v>
      </c>
      <c r="E97" s="36" t="s">
        <v>323</v>
      </c>
      <c r="F97" s="36" t="s">
        <v>248</v>
      </c>
      <c r="G97" s="36" t="s">
        <v>181</v>
      </c>
      <c r="H97" s="36" t="s">
        <v>180</v>
      </c>
      <c r="J97" s="36" t="s">
        <v>180</v>
      </c>
      <c r="L97" s="36" t="s">
        <v>218</v>
      </c>
      <c r="N97" s="36" t="s">
        <v>1040</v>
      </c>
      <c r="O97" s="36" t="s">
        <v>840</v>
      </c>
      <c r="JG97" s="36" t="s">
        <v>215</v>
      </c>
      <c r="JH97" s="36" t="s">
        <v>224</v>
      </c>
      <c r="JI97" s="36" t="s">
        <v>1041</v>
      </c>
      <c r="JJ97" s="36" t="s">
        <v>253</v>
      </c>
      <c r="JL97" s="36" t="s">
        <v>253</v>
      </c>
      <c r="JN97" s="36" t="s">
        <v>192</v>
      </c>
      <c r="JO97" s="36" t="s">
        <v>1042</v>
      </c>
      <c r="JP97" s="36" t="s">
        <v>253</v>
      </c>
      <c r="JR97" s="36" t="s">
        <v>253</v>
      </c>
      <c r="KA97" s="36" t="s">
        <v>225</v>
      </c>
      <c r="KB97" s="36" t="s">
        <v>224</v>
      </c>
      <c r="KC97" s="36" t="s">
        <v>1043</v>
      </c>
      <c r="UU97" s="36" t="s">
        <v>325</v>
      </c>
      <c r="UV97" s="36" t="s">
        <v>828</v>
      </c>
      <c r="UW97" s="36" t="s">
        <v>1044</v>
      </c>
      <c r="UX97" s="36" t="s">
        <v>187</v>
      </c>
      <c r="UY97" s="36" t="s">
        <v>1045</v>
      </c>
      <c r="UZ97" s="36" t="s">
        <v>192</v>
      </c>
      <c r="VA97" s="36" t="s">
        <v>1046</v>
      </c>
      <c r="VB97" s="36" t="s">
        <v>192</v>
      </c>
      <c r="VC97" s="36" t="s">
        <v>1047</v>
      </c>
      <c r="VD97" s="36" t="s">
        <v>187</v>
      </c>
      <c r="VE97" s="36" t="s">
        <v>1048</v>
      </c>
      <c r="VF97" s="36" t="s">
        <v>187</v>
      </c>
      <c r="VG97" s="36" t="s">
        <v>1049</v>
      </c>
      <c r="VH97" s="36" t="s">
        <v>187</v>
      </c>
      <c r="VI97" s="36" t="s">
        <v>1050</v>
      </c>
      <c r="VJ97" s="36" t="s">
        <v>192</v>
      </c>
      <c r="VK97" s="36" t="s">
        <v>1051</v>
      </c>
      <c r="VL97" s="36" t="s">
        <v>192</v>
      </c>
      <c r="VM97" s="36" t="s">
        <v>1052</v>
      </c>
      <c r="ZK97" s="36" t="s">
        <v>325</v>
      </c>
      <c r="ZL97" s="36" t="s">
        <v>828</v>
      </c>
      <c r="ZM97" s="36" t="s">
        <v>1053</v>
      </c>
      <c r="ZN97" s="36" t="s">
        <v>187</v>
      </c>
      <c r="ZO97" s="36" t="s">
        <v>1054</v>
      </c>
      <c r="ZP97" s="36" t="s">
        <v>257</v>
      </c>
      <c r="ZR97" s="36" t="s">
        <v>192</v>
      </c>
      <c r="ZS97" s="36" t="s">
        <v>1055</v>
      </c>
      <c r="ZT97" s="36" t="s">
        <v>187</v>
      </c>
      <c r="ZU97" s="36" t="s">
        <v>1056</v>
      </c>
      <c r="ZV97" s="36" t="s">
        <v>187</v>
      </c>
      <c r="ZW97" s="36" t="s">
        <v>1057</v>
      </c>
      <c r="ZX97" s="36" t="s">
        <v>187</v>
      </c>
      <c r="ZY97" s="36" t="s">
        <v>1058</v>
      </c>
      <c r="ZZ97" s="36" t="s">
        <v>257</v>
      </c>
      <c r="AAB97" s="36" t="s">
        <v>192</v>
      </c>
      <c r="AAC97" s="36" t="s">
        <v>1059</v>
      </c>
      <c r="CBG97" s="36" t="s">
        <v>187</v>
      </c>
      <c r="CBH97" s="36" t="s">
        <v>1060</v>
      </c>
      <c r="CBJ97" s="36" t="s">
        <v>187</v>
      </c>
      <c r="CBK97" s="36" t="s">
        <v>1061</v>
      </c>
      <c r="CBO97" s="36" t="s">
        <v>2360</v>
      </c>
      <c r="CBP97" s="36">
        <v>513416</v>
      </c>
    </row>
    <row r="98" spans="1:705 1367:1945 2087:2096" x14ac:dyDescent="0.2">
      <c r="A98" s="48" t="s">
        <v>250</v>
      </c>
      <c r="C98" s="36" t="s">
        <v>1062</v>
      </c>
      <c r="E98" s="36" t="s">
        <v>183</v>
      </c>
      <c r="F98" s="36" t="s">
        <v>366</v>
      </c>
      <c r="G98" s="36" t="s">
        <v>181</v>
      </c>
      <c r="H98" s="36" t="s">
        <v>180</v>
      </c>
      <c r="J98" s="36" t="s">
        <v>219</v>
      </c>
      <c r="L98" s="36" t="s">
        <v>218</v>
      </c>
      <c r="M98" s="36" t="s">
        <v>217</v>
      </c>
      <c r="CBL98" s="36" t="s">
        <v>1063</v>
      </c>
      <c r="CBO98" s="36" t="s">
        <v>2361</v>
      </c>
      <c r="CBP98" s="36">
        <v>1201</v>
      </c>
    </row>
    <row r="99" spans="1:705 1367:1945 2087:2096" x14ac:dyDescent="0.2">
      <c r="A99" s="48" t="s">
        <v>250</v>
      </c>
      <c r="C99" s="36" t="s">
        <v>4973</v>
      </c>
      <c r="D99" s="36">
        <v>1976677</v>
      </c>
      <c r="E99" s="36" t="s">
        <v>222</v>
      </c>
      <c r="F99" s="36" t="s">
        <v>407</v>
      </c>
      <c r="G99" s="36" t="s">
        <v>330</v>
      </c>
      <c r="H99" s="36" t="s">
        <v>180</v>
      </c>
      <c r="J99" s="36" t="s">
        <v>0</v>
      </c>
      <c r="L99" s="36" t="s">
        <v>218</v>
      </c>
      <c r="N99" s="36" t="s">
        <v>572</v>
      </c>
      <c r="CBL99" s="36" t="s">
        <v>1066</v>
      </c>
      <c r="CBO99" s="36" t="s">
        <v>2364</v>
      </c>
      <c r="CBP99" s="36">
        <v>8</v>
      </c>
    </row>
    <row r="100" spans="1:705 1367:1945 2087:2096" x14ac:dyDescent="0.2">
      <c r="A100" s="48" t="s">
        <v>361</v>
      </c>
      <c r="C100" s="36" t="s">
        <v>4974</v>
      </c>
      <c r="D100" s="36">
        <v>717862136928</v>
      </c>
      <c r="E100" s="36" t="s">
        <v>222</v>
      </c>
      <c r="F100" s="36" t="s">
        <v>570</v>
      </c>
      <c r="G100" s="36" t="s">
        <v>330</v>
      </c>
      <c r="H100" s="36" t="s">
        <v>180</v>
      </c>
      <c r="J100" s="36" t="s">
        <v>1067</v>
      </c>
      <c r="L100" s="36" t="s">
        <v>218</v>
      </c>
      <c r="CBP100" s="36" t="s">
        <v>2365</v>
      </c>
    </row>
    <row r="101" spans="1:705 1367:1945 2087:2096" x14ac:dyDescent="0.2">
      <c r="A101" s="48" t="s">
        <v>233</v>
      </c>
      <c r="C101" s="36" t="s">
        <v>4975</v>
      </c>
      <c r="D101" s="36">
        <v>680443918500</v>
      </c>
      <c r="E101" s="36" t="s">
        <v>183</v>
      </c>
      <c r="F101" s="36" t="s">
        <v>454</v>
      </c>
      <c r="G101" s="36" t="s">
        <v>228</v>
      </c>
      <c r="H101" s="36" t="s">
        <v>180</v>
      </c>
      <c r="J101" s="36" t="s">
        <v>438</v>
      </c>
      <c r="L101" s="36" t="s">
        <v>218</v>
      </c>
      <c r="N101" s="36" t="s">
        <v>25</v>
      </c>
      <c r="T101" s="36" t="s">
        <v>1068</v>
      </c>
      <c r="OQ101" s="36" t="s">
        <v>258</v>
      </c>
      <c r="PD101" s="36" t="s">
        <v>187</v>
      </c>
      <c r="PE101" s="36" t="s">
        <v>1069</v>
      </c>
      <c r="PF101" s="36" t="s">
        <v>192</v>
      </c>
      <c r="PG101" s="36" t="s">
        <v>1070</v>
      </c>
      <c r="PH101" s="36" t="s">
        <v>253</v>
      </c>
      <c r="AZO101" s="36" t="s">
        <v>538</v>
      </c>
      <c r="AZR101" s="36" t="s">
        <v>179</v>
      </c>
      <c r="AZT101" s="36" t="s">
        <v>192</v>
      </c>
      <c r="AZU101" s="36" t="s">
        <v>1071</v>
      </c>
      <c r="AZV101" s="36" t="s">
        <v>192</v>
      </c>
      <c r="AZW101" s="36" t="s">
        <v>1072</v>
      </c>
      <c r="AZX101" s="36" t="s">
        <v>187</v>
      </c>
      <c r="AZY101" s="36" t="s">
        <v>1073</v>
      </c>
      <c r="AZZ101" s="36" t="s">
        <v>187</v>
      </c>
      <c r="BAA101" s="36" t="s">
        <v>1074</v>
      </c>
      <c r="BAB101" s="36" t="s">
        <v>187</v>
      </c>
      <c r="BAC101" s="36" t="s">
        <v>1075</v>
      </c>
      <c r="BAD101" s="36" t="s">
        <v>192</v>
      </c>
      <c r="BAE101" s="36" t="s">
        <v>1075</v>
      </c>
      <c r="BAF101" s="36" t="s">
        <v>253</v>
      </c>
      <c r="BBC101" s="36" t="s">
        <v>538</v>
      </c>
      <c r="BBF101" s="36" t="s">
        <v>179</v>
      </c>
      <c r="BBH101" s="36" t="s">
        <v>192</v>
      </c>
      <c r="BBI101" s="36" t="s">
        <v>1076</v>
      </c>
      <c r="BBJ101" s="36" t="s">
        <v>192</v>
      </c>
      <c r="BBK101" s="36" t="s">
        <v>1076</v>
      </c>
      <c r="BBL101" s="36" t="s">
        <v>187</v>
      </c>
      <c r="BBM101" s="36" t="s">
        <v>1076</v>
      </c>
      <c r="BBN101" s="36" t="s">
        <v>187</v>
      </c>
      <c r="BBO101" s="36" t="s">
        <v>1076</v>
      </c>
      <c r="BBP101" s="36" t="s">
        <v>187</v>
      </c>
      <c r="BBQ101" s="36" t="s">
        <v>1076</v>
      </c>
      <c r="BBR101" s="36" t="s">
        <v>253</v>
      </c>
      <c r="BBT101" s="36" t="s">
        <v>253</v>
      </c>
      <c r="CBG101" s="36" t="s">
        <v>253</v>
      </c>
      <c r="CBJ101" s="36" t="s">
        <v>253</v>
      </c>
      <c r="CBL101" s="36" t="s">
        <v>1077</v>
      </c>
      <c r="CBO101" s="36" t="s">
        <v>2366</v>
      </c>
      <c r="CBP101" s="36">
        <v>76</v>
      </c>
    </row>
    <row r="102" spans="1:705 1367:1945 2087:2096" x14ac:dyDescent="0.2">
      <c r="A102" s="48" t="s">
        <v>250</v>
      </c>
      <c r="C102" s="36" t="s">
        <v>4976</v>
      </c>
      <c r="D102" s="36">
        <v>61650796093</v>
      </c>
      <c r="E102" s="36" t="s">
        <v>230</v>
      </c>
      <c r="F102" s="36" t="s">
        <v>407</v>
      </c>
      <c r="G102" s="36" t="s">
        <v>181</v>
      </c>
      <c r="H102" s="36" t="s">
        <v>180</v>
      </c>
      <c r="J102" s="36" t="s">
        <v>1078</v>
      </c>
      <c r="L102" s="36" t="s">
        <v>218</v>
      </c>
      <c r="CBL102" s="36" t="s">
        <v>1079</v>
      </c>
      <c r="CBO102" s="36" t="s">
        <v>2367</v>
      </c>
      <c r="CBP102" s="36">
        <v>3</v>
      </c>
    </row>
    <row r="103" spans="1:705 1367:1945 2087:2096" x14ac:dyDescent="0.2">
      <c r="A103" s="48" t="s">
        <v>227</v>
      </c>
      <c r="C103" s="36" t="s">
        <v>4977</v>
      </c>
      <c r="D103" s="36">
        <v>23837746977</v>
      </c>
      <c r="E103" s="36" t="s">
        <v>230</v>
      </c>
      <c r="F103" s="36" t="s">
        <v>221</v>
      </c>
      <c r="G103" s="36" t="s">
        <v>330</v>
      </c>
      <c r="H103" s="36" t="s">
        <v>180</v>
      </c>
      <c r="J103" s="36" t="s">
        <v>219</v>
      </c>
      <c r="L103" s="36" t="s">
        <v>218</v>
      </c>
      <c r="M103" s="36" t="s">
        <v>332</v>
      </c>
      <c r="CI103" s="36" t="s">
        <v>215</v>
      </c>
      <c r="CJ103" s="36" t="s">
        <v>333</v>
      </c>
      <c r="CL103" s="36" t="s">
        <v>187</v>
      </c>
      <c r="CM103" s="36" t="s">
        <v>1080</v>
      </c>
      <c r="CP103" s="36" t="s">
        <v>192</v>
      </c>
      <c r="CQ103" s="36" t="s">
        <v>1081</v>
      </c>
      <c r="CR103" s="36" t="s">
        <v>187</v>
      </c>
      <c r="CS103" s="36" t="s">
        <v>1082</v>
      </c>
      <c r="CT103" s="36" t="s">
        <v>187</v>
      </c>
      <c r="CBL103" s="36" t="s">
        <v>1083</v>
      </c>
      <c r="CBP103" s="36" t="s">
        <v>2368</v>
      </c>
    </row>
    <row r="104" spans="1:705 1367:1945 2087:2096" x14ac:dyDescent="0.2">
      <c r="A104" s="48" t="s">
        <v>250</v>
      </c>
      <c r="C104" s="36" t="s">
        <v>1084</v>
      </c>
      <c r="E104" s="36" t="s">
        <v>183</v>
      </c>
      <c r="F104" s="36" t="s">
        <v>1085</v>
      </c>
      <c r="G104" s="36" t="s">
        <v>181</v>
      </c>
      <c r="H104" s="36" t="s">
        <v>180</v>
      </c>
      <c r="J104" s="36" t="s">
        <v>227</v>
      </c>
      <c r="K104" s="36" t="s">
        <v>1086</v>
      </c>
      <c r="L104" s="36" t="s">
        <v>218</v>
      </c>
      <c r="M104" s="36" t="s">
        <v>1087</v>
      </c>
      <c r="N104" s="36" t="s">
        <v>850</v>
      </c>
      <c r="AA104" s="36" t="s">
        <v>194</v>
      </c>
      <c r="AD104" s="36" t="s">
        <v>187</v>
      </c>
      <c r="AE104" s="36" t="s">
        <v>1088</v>
      </c>
      <c r="AF104" s="36" t="s">
        <v>192</v>
      </c>
      <c r="AG104" s="36" t="s">
        <v>1088</v>
      </c>
      <c r="AH104" s="36" t="s">
        <v>192</v>
      </c>
      <c r="AI104" s="36" t="s">
        <v>1088</v>
      </c>
      <c r="AJ104" s="36" t="s">
        <v>187</v>
      </c>
      <c r="AK104" s="36" t="s">
        <v>1088</v>
      </c>
      <c r="AL104" s="36" t="s">
        <v>187</v>
      </c>
      <c r="AM104" s="36" t="s">
        <v>1088</v>
      </c>
      <c r="CBL104" s="36" t="s">
        <v>1089</v>
      </c>
      <c r="CBP104" s="36" t="s">
        <v>2369</v>
      </c>
    </row>
    <row r="105" spans="1:705 1367:1945 2087:2096" x14ac:dyDescent="0.2">
      <c r="A105" s="48" t="s">
        <v>250</v>
      </c>
      <c r="C105" s="36" t="s">
        <v>4741</v>
      </c>
      <c r="D105" s="36">
        <v>454264611835</v>
      </c>
      <c r="E105" s="36" t="s">
        <v>230</v>
      </c>
      <c r="F105" s="36" t="s">
        <v>407</v>
      </c>
      <c r="G105" s="36" t="s">
        <v>330</v>
      </c>
      <c r="H105" s="36" t="s">
        <v>180</v>
      </c>
      <c r="J105" s="36" t="s">
        <v>0</v>
      </c>
      <c r="L105" s="36" t="s">
        <v>218</v>
      </c>
      <c r="N105" s="36" t="s">
        <v>1090</v>
      </c>
      <c r="CBL105" s="36" t="s">
        <v>1091</v>
      </c>
      <c r="CBO105" s="36" t="s">
        <v>2370</v>
      </c>
      <c r="CBP105" s="36">
        <v>4</v>
      </c>
    </row>
    <row r="106" spans="1:705 1367:1945 2087:2096" x14ac:dyDescent="0.2">
      <c r="A106" s="48" t="s">
        <v>233</v>
      </c>
      <c r="C106" s="36" t="s">
        <v>1092</v>
      </c>
      <c r="E106" s="36" t="s">
        <v>183</v>
      </c>
      <c r="F106" s="36" t="s">
        <v>454</v>
      </c>
      <c r="G106" s="36" t="s">
        <v>228</v>
      </c>
      <c r="H106" s="36" t="s">
        <v>180</v>
      </c>
      <c r="J106" s="36" t="s">
        <v>1093</v>
      </c>
      <c r="L106" s="36" t="s">
        <v>218</v>
      </c>
      <c r="M106" s="36" t="s">
        <v>484</v>
      </c>
      <c r="N106" s="36" t="s">
        <v>850</v>
      </c>
      <c r="U106" s="36" t="s">
        <v>111</v>
      </c>
      <c r="Y106" s="36" t="s">
        <v>133</v>
      </c>
      <c r="AA106" s="36" t="s">
        <v>258</v>
      </c>
      <c r="AN106" s="36" t="s">
        <v>187</v>
      </c>
      <c r="AO106" s="36" t="s">
        <v>1094</v>
      </c>
      <c r="AP106" s="36" t="s">
        <v>253</v>
      </c>
      <c r="AR106" s="36" t="s">
        <v>253</v>
      </c>
      <c r="AU106" s="36" t="s">
        <v>258</v>
      </c>
      <c r="BH106" s="36" t="s">
        <v>187</v>
      </c>
      <c r="BI106" s="36" t="s">
        <v>1095</v>
      </c>
      <c r="BJ106" s="36" t="s">
        <v>253</v>
      </c>
      <c r="BL106" s="36" t="s">
        <v>253</v>
      </c>
      <c r="QE106" s="36" t="s">
        <v>258</v>
      </c>
      <c r="QR106" s="36" t="s">
        <v>187</v>
      </c>
      <c r="QS106" s="36" t="s">
        <v>1096</v>
      </c>
      <c r="QT106" s="36" t="s">
        <v>253</v>
      </c>
      <c r="QV106" s="36" t="s">
        <v>253</v>
      </c>
      <c r="QY106" s="36" t="s">
        <v>258</v>
      </c>
      <c r="RL106" s="36" t="s">
        <v>187</v>
      </c>
      <c r="RM106" s="36" t="s">
        <v>1097</v>
      </c>
      <c r="RN106" s="36" t="s">
        <v>253</v>
      </c>
      <c r="RP106" s="36" t="s">
        <v>253</v>
      </c>
      <c r="BIU106" s="36" t="s">
        <v>225</v>
      </c>
      <c r="BIV106" s="36" t="s">
        <v>214</v>
      </c>
      <c r="BIW106" s="36" t="s">
        <v>1098</v>
      </c>
      <c r="CBL106" s="36" t="s">
        <v>1099</v>
      </c>
      <c r="CBO106" s="36" t="s">
        <v>2371</v>
      </c>
      <c r="CBP106" s="36">
        <v>7</v>
      </c>
    </row>
    <row r="107" spans="1:705 1367:1945 2087:2096" x14ac:dyDescent="0.2">
      <c r="A107" s="48" t="s">
        <v>250</v>
      </c>
      <c r="C107" s="36" t="s">
        <v>1100</v>
      </c>
      <c r="E107" s="36" t="s">
        <v>183</v>
      </c>
      <c r="F107" s="36" t="s">
        <v>407</v>
      </c>
      <c r="G107" s="36" t="s">
        <v>228</v>
      </c>
      <c r="H107" s="36" t="s">
        <v>180</v>
      </c>
      <c r="J107" s="36" t="s">
        <v>0</v>
      </c>
      <c r="L107" s="36" t="s">
        <v>218</v>
      </c>
      <c r="N107" s="36" t="s">
        <v>1101</v>
      </c>
      <c r="GY107" s="36" t="s">
        <v>325</v>
      </c>
      <c r="GZ107" s="36" t="s">
        <v>270</v>
      </c>
      <c r="HA107" s="36" t="s">
        <v>1102</v>
      </c>
      <c r="HB107" s="36" t="s">
        <v>187</v>
      </c>
      <c r="HC107" s="36" t="s">
        <v>1103</v>
      </c>
      <c r="HD107" s="36" t="s">
        <v>192</v>
      </c>
      <c r="HE107" s="36" t="s">
        <v>1104</v>
      </c>
      <c r="HF107" s="36" t="s">
        <v>192</v>
      </c>
      <c r="HG107" s="36" t="s">
        <v>1105</v>
      </c>
      <c r="HH107" s="36" t="s">
        <v>187</v>
      </c>
      <c r="HJ107" s="36" t="s">
        <v>187</v>
      </c>
      <c r="HN107" s="36" t="s">
        <v>192</v>
      </c>
      <c r="HO107" s="36" t="s">
        <v>1106</v>
      </c>
      <c r="HP107" s="36" t="s">
        <v>192</v>
      </c>
      <c r="HS107" s="36" t="s">
        <v>325</v>
      </c>
      <c r="HT107" s="36" t="s">
        <v>270</v>
      </c>
      <c r="HU107" s="36" t="s">
        <v>1102</v>
      </c>
      <c r="HV107" s="36" t="s">
        <v>187</v>
      </c>
      <c r="HW107" s="36" t="s">
        <v>1107</v>
      </c>
      <c r="HX107" s="36" t="s">
        <v>192</v>
      </c>
      <c r="HY107" s="36" t="s">
        <v>1108</v>
      </c>
      <c r="HZ107" s="36" t="s">
        <v>192</v>
      </c>
      <c r="IA107" s="36" t="s">
        <v>1109</v>
      </c>
      <c r="IB107" s="36" t="s">
        <v>187</v>
      </c>
      <c r="IC107" s="36" t="s">
        <v>1110</v>
      </c>
      <c r="ID107" s="36" t="s">
        <v>187</v>
      </c>
      <c r="IH107" s="36" t="s">
        <v>192</v>
      </c>
      <c r="II107" s="36" t="s">
        <v>1106</v>
      </c>
      <c r="IM107" s="36" t="s">
        <v>325</v>
      </c>
      <c r="IN107" s="36" t="s">
        <v>270</v>
      </c>
      <c r="IO107" s="36" t="s">
        <v>1102</v>
      </c>
      <c r="IP107" s="36" t="s">
        <v>187</v>
      </c>
      <c r="IQ107" s="36" t="s">
        <v>1111</v>
      </c>
      <c r="IR107" s="36" t="s">
        <v>192</v>
      </c>
      <c r="IS107" s="36" t="s">
        <v>1112</v>
      </c>
      <c r="IT107" s="36" t="s">
        <v>192</v>
      </c>
      <c r="IU107" s="36" t="s">
        <v>1113</v>
      </c>
      <c r="IV107" s="36" t="s">
        <v>187</v>
      </c>
      <c r="IX107" s="36" t="s">
        <v>187</v>
      </c>
      <c r="JB107" s="36" t="s">
        <v>192</v>
      </c>
      <c r="JC107" s="36" t="s">
        <v>1106</v>
      </c>
      <c r="JD107" s="36" t="s">
        <v>192</v>
      </c>
      <c r="CBO107" s="36" t="s">
        <v>2372</v>
      </c>
      <c r="CBP107" s="36">
        <v>1</v>
      </c>
    </row>
    <row r="108" spans="1:705 1367:1945 2087:2096" x14ac:dyDescent="0.2">
      <c r="A108" s="48" t="s">
        <v>233</v>
      </c>
      <c r="C108" s="36" t="s">
        <v>1114</v>
      </c>
      <c r="E108" s="36" t="s">
        <v>230</v>
      </c>
      <c r="F108" s="36" t="s">
        <v>465</v>
      </c>
      <c r="G108" s="36" t="s">
        <v>181</v>
      </c>
      <c r="H108" s="36" t="s">
        <v>180</v>
      </c>
      <c r="J108" s="36" t="s">
        <v>1115</v>
      </c>
      <c r="L108" s="36" t="s">
        <v>218</v>
      </c>
      <c r="CBL108" s="36" t="s">
        <v>1116</v>
      </c>
      <c r="CBO108" s="36" t="s">
        <v>2373</v>
      </c>
      <c r="CBP108" s="36">
        <v>605</v>
      </c>
    </row>
    <row r="109" spans="1:705 1367:1945 2087:2096" x14ac:dyDescent="0.2">
      <c r="A109" s="48" t="s">
        <v>361</v>
      </c>
      <c r="C109" s="36" t="s">
        <v>1117</v>
      </c>
      <c r="E109" s="36" t="s">
        <v>323</v>
      </c>
      <c r="F109" s="36" t="s">
        <v>366</v>
      </c>
      <c r="G109" s="36" t="s">
        <v>330</v>
      </c>
      <c r="H109" s="36" t="s">
        <v>180</v>
      </c>
      <c r="J109" s="36" t="s">
        <v>180</v>
      </c>
      <c r="L109" s="36" t="s">
        <v>218</v>
      </c>
      <c r="CBG109" s="36" t="s">
        <v>253</v>
      </c>
      <c r="CBJ109" s="36" t="s">
        <v>253</v>
      </c>
      <c r="CBP109" s="36" t="s">
        <v>2374</v>
      </c>
    </row>
    <row r="110" spans="1:705 1367:1945 2087:2096" x14ac:dyDescent="0.2">
      <c r="A110" s="48" t="s">
        <v>233</v>
      </c>
      <c r="C110" s="36" t="s">
        <v>4978</v>
      </c>
      <c r="D110" s="36">
        <v>897535614669</v>
      </c>
      <c r="E110" s="36" t="s">
        <v>183</v>
      </c>
      <c r="F110" s="36" t="s">
        <v>465</v>
      </c>
      <c r="G110" s="36" t="s">
        <v>228</v>
      </c>
      <c r="H110" s="36" t="s">
        <v>180</v>
      </c>
      <c r="J110" s="36" t="s">
        <v>0</v>
      </c>
      <c r="L110" s="36" t="s">
        <v>218</v>
      </c>
      <c r="N110" s="36" t="s">
        <v>6</v>
      </c>
      <c r="JG110" s="36" t="s">
        <v>325</v>
      </c>
      <c r="JH110" s="36" t="s">
        <v>224</v>
      </c>
      <c r="JI110" s="36" t="s">
        <v>1118</v>
      </c>
      <c r="JJ110" s="36" t="s">
        <v>187</v>
      </c>
      <c r="JK110" s="36" t="s">
        <v>1119</v>
      </c>
      <c r="JL110" s="36" t="s">
        <v>257</v>
      </c>
      <c r="JN110" s="36" t="s">
        <v>192</v>
      </c>
      <c r="JO110" s="36" t="s">
        <v>1120</v>
      </c>
      <c r="JP110" s="36" t="s">
        <v>187</v>
      </c>
      <c r="JQ110" s="36" t="s">
        <v>1121</v>
      </c>
      <c r="JR110" s="36" t="s">
        <v>187</v>
      </c>
      <c r="JS110" s="36" t="s">
        <v>1122</v>
      </c>
      <c r="JT110" s="36" t="s">
        <v>187</v>
      </c>
      <c r="JU110" s="36" t="s">
        <v>1123</v>
      </c>
      <c r="JV110" s="36" t="s">
        <v>257</v>
      </c>
      <c r="JX110" s="36" t="s">
        <v>192</v>
      </c>
      <c r="JY110" s="36" t="s">
        <v>1124</v>
      </c>
      <c r="CBG110" s="36" t="s">
        <v>253</v>
      </c>
      <c r="CBJ110" s="36" t="s">
        <v>253</v>
      </c>
      <c r="CBP110" s="36" t="s">
        <v>2375</v>
      </c>
    </row>
    <row r="111" spans="1:705 1367:1945 2087:2096" x14ac:dyDescent="0.2">
      <c r="A111" s="48" t="s">
        <v>361</v>
      </c>
      <c r="C111" s="36" t="s">
        <v>4979</v>
      </c>
      <c r="D111" s="36">
        <v>49514412637848</v>
      </c>
      <c r="E111" s="36" t="s">
        <v>222</v>
      </c>
      <c r="F111" s="36" t="s">
        <v>407</v>
      </c>
      <c r="G111" s="36" t="s">
        <v>181</v>
      </c>
      <c r="H111" s="36" t="s">
        <v>433</v>
      </c>
      <c r="I111" s="36" t="s">
        <v>1125</v>
      </c>
      <c r="J111" s="36" t="s">
        <v>1126</v>
      </c>
      <c r="K111" s="36" t="s">
        <v>1127</v>
      </c>
      <c r="L111" s="36" t="s">
        <v>218</v>
      </c>
      <c r="CBG111" s="36" t="s">
        <v>187</v>
      </c>
      <c r="CBJ111" s="36" t="s">
        <v>187</v>
      </c>
      <c r="CBL111" s="36" t="s">
        <v>1128</v>
      </c>
      <c r="CBO111" s="36" t="s">
        <v>2376</v>
      </c>
      <c r="CBP111" s="36">
        <v>5</v>
      </c>
    </row>
    <row r="112" spans="1:705 1367:1945 2087:2096" x14ac:dyDescent="0.2">
      <c r="A112" s="48" t="s">
        <v>361</v>
      </c>
      <c r="C112" s="36" t="s">
        <v>4980</v>
      </c>
      <c r="E112" s="36" t="s">
        <v>230</v>
      </c>
      <c r="F112" s="36" t="s">
        <v>357</v>
      </c>
      <c r="G112" s="36" t="s">
        <v>181</v>
      </c>
      <c r="H112" s="36" t="s">
        <v>180</v>
      </c>
      <c r="J112" s="36" t="s">
        <v>359</v>
      </c>
      <c r="L112" s="36" t="s">
        <v>218</v>
      </c>
      <c r="Y112" s="36" t="s">
        <v>423</v>
      </c>
      <c r="BUI112" s="36" t="s">
        <v>325</v>
      </c>
      <c r="BUJ112" s="36" t="s">
        <v>270</v>
      </c>
      <c r="BUK112" s="36" t="s">
        <v>718</v>
      </c>
      <c r="BUL112" s="36" t="s">
        <v>187</v>
      </c>
      <c r="BUM112" s="36" t="s">
        <v>719</v>
      </c>
      <c r="BUN112" s="36" t="s">
        <v>192</v>
      </c>
      <c r="BUO112" s="36" t="s">
        <v>720</v>
      </c>
      <c r="BUP112" s="36" t="s">
        <v>192</v>
      </c>
      <c r="BUQ112" s="36" t="s">
        <v>704</v>
      </c>
      <c r="BUR112" s="36" t="s">
        <v>187</v>
      </c>
      <c r="BUS112" s="36" t="s">
        <v>705</v>
      </c>
      <c r="BUT112" s="36" t="s">
        <v>179</v>
      </c>
      <c r="BUV112" s="36" t="s">
        <v>179</v>
      </c>
      <c r="BUX112" s="36" t="s">
        <v>192</v>
      </c>
      <c r="BUY112" s="36" t="s">
        <v>706</v>
      </c>
      <c r="BUZ112" s="36" t="s">
        <v>192</v>
      </c>
      <c r="BVA112" s="36" t="s">
        <v>707</v>
      </c>
      <c r="BVC112" s="36" t="s">
        <v>325</v>
      </c>
      <c r="BVD112" s="36" t="s">
        <v>270</v>
      </c>
      <c r="BVE112" s="36" t="s">
        <v>708</v>
      </c>
      <c r="BVF112" s="36" t="s">
        <v>187</v>
      </c>
      <c r="BVG112" s="36" t="s">
        <v>709</v>
      </c>
      <c r="BVH112" s="36" t="s">
        <v>192</v>
      </c>
      <c r="BVI112" s="36" t="s">
        <v>710</v>
      </c>
      <c r="BVJ112" s="36" t="s">
        <v>192</v>
      </c>
      <c r="BVK112" s="36" t="s">
        <v>711</v>
      </c>
      <c r="BVL112" s="36" t="s">
        <v>187</v>
      </c>
      <c r="BVM112" s="36" t="s">
        <v>712</v>
      </c>
      <c r="BVN112" s="36" t="s">
        <v>179</v>
      </c>
      <c r="BVP112" s="36" t="s">
        <v>179</v>
      </c>
      <c r="BVR112" s="36" t="s">
        <v>192</v>
      </c>
      <c r="BVS112" s="36" t="s">
        <v>1129</v>
      </c>
      <c r="BVT112" s="36" t="s">
        <v>192</v>
      </c>
      <c r="BVU112" s="36" t="s">
        <v>714</v>
      </c>
      <c r="CBL112" s="36" t="s">
        <v>727</v>
      </c>
      <c r="CBO112" s="36" t="s">
        <v>2377</v>
      </c>
      <c r="CBP112" s="36">
        <v>5</v>
      </c>
    </row>
    <row r="113" spans="1:979 1147:2047 2052:2096" x14ac:dyDescent="0.2">
      <c r="A113" s="48" t="s">
        <v>250</v>
      </c>
      <c r="C113" s="36" t="s">
        <v>4981</v>
      </c>
      <c r="D113" s="36">
        <v>5749958415</v>
      </c>
      <c r="E113" s="36" t="s">
        <v>183</v>
      </c>
      <c r="F113" s="36" t="s">
        <v>454</v>
      </c>
      <c r="G113" s="36" t="s">
        <v>181</v>
      </c>
      <c r="H113" s="36" t="s">
        <v>180</v>
      </c>
      <c r="J113" s="36" t="s">
        <v>1130</v>
      </c>
      <c r="L113" s="36" t="s">
        <v>218</v>
      </c>
      <c r="N113" s="36" t="s">
        <v>1131</v>
      </c>
      <c r="O113" s="36" t="s">
        <v>1132</v>
      </c>
      <c r="R113" s="36" t="s">
        <v>1133</v>
      </c>
      <c r="T113" s="36" t="s">
        <v>240</v>
      </c>
      <c r="W113" s="36" t="s">
        <v>124</v>
      </c>
      <c r="X113" s="36" t="s">
        <v>126</v>
      </c>
      <c r="Z113" s="36" t="s">
        <v>1134</v>
      </c>
      <c r="GY113" s="36" t="s">
        <v>215</v>
      </c>
      <c r="GZ113" s="36" t="s">
        <v>224</v>
      </c>
      <c r="HA113" s="36" t="s">
        <v>1135</v>
      </c>
      <c r="HB113" s="36" t="s">
        <v>187</v>
      </c>
      <c r="HC113" s="36" t="s">
        <v>1136</v>
      </c>
      <c r="HF113" s="36" t="s">
        <v>192</v>
      </c>
      <c r="HG113" s="36" t="s">
        <v>1137</v>
      </c>
      <c r="HH113" s="36" t="s">
        <v>187</v>
      </c>
      <c r="HI113" s="36" t="s">
        <v>1138</v>
      </c>
      <c r="HS113" s="36" t="s">
        <v>194</v>
      </c>
      <c r="HV113" s="36" t="s">
        <v>187</v>
      </c>
      <c r="HW113" s="36" t="s">
        <v>1139</v>
      </c>
      <c r="HZ113" s="36" t="s">
        <v>192</v>
      </c>
      <c r="IA113" s="36" t="s">
        <v>1140</v>
      </c>
      <c r="JG113" s="36" t="s">
        <v>325</v>
      </c>
      <c r="JH113" s="36" t="s">
        <v>224</v>
      </c>
      <c r="JI113" s="36" t="s">
        <v>1141</v>
      </c>
      <c r="JX113" s="36" t="s">
        <v>192</v>
      </c>
      <c r="JY113" s="36" t="s">
        <v>1142</v>
      </c>
      <c r="KA113" s="36" t="s">
        <v>325</v>
      </c>
      <c r="KB113" s="36" t="s">
        <v>270</v>
      </c>
      <c r="KC113" s="36" t="s">
        <v>1143</v>
      </c>
      <c r="KD113" s="36" t="s">
        <v>187</v>
      </c>
      <c r="KE113" s="36" t="s">
        <v>1144</v>
      </c>
      <c r="KF113" s="36" t="s">
        <v>192</v>
      </c>
      <c r="KG113" s="36" t="s">
        <v>1145</v>
      </c>
      <c r="KH113" s="36" t="s">
        <v>192</v>
      </c>
      <c r="KI113" s="36" t="s">
        <v>1146</v>
      </c>
      <c r="KJ113" s="36" t="s">
        <v>187</v>
      </c>
      <c r="KK113" s="36" t="s">
        <v>1147</v>
      </c>
      <c r="KR113" s="36" t="s">
        <v>192</v>
      </c>
      <c r="KS113" s="36" t="s">
        <v>1148</v>
      </c>
      <c r="KU113" s="36" t="s">
        <v>538</v>
      </c>
      <c r="LB113" s="36" t="s">
        <v>192</v>
      </c>
      <c r="LC113" s="36" t="s">
        <v>1149</v>
      </c>
      <c r="LL113" s="36" t="s">
        <v>192</v>
      </c>
      <c r="LM113" s="36" t="s">
        <v>1150</v>
      </c>
      <c r="LO113" s="36" t="s">
        <v>325</v>
      </c>
      <c r="LP113" s="36" t="s">
        <v>333</v>
      </c>
      <c r="LQ113" s="36" t="s">
        <v>1151</v>
      </c>
      <c r="LR113" s="36" t="s">
        <v>187</v>
      </c>
      <c r="LS113" s="36" t="s">
        <v>1152</v>
      </c>
      <c r="LV113" s="36" t="s">
        <v>192</v>
      </c>
      <c r="LW113" s="36" t="s">
        <v>1153</v>
      </c>
      <c r="MB113" s="36" t="s">
        <v>179</v>
      </c>
      <c r="MI113" s="36" t="s">
        <v>538</v>
      </c>
      <c r="MN113" s="36" t="s">
        <v>192</v>
      </c>
      <c r="MO113" s="36" t="s">
        <v>1154</v>
      </c>
      <c r="MZ113" s="36" t="s">
        <v>192</v>
      </c>
      <c r="NA113" s="36" t="s">
        <v>1155</v>
      </c>
      <c r="NC113" s="36" t="s">
        <v>538</v>
      </c>
      <c r="NF113" s="36" t="s">
        <v>187</v>
      </c>
      <c r="NG113" s="36" t="s">
        <v>1156</v>
      </c>
      <c r="NH113" s="36" t="s">
        <v>192</v>
      </c>
      <c r="NI113" s="36" t="s">
        <v>1157</v>
      </c>
      <c r="NJ113" s="36" t="s">
        <v>192</v>
      </c>
      <c r="NK113" s="36" t="s">
        <v>1158</v>
      </c>
      <c r="QE113" s="36" t="s">
        <v>215</v>
      </c>
      <c r="QH113" s="36" t="s">
        <v>187</v>
      </c>
      <c r="QI113" s="36" t="s">
        <v>1159</v>
      </c>
      <c r="QN113" s="36" t="s">
        <v>187</v>
      </c>
      <c r="QO113" s="36" t="s">
        <v>1160</v>
      </c>
      <c r="QY113" s="36" t="s">
        <v>194</v>
      </c>
      <c r="RF113" s="36" t="s">
        <v>192</v>
      </c>
      <c r="RG113" s="36" t="s">
        <v>1161</v>
      </c>
      <c r="RH113" s="36" t="s">
        <v>187</v>
      </c>
      <c r="RI113" s="36" t="s">
        <v>1162</v>
      </c>
      <c r="VO113" s="36" t="s">
        <v>325</v>
      </c>
      <c r="VP113" s="36" t="s">
        <v>270</v>
      </c>
      <c r="VQ113" s="36" t="s">
        <v>1163</v>
      </c>
      <c r="VR113" s="36" t="s">
        <v>187</v>
      </c>
      <c r="VS113" s="36" t="s">
        <v>1164</v>
      </c>
      <c r="VT113" s="36" t="s">
        <v>192</v>
      </c>
      <c r="VU113" s="36" t="s">
        <v>1165</v>
      </c>
      <c r="VV113" s="36" t="s">
        <v>732</v>
      </c>
      <c r="VW113" s="36">
        <v>3</v>
      </c>
      <c r="XW113" s="36" t="s">
        <v>538</v>
      </c>
      <c r="XZ113" s="36" t="s">
        <v>187</v>
      </c>
      <c r="YA113" s="36" t="s">
        <v>1166</v>
      </c>
      <c r="YD113" s="36" t="s">
        <v>192</v>
      </c>
      <c r="YE113" s="36" t="s">
        <v>1167</v>
      </c>
      <c r="YF113" s="36" t="s">
        <v>187</v>
      </c>
      <c r="YG113" s="36" t="s">
        <v>1168</v>
      </c>
      <c r="YN113" s="36" t="s">
        <v>192</v>
      </c>
      <c r="YO113" s="36" t="s">
        <v>1167</v>
      </c>
      <c r="ARC113" s="36" t="s">
        <v>258</v>
      </c>
      <c r="ART113" s="36" t="s">
        <v>192</v>
      </c>
      <c r="ARU113" s="36" t="s">
        <v>1169</v>
      </c>
      <c r="ARW113" s="36" t="s">
        <v>258</v>
      </c>
      <c r="ASN113" s="36" t="s">
        <v>192</v>
      </c>
      <c r="ASO113" s="36" t="s">
        <v>1170</v>
      </c>
      <c r="BFS113" s="36" t="s">
        <v>194</v>
      </c>
      <c r="BFV113" s="36" t="s">
        <v>179</v>
      </c>
      <c r="BFX113" s="36" t="s">
        <v>192</v>
      </c>
      <c r="BFY113" s="36" t="s">
        <v>1171</v>
      </c>
      <c r="BFZ113" s="36" t="s">
        <v>192</v>
      </c>
      <c r="BGA113" s="36" t="s">
        <v>1172</v>
      </c>
      <c r="BGB113" s="36" t="s">
        <v>179</v>
      </c>
      <c r="BGD113" s="36" t="s">
        <v>179</v>
      </c>
      <c r="BGM113" s="36" t="s">
        <v>325</v>
      </c>
      <c r="BGN113" s="36" t="s">
        <v>224</v>
      </c>
      <c r="BGO113" s="36" t="s">
        <v>1173</v>
      </c>
      <c r="BGP113" s="36" t="s">
        <v>187</v>
      </c>
      <c r="BGQ113" s="36" t="s">
        <v>1174</v>
      </c>
      <c r="BGR113" s="36" t="s">
        <v>192</v>
      </c>
      <c r="BGS113" s="36" t="s">
        <v>1175</v>
      </c>
      <c r="BGT113" s="36" t="s">
        <v>192</v>
      </c>
      <c r="BGU113" s="36" t="s">
        <v>1176</v>
      </c>
      <c r="BGV113" s="36" t="s">
        <v>187</v>
      </c>
      <c r="BGW113" s="36" t="s">
        <v>1177</v>
      </c>
      <c r="BGX113" s="36" t="s">
        <v>187</v>
      </c>
      <c r="BGY113" s="36" t="s">
        <v>1178</v>
      </c>
      <c r="BGZ113" s="36" t="s">
        <v>253</v>
      </c>
      <c r="BHB113" s="36" t="s">
        <v>253</v>
      </c>
      <c r="BHD113" s="36" t="s">
        <v>257</v>
      </c>
      <c r="BHG113" s="36" t="s">
        <v>325</v>
      </c>
      <c r="BHJ113" s="36" t="s">
        <v>187</v>
      </c>
      <c r="BHK113" s="36" t="s">
        <v>1179</v>
      </c>
      <c r="BHN113" s="36" t="s">
        <v>192</v>
      </c>
      <c r="BHO113" s="36" t="s">
        <v>1180</v>
      </c>
      <c r="BHP113" s="36" t="s">
        <v>179</v>
      </c>
      <c r="BHR113" s="36" t="s">
        <v>187</v>
      </c>
      <c r="BHS113" s="36" t="s">
        <v>1181</v>
      </c>
      <c r="BHT113" s="36" t="s">
        <v>253</v>
      </c>
      <c r="BHV113" s="36" t="s">
        <v>253</v>
      </c>
      <c r="BHX113" s="36" t="s">
        <v>257</v>
      </c>
      <c r="BOE113" s="36" t="s">
        <v>194</v>
      </c>
      <c r="BOH113" s="36" t="s">
        <v>187</v>
      </c>
      <c r="BOI113" s="36" t="s">
        <v>1182</v>
      </c>
      <c r="BOJ113" s="36" t="s">
        <v>257</v>
      </c>
      <c r="BOL113" s="36" t="s">
        <v>257</v>
      </c>
      <c r="BON113" s="36" t="s">
        <v>179</v>
      </c>
      <c r="BOP113" s="36" t="s">
        <v>179</v>
      </c>
      <c r="BPS113" s="36" t="s">
        <v>215</v>
      </c>
      <c r="BPT113" s="36" t="s">
        <v>264</v>
      </c>
      <c r="BPU113" s="36" t="s">
        <v>1183</v>
      </c>
      <c r="BPV113" s="36" t="s">
        <v>179</v>
      </c>
      <c r="BPX113" s="36" t="s">
        <v>257</v>
      </c>
      <c r="BQB113" s="36" t="s">
        <v>179</v>
      </c>
      <c r="BQD113" s="36" t="s">
        <v>179</v>
      </c>
      <c r="BZS113" s="36" t="s">
        <v>194</v>
      </c>
      <c r="BZX113" s="36" t="s">
        <v>192</v>
      </c>
      <c r="BZY113" s="36" t="s">
        <v>1184</v>
      </c>
      <c r="CAM113" s="36" t="s">
        <v>929</v>
      </c>
      <c r="CAN113" s="36" t="s">
        <v>264</v>
      </c>
      <c r="CAO113" s="36" t="s">
        <v>1185</v>
      </c>
      <c r="CBD113" s="36" t="s">
        <v>192</v>
      </c>
      <c r="CBE113" s="36" t="s">
        <v>1186</v>
      </c>
      <c r="CBL113" s="36" t="s">
        <v>1187</v>
      </c>
      <c r="CBO113" s="36" t="s">
        <v>2378</v>
      </c>
      <c r="CBP113" s="36">
        <v>8796</v>
      </c>
    </row>
    <row r="114" spans="1:979 1147:2047 2052:2096" x14ac:dyDescent="0.2">
      <c r="A114" s="48" t="s">
        <v>250</v>
      </c>
      <c r="C114" s="36" t="s">
        <v>4982</v>
      </c>
      <c r="D114" s="36">
        <v>11458103335</v>
      </c>
      <c r="E114" s="36" t="s">
        <v>222</v>
      </c>
      <c r="F114" s="36" t="s">
        <v>407</v>
      </c>
      <c r="G114" s="36" t="s">
        <v>181</v>
      </c>
      <c r="H114" s="36" t="s">
        <v>180</v>
      </c>
      <c r="J114" s="36" t="s">
        <v>266</v>
      </c>
      <c r="L114" s="36" t="s">
        <v>218</v>
      </c>
      <c r="N114" s="36" t="s">
        <v>1188</v>
      </c>
      <c r="O114" s="36" t="s">
        <v>1189</v>
      </c>
      <c r="Q114" s="36" t="s">
        <v>54</v>
      </c>
      <c r="JG114" s="36" t="s">
        <v>325</v>
      </c>
      <c r="JH114" s="36" t="s">
        <v>270</v>
      </c>
      <c r="JI114" s="36" t="s">
        <v>1190</v>
      </c>
      <c r="JJ114" s="36" t="s">
        <v>187</v>
      </c>
      <c r="JK114" s="36" t="s">
        <v>1191</v>
      </c>
      <c r="JL114" s="36" t="s">
        <v>192</v>
      </c>
      <c r="JM114" s="36" t="s">
        <v>1192</v>
      </c>
      <c r="JN114" s="36" t="s">
        <v>257</v>
      </c>
      <c r="JP114" s="36" t="s">
        <v>187</v>
      </c>
      <c r="JQ114" s="36" t="s">
        <v>1193</v>
      </c>
      <c r="JR114" s="36" t="s">
        <v>253</v>
      </c>
      <c r="JT114" s="36" t="s">
        <v>187</v>
      </c>
      <c r="JU114" s="36" t="s">
        <v>1194</v>
      </c>
      <c r="JV114" s="36" t="s">
        <v>253</v>
      </c>
      <c r="JX114" s="36" t="s">
        <v>257</v>
      </c>
      <c r="NW114" s="36" t="s">
        <v>215</v>
      </c>
      <c r="NX114" s="36" t="s">
        <v>333</v>
      </c>
      <c r="NY114" s="36" t="s">
        <v>1195</v>
      </c>
      <c r="NZ114" s="36" t="s">
        <v>253</v>
      </c>
      <c r="OB114" s="36" t="s">
        <v>192</v>
      </c>
      <c r="OC114" s="36" t="s">
        <v>1196</v>
      </c>
      <c r="OD114" s="36" t="s">
        <v>253</v>
      </c>
      <c r="OH114" s="36" t="s">
        <v>187</v>
      </c>
      <c r="OI114" s="36" t="s">
        <v>1197</v>
      </c>
      <c r="AAE114" s="36" t="s">
        <v>325</v>
      </c>
      <c r="AAF114" s="36" t="s">
        <v>270</v>
      </c>
      <c r="AAG114" s="36" t="s">
        <v>1198</v>
      </c>
      <c r="AAH114" s="36" t="s">
        <v>187</v>
      </c>
      <c r="AAI114" s="36" t="s">
        <v>1199</v>
      </c>
      <c r="AAJ114" s="36" t="s">
        <v>192</v>
      </c>
      <c r="AAK114" s="36" t="s">
        <v>1200</v>
      </c>
      <c r="AAL114" s="36" t="s">
        <v>192</v>
      </c>
      <c r="AAM114" s="36" t="s">
        <v>1201</v>
      </c>
      <c r="AAN114" s="36" t="s">
        <v>187</v>
      </c>
      <c r="AAO114" s="36" t="s">
        <v>1202</v>
      </c>
      <c r="AAP114" s="36" t="s">
        <v>187</v>
      </c>
      <c r="AAQ114" s="36" t="s">
        <v>1203</v>
      </c>
      <c r="AAR114" s="36" t="s">
        <v>253</v>
      </c>
      <c r="AAT114" s="36" t="s">
        <v>192</v>
      </c>
      <c r="AAU114" s="36" t="s">
        <v>1204</v>
      </c>
      <c r="AAV114" s="36" t="s">
        <v>192</v>
      </c>
      <c r="AAW114" s="36" t="s">
        <v>1205</v>
      </c>
      <c r="AAY114" s="36" t="s">
        <v>538</v>
      </c>
      <c r="ABB114" s="36" t="s">
        <v>187</v>
      </c>
      <c r="ABC114" s="36" t="s">
        <v>1206</v>
      </c>
      <c r="ABD114" s="36" t="s">
        <v>253</v>
      </c>
      <c r="ABF114" s="36" t="s">
        <v>192</v>
      </c>
      <c r="ABG114" s="36" t="s">
        <v>1207</v>
      </c>
      <c r="ABH114" s="36" t="s">
        <v>187</v>
      </c>
      <c r="ABI114" s="36" t="s">
        <v>1208</v>
      </c>
      <c r="ABJ114" s="36" t="s">
        <v>253</v>
      </c>
      <c r="ABL114" s="36" t="s">
        <v>187</v>
      </c>
      <c r="ABM114" s="36" t="s">
        <v>1209</v>
      </c>
      <c r="ABN114" s="36" t="s">
        <v>192</v>
      </c>
      <c r="ABO114" s="36" t="s">
        <v>1210</v>
      </c>
      <c r="ABP114" s="36" t="s">
        <v>257</v>
      </c>
      <c r="AEA114" s="36" t="s">
        <v>325</v>
      </c>
      <c r="AEB114" s="36" t="s">
        <v>270</v>
      </c>
      <c r="AEC114" s="36" t="s">
        <v>1211</v>
      </c>
      <c r="AED114" s="36" t="s">
        <v>187</v>
      </c>
      <c r="AEE114" s="36" t="s">
        <v>1212</v>
      </c>
      <c r="AEF114" s="36" t="s">
        <v>192</v>
      </c>
      <c r="AEG114" s="36" t="s">
        <v>1213</v>
      </c>
      <c r="AEH114" s="36" t="s">
        <v>192</v>
      </c>
      <c r="AEI114" s="36" t="s">
        <v>1201</v>
      </c>
      <c r="AEJ114" s="36" t="s">
        <v>187</v>
      </c>
      <c r="AEK114" s="36" t="s">
        <v>1202</v>
      </c>
      <c r="AEL114" s="36" t="s">
        <v>187</v>
      </c>
      <c r="AEM114" s="36" t="s">
        <v>1203</v>
      </c>
      <c r="AEN114" s="36" t="s">
        <v>253</v>
      </c>
      <c r="AEP114" s="36" t="s">
        <v>192</v>
      </c>
      <c r="AEQ114" s="36" t="s">
        <v>1204</v>
      </c>
      <c r="AER114" s="36" t="s">
        <v>192</v>
      </c>
      <c r="AES114" s="36" t="s">
        <v>1205</v>
      </c>
      <c r="AEU114" s="36" t="s">
        <v>325</v>
      </c>
      <c r="AEV114" s="36" t="s">
        <v>270</v>
      </c>
      <c r="AEW114" s="36" t="s">
        <v>1214</v>
      </c>
      <c r="AEX114" s="36" t="s">
        <v>187</v>
      </c>
      <c r="AEY114" s="36" t="s">
        <v>1215</v>
      </c>
      <c r="AEZ114" s="36" t="s">
        <v>253</v>
      </c>
      <c r="AFB114" s="36" t="s">
        <v>253</v>
      </c>
      <c r="AFD114" s="36" t="s">
        <v>187</v>
      </c>
      <c r="AFE114" s="36" t="s">
        <v>1216</v>
      </c>
      <c r="AFF114" s="36" t="s">
        <v>253</v>
      </c>
      <c r="AFH114" s="36" t="s">
        <v>187</v>
      </c>
      <c r="AFI114" s="36" t="s">
        <v>1217</v>
      </c>
      <c r="AFJ114" s="36" t="s">
        <v>253</v>
      </c>
      <c r="AFL114" s="36" t="s">
        <v>253</v>
      </c>
      <c r="AKE114" s="36" t="s">
        <v>215</v>
      </c>
      <c r="AKF114" s="36" t="s">
        <v>264</v>
      </c>
      <c r="AKG114" s="36" t="s">
        <v>1218</v>
      </c>
      <c r="AKH114" s="36" t="s">
        <v>253</v>
      </c>
      <c r="AKJ114" s="36" t="s">
        <v>192</v>
      </c>
      <c r="AKK114" s="36" t="s">
        <v>1219</v>
      </c>
      <c r="AKL114" s="36" t="s">
        <v>253</v>
      </c>
      <c r="AKN114" s="36" t="s">
        <v>253</v>
      </c>
      <c r="AKP114" s="36" t="s">
        <v>253</v>
      </c>
      <c r="CBG114" s="36" t="s">
        <v>187</v>
      </c>
      <c r="CBH114" s="36" t="s">
        <v>1220</v>
      </c>
      <c r="CBJ114" s="36" t="s">
        <v>253</v>
      </c>
      <c r="CBL114" s="36" t="s">
        <v>1221</v>
      </c>
      <c r="CBP114" s="36" t="s">
        <v>2379</v>
      </c>
    </row>
    <row r="115" spans="1:979 1147:2047 2052:2096" x14ac:dyDescent="0.2">
      <c r="A115" s="48" t="s">
        <v>361</v>
      </c>
      <c r="C115" s="36" t="s">
        <v>4983</v>
      </c>
      <c r="D115" s="36">
        <v>285583802</v>
      </c>
      <c r="E115" s="36" t="s">
        <v>183</v>
      </c>
      <c r="F115" s="36" t="s">
        <v>248</v>
      </c>
      <c r="G115" s="36" t="s">
        <v>181</v>
      </c>
      <c r="H115" s="36" t="s">
        <v>180</v>
      </c>
      <c r="J115" s="36" t="s">
        <v>180</v>
      </c>
      <c r="L115" s="36" t="s">
        <v>218</v>
      </c>
      <c r="M115" s="36" t="s">
        <v>1222</v>
      </c>
      <c r="N115" s="36" t="s">
        <v>1223</v>
      </c>
      <c r="O115" s="36" t="s">
        <v>1224</v>
      </c>
      <c r="P115" s="36" t="s">
        <v>1225</v>
      </c>
      <c r="T115" s="36" t="s">
        <v>669</v>
      </c>
      <c r="U115" s="36" t="s">
        <v>1226</v>
      </c>
      <c r="AA115" s="36" t="s">
        <v>538</v>
      </c>
      <c r="AD115" s="36" t="s">
        <v>179</v>
      </c>
      <c r="AF115" s="36" t="s">
        <v>192</v>
      </c>
      <c r="AG115" s="36" t="s">
        <v>1227</v>
      </c>
      <c r="AH115" s="36" t="s">
        <v>257</v>
      </c>
      <c r="AJ115" s="36" t="s">
        <v>179</v>
      </c>
      <c r="AL115" s="36" t="s">
        <v>179</v>
      </c>
      <c r="AN115" s="36" t="s">
        <v>179</v>
      </c>
      <c r="AP115" s="36" t="s">
        <v>257</v>
      </c>
      <c r="AR115" s="36" t="s">
        <v>257</v>
      </c>
      <c r="AU115" s="36" t="s">
        <v>538</v>
      </c>
      <c r="AX115" s="36" t="s">
        <v>179</v>
      </c>
      <c r="AZ115" s="36" t="s">
        <v>192</v>
      </c>
      <c r="BA115" s="36" t="s">
        <v>1228</v>
      </c>
      <c r="BB115" s="36" t="s">
        <v>257</v>
      </c>
      <c r="BD115" s="36" t="s">
        <v>179</v>
      </c>
      <c r="BF115" s="36" t="s">
        <v>179</v>
      </c>
      <c r="BH115" s="36" t="s">
        <v>179</v>
      </c>
      <c r="BJ115" s="36" t="s">
        <v>257</v>
      </c>
      <c r="BL115" s="36" t="s">
        <v>257</v>
      </c>
      <c r="BO115" s="36" t="s">
        <v>538</v>
      </c>
      <c r="BR115" s="36" t="s">
        <v>179</v>
      </c>
      <c r="BT115" s="36" t="s">
        <v>192</v>
      </c>
      <c r="BU115" s="36" t="s">
        <v>1229</v>
      </c>
      <c r="BV115" s="36" t="s">
        <v>257</v>
      </c>
      <c r="BX115" s="36" t="s">
        <v>179</v>
      </c>
      <c r="BZ115" s="36" t="s">
        <v>179</v>
      </c>
      <c r="CB115" s="36" t="s">
        <v>179</v>
      </c>
      <c r="CD115" s="36" t="s">
        <v>257</v>
      </c>
      <c r="CF115" s="36" t="s">
        <v>257</v>
      </c>
      <c r="CI115" s="36" t="s">
        <v>538</v>
      </c>
      <c r="CL115" s="36" t="s">
        <v>187</v>
      </c>
      <c r="CM115" s="36" t="s">
        <v>1230</v>
      </c>
      <c r="CN115" s="36" t="s">
        <v>192</v>
      </c>
      <c r="CO115" s="36" t="s">
        <v>1231</v>
      </c>
      <c r="CP115" s="36" t="s">
        <v>257</v>
      </c>
      <c r="CR115" s="36" t="s">
        <v>187</v>
      </c>
      <c r="CS115" s="36" t="s">
        <v>1232</v>
      </c>
      <c r="CT115" s="36" t="s">
        <v>187</v>
      </c>
      <c r="CU115" s="36" t="s">
        <v>1233</v>
      </c>
      <c r="CV115" s="36" t="s">
        <v>179</v>
      </c>
      <c r="CX115" s="36" t="s">
        <v>257</v>
      </c>
      <c r="CZ115" s="36" t="s">
        <v>257</v>
      </c>
      <c r="DC115" s="36" t="s">
        <v>258</v>
      </c>
      <c r="DP115" s="36" t="s">
        <v>187</v>
      </c>
      <c r="DQ115" s="36" t="s">
        <v>1234</v>
      </c>
      <c r="DR115" s="36" t="s">
        <v>192</v>
      </c>
      <c r="DS115" s="36" t="s">
        <v>1234</v>
      </c>
      <c r="DT115" s="36" t="s">
        <v>257</v>
      </c>
      <c r="DW115" s="36" t="s">
        <v>258</v>
      </c>
      <c r="EJ115" s="36" t="s">
        <v>187</v>
      </c>
      <c r="EK115" s="36" t="s">
        <v>1234</v>
      </c>
      <c r="EL115" s="36" t="s">
        <v>192</v>
      </c>
      <c r="EM115" s="36" t="s">
        <v>1234</v>
      </c>
      <c r="EN115" s="36" t="s">
        <v>257</v>
      </c>
      <c r="EQ115" s="36" t="s">
        <v>258</v>
      </c>
      <c r="FD115" s="36" t="s">
        <v>187</v>
      </c>
      <c r="FE115" s="36" t="s">
        <v>1234</v>
      </c>
      <c r="FF115" s="36" t="s">
        <v>192</v>
      </c>
      <c r="FG115" s="36" t="s">
        <v>1234</v>
      </c>
      <c r="FH115" s="36" t="s">
        <v>257</v>
      </c>
      <c r="FK115" s="36" t="s">
        <v>258</v>
      </c>
      <c r="FX115" s="36" t="s">
        <v>187</v>
      </c>
      <c r="FY115" s="36" t="s">
        <v>1234</v>
      </c>
      <c r="FZ115" s="36" t="s">
        <v>192</v>
      </c>
      <c r="GA115" s="36" t="s">
        <v>1234</v>
      </c>
      <c r="GB115" s="36" t="s">
        <v>257</v>
      </c>
      <c r="GE115" s="36" t="s">
        <v>258</v>
      </c>
      <c r="GR115" s="36" t="s">
        <v>187</v>
      </c>
      <c r="GS115" s="36" t="s">
        <v>1234</v>
      </c>
      <c r="GT115" s="36" t="s">
        <v>192</v>
      </c>
      <c r="GU115" s="36" t="s">
        <v>1234</v>
      </c>
      <c r="GV115" s="36" t="s">
        <v>257</v>
      </c>
      <c r="GY115" s="36" t="s">
        <v>258</v>
      </c>
      <c r="HL115" s="36" t="s">
        <v>187</v>
      </c>
      <c r="HM115" s="36" t="s">
        <v>1234</v>
      </c>
      <c r="HN115" s="36" t="s">
        <v>192</v>
      </c>
      <c r="HO115" s="36" t="s">
        <v>1234</v>
      </c>
      <c r="HP115" s="36" t="s">
        <v>257</v>
      </c>
      <c r="HS115" s="36" t="s">
        <v>258</v>
      </c>
      <c r="IF115" s="36" t="s">
        <v>187</v>
      </c>
      <c r="IG115" s="36" t="s">
        <v>1234</v>
      </c>
      <c r="IH115" s="36" t="s">
        <v>192</v>
      </c>
      <c r="II115" s="36" t="s">
        <v>1234</v>
      </c>
      <c r="IJ115" s="36" t="s">
        <v>257</v>
      </c>
      <c r="IM115" s="36" t="s">
        <v>258</v>
      </c>
      <c r="IZ115" s="36" t="s">
        <v>187</v>
      </c>
      <c r="JA115" s="36" t="s">
        <v>1234</v>
      </c>
      <c r="JB115" s="36" t="s">
        <v>192</v>
      </c>
      <c r="JC115" s="36" t="s">
        <v>1234</v>
      </c>
      <c r="JD115" s="36" t="s">
        <v>257</v>
      </c>
      <c r="JG115" s="36" t="s">
        <v>258</v>
      </c>
      <c r="JT115" s="36" t="s">
        <v>187</v>
      </c>
      <c r="JU115" s="36" t="s">
        <v>1234</v>
      </c>
      <c r="JV115" s="36" t="s">
        <v>192</v>
      </c>
      <c r="JW115" s="36" t="s">
        <v>1234</v>
      </c>
      <c r="JX115" s="36" t="s">
        <v>257</v>
      </c>
      <c r="KA115" s="36" t="s">
        <v>258</v>
      </c>
      <c r="KN115" s="36" t="s">
        <v>187</v>
      </c>
      <c r="KO115" s="36" t="s">
        <v>1234</v>
      </c>
      <c r="KP115" s="36" t="s">
        <v>192</v>
      </c>
      <c r="KQ115" s="36" t="s">
        <v>1234</v>
      </c>
      <c r="KR115" s="36" t="s">
        <v>257</v>
      </c>
      <c r="KU115" s="36" t="s">
        <v>258</v>
      </c>
      <c r="LH115" s="36" t="s">
        <v>187</v>
      </c>
      <c r="LI115" s="36" t="s">
        <v>1234</v>
      </c>
      <c r="LJ115" s="36" t="s">
        <v>192</v>
      </c>
      <c r="LK115" s="36" t="s">
        <v>1234</v>
      </c>
      <c r="LL115" s="36" t="s">
        <v>257</v>
      </c>
      <c r="LO115" s="36" t="s">
        <v>258</v>
      </c>
      <c r="MD115" s="36" t="s">
        <v>192</v>
      </c>
      <c r="ME115" s="36" t="s">
        <v>1234</v>
      </c>
      <c r="MF115" s="36" t="s">
        <v>192</v>
      </c>
      <c r="MG115" s="36" t="s">
        <v>1234</v>
      </c>
      <c r="MI115" s="36" t="s">
        <v>258</v>
      </c>
      <c r="MV115" s="36" t="s">
        <v>187</v>
      </c>
      <c r="MW115" s="36" t="s">
        <v>1234</v>
      </c>
      <c r="MX115" s="36" t="s">
        <v>192</v>
      </c>
      <c r="MY115" s="36" t="s">
        <v>1234</v>
      </c>
      <c r="MZ115" s="36" t="s">
        <v>257</v>
      </c>
      <c r="NC115" s="36" t="s">
        <v>258</v>
      </c>
      <c r="NP115" s="36" t="s">
        <v>187</v>
      </c>
      <c r="NQ115" s="36" t="s">
        <v>1234</v>
      </c>
      <c r="NR115" s="36" t="s">
        <v>192</v>
      </c>
      <c r="NS115" s="36" t="s">
        <v>1234</v>
      </c>
      <c r="NT115" s="36" t="s">
        <v>257</v>
      </c>
      <c r="NW115" s="36" t="s">
        <v>258</v>
      </c>
      <c r="OJ115" s="36" t="s">
        <v>187</v>
      </c>
      <c r="OK115" s="36" t="s">
        <v>1234</v>
      </c>
      <c r="OL115" s="36" t="s">
        <v>192</v>
      </c>
      <c r="OM115" s="36" t="s">
        <v>1234</v>
      </c>
      <c r="ON115" s="36" t="s">
        <v>257</v>
      </c>
      <c r="OQ115" s="36" t="s">
        <v>258</v>
      </c>
      <c r="PD115" s="36" t="s">
        <v>187</v>
      </c>
      <c r="PE115" s="36" t="s">
        <v>1234</v>
      </c>
      <c r="PF115" s="36" t="s">
        <v>192</v>
      </c>
      <c r="PG115" s="36" t="s">
        <v>1234</v>
      </c>
      <c r="PK115" s="36" t="s">
        <v>538</v>
      </c>
      <c r="PN115" s="36" t="s">
        <v>187</v>
      </c>
      <c r="PO115" s="36" t="s">
        <v>1235</v>
      </c>
      <c r="PP115" s="36" t="s">
        <v>192</v>
      </c>
      <c r="PQ115" s="36" t="s">
        <v>1236</v>
      </c>
      <c r="PR115" s="36" t="s">
        <v>257</v>
      </c>
      <c r="PT115" s="36" t="s">
        <v>179</v>
      </c>
      <c r="PV115" s="36" t="s">
        <v>179</v>
      </c>
      <c r="PX115" s="36" t="s">
        <v>187</v>
      </c>
      <c r="PY115" s="36" t="s">
        <v>1234</v>
      </c>
      <c r="PZ115" s="36" t="s">
        <v>192</v>
      </c>
      <c r="QA115" s="36" t="s">
        <v>1234</v>
      </c>
      <c r="QB115" s="36" t="s">
        <v>257</v>
      </c>
      <c r="QE115" s="36" t="s">
        <v>538</v>
      </c>
      <c r="QH115" s="36" t="s">
        <v>179</v>
      </c>
      <c r="QJ115" s="36" t="s">
        <v>192</v>
      </c>
      <c r="QK115" s="36" t="s">
        <v>1237</v>
      </c>
      <c r="QL115" s="36" t="s">
        <v>257</v>
      </c>
      <c r="QN115" s="36" t="s">
        <v>179</v>
      </c>
      <c r="QP115" s="36" t="s">
        <v>179</v>
      </c>
      <c r="QR115" s="36" t="s">
        <v>187</v>
      </c>
      <c r="QS115" s="36" t="s">
        <v>1234</v>
      </c>
      <c r="QT115" s="36" t="s">
        <v>192</v>
      </c>
      <c r="QU115" s="36" t="s">
        <v>1234</v>
      </c>
      <c r="QV115" s="36" t="s">
        <v>257</v>
      </c>
      <c r="QY115" s="36" t="s">
        <v>538</v>
      </c>
      <c r="RB115" s="36" t="s">
        <v>179</v>
      </c>
      <c r="RD115" s="36" t="s">
        <v>192</v>
      </c>
      <c r="RE115" s="36" t="s">
        <v>1238</v>
      </c>
      <c r="RF115" s="36" t="s">
        <v>257</v>
      </c>
      <c r="RH115" s="36" t="s">
        <v>179</v>
      </c>
      <c r="RJ115" s="36" t="s">
        <v>179</v>
      </c>
      <c r="RL115" s="36" t="s">
        <v>187</v>
      </c>
      <c r="RM115" s="36" t="s">
        <v>1234</v>
      </c>
      <c r="RN115" s="36" t="s">
        <v>192</v>
      </c>
      <c r="RO115" s="36" t="s">
        <v>1234</v>
      </c>
      <c r="RP115" s="36" t="s">
        <v>257</v>
      </c>
      <c r="RS115" s="36" t="s">
        <v>258</v>
      </c>
      <c r="SF115" s="36" t="s">
        <v>187</v>
      </c>
      <c r="SG115" s="36" t="s">
        <v>1234</v>
      </c>
      <c r="SH115" s="36" t="s">
        <v>192</v>
      </c>
      <c r="SI115" s="36" t="s">
        <v>1234</v>
      </c>
      <c r="SJ115" s="36" t="s">
        <v>257</v>
      </c>
      <c r="SM115" s="36" t="s">
        <v>538</v>
      </c>
      <c r="SP115" s="36" t="s">
        <v>187</v>
      </c>
      <c r="SQ115" s="36" t="s">
        <v>1239</v>
      </c>
      <c r="SR115" s="36" t="s">
        <v>192</v>
      </c>
      <c r="SS115" s="36" t="s">
        <v>1239</v>
      </c>
      <c r="ST115" s="36" t="s">
        <v>257</v>
      </c>
      <c r="SV115" s="36" t="s">
        <v>179</v>
      </c>
      <c r="SX115" s="36" t="s">
        <v>253</v>
      </c>
      <c r="SZ115" s="36" t="s">
        <v>187</v>
      </c>
      <c r="TA115" s="36" t="s">
        <v>1234</v>
      </c>
      <c r="TB115" s="36" t="s">
        <v>192</v>
      </c>
      <c r="TC115" s="36" t="s">
        <v>1234</v>
      </c>
      <c r="TD115" s="36" t="s">
        <v>257</v>
      </c>
      <c r="TG115" s="36" t="s">
        <v>538</v>
      </c>
      <c r="TJ115" s="36" t="s">
        <v>187</v>
      </c>
      <c r="TK115" s="36" t="s">
        <v>1240</v>
      </c>
      <c r="TL115" s="36" t="s">
        <v>192</v>
      </c>
      <c r="TM115" s="36" t="s">
        <v>1240</v>
      </c>
      <c r="TN115" s="36" t="s">
        <v>257</v>
      </c>
      <c r="TT115" s="36" t="s">
        <v>187</v>
      </c>
      <c r="TU115" s="36" t="s">
        <v>1234</v>
      </c>
      <c r="TV115" s="36" t="s">
        <v>192</v>
      </c>
      <c r="TW115" s="36" t="s">
        <v>1234</v>
      </c>
      <c r="TX115" s="36" t="s">
        <v>257</v>
      </c>
      <c r="UA115" s="36" t="s">
        <v>538</v>
      </c>
      <c r="UD115" s="36" t="s">
        <v>187</v>
      </c>
      <c r="UE115" s="36" t="s">
        <v>1241</v>
      </c>
      <c r="UF115" s="36" t="s">
        <v>192</v>
      </c>
      <c r="UG115" s="36" t="s">
        <v>1241</v>
      </c>
      <c r="UH115" s="36" t="s">
        <v>257</v>
      </c>
      <c r="UJ115" s="36" t="s">
        <v>179</v>
      </c>
      <c r="UL115" s="36" t="s">
        <v>253</v>
      </c>
      <c r="UN115" s="36" t="s">
        <v>187</v>
      </c>
      <c r="UO115" s="36" t="s">
        <v>1234</v>
      </c>
      <c r="UP115" s="36" t="s">
        <v>192</v>
      </c>
      <c r="UQ115" s="36" t="s">
        <v>1234</v>
      </c>
      <c r="UR115" s="36" t="s">
        <v>257</v>
      </c>
      <c r="VO115" s="36" t="s">
        <v>325</v>
      </c>
      <c r="VP115" s="36" t="s">
        <v>224</v>
      </c>
      <c r="VQ115" s="36" t="s">
        <v>1242</v>
      </c>
      <c r="VR115" s="36" t="s">
        <v>187</v>
      </c>
      <c r="VS115" s="36" t="s">
        <v>1243</v>
      </c>
      <c r="VT115" s="36" t="s">
        <v>257</v>
      </c>
      <c r="VV115" s="36" t="s">
        <v>257</v>
      </c>
      <c r="VX115" s="36" t="s">
        <v>179</v>
      </c>
      <c r="VZ115" s="36" t="s">
        <v>179</v>
      </c>
      <c r="WB115" s="36" t="s">
        <v>187</v>
      </c>
      <c r="WC115" s="36" t="s">
        <v>1244</v>
      </c>
      <c r="WD115" s="36" t="s">
        <v>192</v>
      </c>
      <c r="WE115" s="36" t="s">
        <v>1245</v>
      </c>
      <c r="WF115" s="36" t="s">
        <v>257</v>
      </c>
      <c r="XW115" s="36" t="s">
        <v>325</v>
      </c>
      <c r="XX115" s="36" t="s">
        <v>214</v>
      </c>
      <c r="XY115" s="36" t="s">
        <v>1246</v>
      </c>
      <c r="XZ115" s="36" t="s">
        <v>179</v>
      </c>
      <c r="YB115" s="36" t="s">
        <v>192</v>
      </c>
      <c r="YC115" s="36" t="s">
        <v>1247</v>
      </c>
      <c r="YD115" s="36" t="s">
        <v>257</v>
      </c>
      <c r="YF115" s="36" t="s">
        <v>179</v>
      </c>
      <c r="YH115" s="36" t="s">
        <v>179</v>
      </c>
      <c r="YJ115" s="36" t="s">
        <v>187</v>
      </c>
      <c r="YK115" s="36" t="s">
        <v>1248</v>
      </c>
      <c r="YL115" s="36" t="s">
        <v>257</v>
      </c>
      <c r="YN115" s="36" t="s">
        <v>257</v>
      </c>
      <c r="ZK115" s="36" t="s">
        <v>538</v>
      </c>
      <c r="ZN115" s="36" t="s">
        <v>187</v>
      </c>
      <c r="ZO115" s="36" t="s">
        <v>1247</v>
      </c>
      <c r="ZP115" s="36" t="s">
        <v>192</v>
      </c>
      <c r="ZQ115" s="36" t="s">
        <v>1247</v>
      </c>
      <c r="ZR115" s="36" t="s">
        <v>257</v>
      </c>
      <c r="ZT115" s="36" t="s">
        <v>179</v>
      </c>
      <c r="ZV115" s="36" t="s">
        <v>179</v>
      </c>
      <c r="ZX115" s="36" t="s">
        <v>187</v>
      </c>
      <c r="ZY115" s="36" t="s">
        <v>1248</v>
      </c>
      <c r="ZZ115" s="36" t="s">
        <v>192</v>
      </c>
      <c r="AAA115" s="36" t="s">
        <v>1248</v>
      </c>
      <c r="AAB115" s="36" t="s">
        <v>257</v>
      </c>
      <c r="AAY115" s="36" t="s">
        <v>538</v>
      </c>
      <c r="ABL115" s="36" t="s">
        <v>187</v>
      </c>
      <c r="ABM115" s="36" t="s">
        <v>1249</v>
      </c>
      <c r="ABN115" s="36" t="s">
        <v>192</v>
      </c>
      <c r="ABO115" s="36" t="s">
        <v>1249</v>
      </c>
      <c r="ABP115" s="36" t="s">
        <v>257</v>
      </c>
      <c r="AHC115" s="36" t="s">
        <v>258</v>
      </c>
      <c r="AHP115" s="36" t="s">
        <v>187</v>
      </c>
      <c r="AHQ115" s="36" t="s">
        <v>1250</v>
      </c>
      <c r="AHR115" s="36" t="s">
        <v>192</v>
      </c>
      <c r="AHS115" s="36" t="s">
        <v>1250</v>
      </c>
      <c r="AHT115" s="36" t="s">
        <v>257</v>
      </c>
      <c r="AHW115" s="36" t="s">
        <v>538</v>
      </c>
      <c r="AHZ115" s="36" t="s">
        <v>179</v>
      </c>
      <c r="AIB115" s="36" t="s">
        <v>192</v>
      </c>
      <c r="AIC115" s="36" t="s">
        <v>1251</v>
      </c>
      <c r="AID115" s="36" t="s">
        <v>257</v>
      </c>
      <c r="AIF115" s="36" t="s">
        <v>179</v>
      </c>
      <c r="AIH115" s="36" t="s">
        <v>179</v>
      </c>
      <c r="AIJ115" s="36" t="s">
        <v>187</v>
      </c>
      <c r="AIK115" s="36" t="s">
        <v>1252</v>
      </c>
      <c r="AIL115" s="36" t="s">
        <v>192</v>
      </c>
      <c r="AIM115" s="36" t="s">
        <v>1252</v>
      </c>
      <c r="AIN115" s="36" t="s">
        <v>257</v>
      </c>
      <c r="AIQ115" s="36" t="s">
        <v>258</v>
      </c>
      <c r="AJD115" s="36" t="s">
        <v>187</v>
      </c>
      <c r="AJE115" s="36" t="s">
        <v>1252</v>
      </c>
      <c r="AJF115" s="36" t="s">
        <v>192</v>
      </c>
      <c r="AJG115" s="36" t="s">
        <v>1252</v>
      </c>
      <c r="AJH115" s="36" t="s">
        <v>257</v>
      </c>
      <c r="AJK115" s="36" t="s">
        <v>258</v>
      </c>
      <c r="AJX115" s="36" t="s">
        <v>187</v>
      </c>
      <c r="AJY115" s="36" t="s">
        <v>1252</v>
      </c>
      <c r="AJZ115" s="36" t="s">
        <v>192</v>
      </c>
      <c r="AKA115" s="36" t="s">
        <v>1252</v>
      </c>
      <c r="AKB115" s="36" t="s">
        <v>257</v>
      </c>
      <c r="AZO115" s="36" t="s">
        <v>538</v>
      </c>
      <c r="AZR115" s="36" t="s">
        <v>179</v>
      </c>
      <c r="AZT115" s="36" t="s">
        <v>192</v>
      </c>
      <c r="AZU115" s="36" t="s">
        <v>1253</v>
      </c>
      <c r="AZV115" s="36" t="s">
        <v>257</v>
      </c>
      <c r="AZX115" s="36" t="s">
        <v>187</v>
      </c>
      <c r="AZY115" s="36" t="s">
        <v>1254</v>
      </c>
      <c r="AZZ115" s="36" t="s">
        <v>179</v>
      </c>
      <c r="BAB115" s="36" t="s">
        <v>187</v>
      </c>
      <c r="BAC115" s="36" t="s">
        <v>1255</v>
      </c>
      <c r="BAD115" s="36" t="s">
        <v>192</v>
      </c>
      <c r="BAE115" s="36" t="s">
        <v>1255</v>
      </c>
      <c r="BAF115" s="36" t="s">
        <v>257</v>
      </c>
      <c r="BAI115" s="36" t="s">
        <v>538</v>
      </c>
      <c r="BAL115" s="36" t="s">
        <v>179</v>
      </c>
      <c r="BAN115" s="36" t="s">
        <v>192</v>
      </c>
      <c r="BAO115" s="36" t="s">
        <v>1256</v>
      </c>
      <c r="BAP115" s="36" t="s">
        <v>257</v>
      </c>
      <c r="BAR115" s="36" t="s">
        <v>179</v>
      </c>
      <c r="BAT115" s="36" t="s">
        <v>179</v>
      </c>
      <c r="BAV115" s="36" t="s">
        <v>187</v>
      </c>
      <c r="BAW115" s="36" t="s">
        <v>1255</v>
      </c>
      <c r="BAX115" s="36" t="s">
        <v>192</v>
      </c>
      <c r="BAY115" s="36" t="s">
        <v>1255</v>
      </c>
      <c r="BAZ115" s="36" t="s">
        <v>257</v>
      </c>
      <c r="BBC115" s="36" t="s">
        <v>258</v>
      </c>
      <c r="BBP115" s="36" t="s">
        <v>187</v>
      </c>
      <c r="BBQ115" s="36" t="s">
        <v>1255</v>
      </c>
      <c r="BBR115" s="36" t="s">
        <v>192</v>
      </c>
      <c r="BBS115" s="36" t="s">
        <v>1255</v>
      </c>
      <c r="BBT115" s="36" t="s">
        <v>257</v>
      </c>
      <c r="BBW115" s="36" t="s">
        <v>258</v>
      </c>
      <c r="BCJ115" s="36" t="s">
        <v>187</v>
      </c>
      <c r="BCK115" s="36" t="s">
        <v>1255</v>
      </c>
      <c r="BCL115" s="36" t="s">
        <v>192</v>
      </c>
      <c r="BCM115" s="36" t="s">
        <v>1255</v>
      </c>
      <c r="BCN115" s="36" t="s">
        <v>257</v>
      </c>
      <c r="BCQ115" s="36" t="s">
        <v>538</v>
      </c>
      <c r="BCT115" s="36" t="s">
        <v>179</v>
      </c>
      <c r="BCV115" s="36" t="s">
        <v>192</v>
      </c>
      <c r="BCW115" s="36" t="s">
        <v>1257</v>
      </c>
      <c r="BCX115" s="36" t="s">
        <v>257</v>
      </c>
      <c r="BCZ115" s="36" t="s">
        <v>179</v>
      </c>
      <c r="BDB115" s="36" t="s">
        <v>179</v>
      </c>
      <c r="BDD115" s="36" t="s">
        <v>187</v>
      </c>
      <c r="BDE115" s="36" t="s">
        <v>1258</v>
      </c>
      <c r="BDF115" s="36" t="s">
        <v>192</v>
      </c>
      <c r="BDG115" s="36" t="s">
        <v>1258</v>
      </c>
      <c r="BDH115" s="36" t="s">
        <v>257</v>
      </c>
      <c r="BDK115" s="36" t="s">
        <v>538</v>
      </c>
      <c r="BDN115" s="36" t="s">
        <v>179</v>
      </c>
      <c r="BDP115" s="36" t="s">
        <v>192</v>
      </c>
      <c r="BDQ115" s="36" t="s">
        <v>1257</v>
      </c>
      <c r="BDR115" s="36" t="s">
        <v>257</v>
      </c>
      <c r="BDT115" s="36" t="s">
        <v>179</v>
      </c>
      <c r="BDV115" s="36" t="s">
        <v>179</v>
      </c>
      <c r="BDX115" s="36" t="s">
        <v>187</v>
      </c>
      <c r="BDY115" s="36" t="s">
        <v>1258</v>
      </c>
      <c r="BDZ115" s="36" t="s">
        <v>192</v>
      </c>
      <c r="BEA115" s="36" t="s">
        <v>1258</v>
      </c>
      <c r="BEB115" s="36" t="s">
        <v>257</v>
      </c>
      <c r="BEY115" s="36" t="s">
        <v>258</v>
      </c>
      <c r="BFL115" s="36" t="s">
        <v>187</v>
      </c>
      <c r="BFM115" s="36" t="s">
        <v>1259</v>
      </c>
      <c r="BFN115" s="36" t="s">
        <v>192</v>
      </c>
      <c r="BFO115" s="36" t="s">
        <v>1260</v>
      </c>
      <c r="BFP115" s="36" t="s">
        <v>257</v>
      </c>
      <c r="BGM115" s="36" t="s">
        <v>258</v>
      </c>
      <c r="BGZ115" s="36" t="s">
        <v>187</v>
      </c>
      <c r="BHA115" s="36" t="s">
        <v>1261</v>
      </c>
      <c r="BHB115" s="36" t="s">
        <v>192</v>
      </c>
      <c r="BHC115" s="36" t="s">
        <v>1261</v>
      </c>
      <c r="BHD115" s="36" t="s">
        <v>257</v>
      </c>
      <c r="BIA115" s="36" t="s">
        <v>538</v>
      </c>
      <c r="BID115" s="36" t="s">
        <v>179</v>
      </c>
      <c r="BIF115" s="36" t="s">
        <v>257</v>
      </c>
      <c r="BIH115" s="36" t="s">
        <v>257</v>
      </c>
      <c r="BIJ115" s="36" t="s">
        <v>179</v>
      </c>
      <c r="BIL115" s="36" t="s">
        <v>179</v>
      </c>
      <c r="BIN115" s="36" t="s">
        <v>179</v>
      </c>
      <c r="BIP115" s="36" t="s">
        <v>257</v>
      </c>
      <c r="BIR115" s="36" t="s">
        <v>257</v>
      </c>
      <c r="BIU115" s="36" t="s">
        <v>538</v>
      </c>
      <c r="BIX115" s="36" t="s">
        <v>179</v>
      </c>
      <c r="BIZ115" s="36" t="s">
        <v>192</v>
      </c>
      <c r="BJA115" s="36" t="s">
        <v>1262</v>
      </c>
      <c r="BJB115" s="36" t="s">
        <v>257</v>
      </c>
      <c r="BJD115" s="36" t="s">
        <v>179</v>
      </c>
      <c r="BJF115" s="36" t="s">
        <v>179</v>
      </c>
      <c r="BJH115" s="36" t="s">
        <v>179</v>
      </c>
      <c r="BJJ115" s="36" t="s">
        <v>257</v>
      </c>
      <c r="BJL115" s="36" t="s">
        <v>257</v>
      </c>
      <c r="BJO115" s="36" t="s">
        <v>538</v>
      </c>
      <c r="BJR115" s="36" t="s">
        <v>179</v>
      </c>
      <c r="BJT115" s="36" t="s">
        <v>257</v>
      </c>
      <c r="BJV115" s="36" t="s">
        <v>257</v>
      </c>
      <c r="BJX115" s="36" t="s">
        <v>179</v>
      </c>
      <c r="BJZ115" s="36" t="s">
        <v>179</v>
      </c>
      <c r="BKB115" s="36" t="s">
        <v>179</v>
      </c>
      <c r="BKD115" s="36" t="s">
        <v>257</v>
      </c>
      <c r="BKF115" s="36" t="s">
        <v>257</v>
      </c>
      <c r="BKI115" s="36" t="s">
        <v>538</v>
      </c>
      <c r="BKL115" s="36" t="s">
        <v>179</v>
      </c>
      <c r="BKN115" s="36" t="s">
        <v>257</v>
      </c>
      <c r="BKP115" s="36" t="s">
        <v>257</v>
      </c>
      <c r="BKR115" s="36" t="s">
        <v>179</v>
      </c>
      <c r="BKT115" s="36" t="s">
        <v>179</v>
      </c>
      <c r="BKV115" s="36" t="s">
        <v>179</v>
      </c>
      <c r="BKX115" s="36" t="s">
        <v>257</v>
      </c>
      <c r="BKZ115" s="36" t="s">
        <v>257</v>
      </c>
      <c r="BLC115" s="36" t="s">
        <v>538</v>
      </c>
      <c r="BLF115" s="36" t="s">
        <v>179</v>
      </c>
      <c r="BLH115" s="36" t="s">
        <v>257</v>
      </c>
      <c r="BLJ115" s="36" t="s">
        <v>257</v>
      </c>
      <c r="BLL115" s="36" t="s">
        <v>179</v>
      </c>
      <c r="BLN115" s="36" t="s">
        <v>179</v>
      </c>
      <c r="BLP115" s="36" t="s">
        <v>179</v>
      </c>
      <c r="BLR115" s="36" t="s">
        <v>257</v>
      </c>
      <c r="BLT115" s="36" t="s">
        <v>257</v>
      </c>
      <c r="BLW115" s="36" t="s">
        <v>538</v>
      </c>
      <c r="BLZ115" s="36" t="s">
        <v>179</v>
      </c>
      <c r="BMB115" s="36" t="s">
        <v>257</v>
      </c>
      <c r="BMD115" s="36" t="s">
        <v>257</v>
      </c>
      <c r="BMF115" s="36" t="s">
        <v>179</v>
      </c>
      <c r="BMH115" s="36" t="s">
        <v>179</v>
      </c>
      <c r="BMJ115" s="36" t="s">
        <v>179</v>
      </c>
      <c r="BML115" s="36" t="s">
        <v>257</v>
      </c>
      <c r="BMN115" s="36" t="s">
        <v>257</v>
      </c>
      <c r="BMQ115" s="36" t="s">
        <v>538</v>
      </c>
      <c r="BMT115" s="36" t="s">
        <v>179</v>
      </c>
      <c r="BMV115" s="36" t="s">
        <v>257</v>
      </c>
      <c r="BMX115" s="36" t="s">
        <v>257</v>
      </c>
      <c r="BMZ115" s="36" t="s">
        <v>179</v>
      </c>
      <c r="BNB115" s="36" t="s">
        <v>179</v>
      </c>
      <c r="BND115" s="36" t="s">
        <v>179</v>
      </c>
      <c r="BNF115" s="36" t="s">
        <v>257</v>
      </c>
      <c r="BNH115" s="36" t="s">
        <v>257</v>
      </c>
      <c r="CBJ115" s="36" t="s">
        <v>187</v>
      </c>
      <c r="CBK115" s="36" t="s">
        <v>1263</v>
      </c>
      <c r="CBL115" s="36" t="s">
        <v>1264</v>
      </c>
      <c r="CBP115" s="36" t="s">
        <v>2380</v>
      </c>
    </row>
    <row r="116" spans="1:979 1147:2047 2052:2096" x14ac:dyDescent="0.2">
      <c r="A116" s="48" t="s">
        <v>233</v>
      </c>
      <c r="C116" s="36" t="s">
        <v>4984</v>
      </c>
      <c r="D116" s="36">
        <v>818300434979</v>
      </c>
      <c r="E116" s="36" t="s">
        <v>183</v>
      </c>
      <c r="F116" s="36" t="s">
        <v>357</v>
      </c>
      <c r="G116" s="36" t="s">
        <v>181</v>
      </c>
      <c r="H116" s="36" t="s">
        <v>180</v>
      </c>
      <c r="J116" s="36" t="s">
        <v>266</v>
      </c>
      <c r="L116" s="36" t="s">
        <v>218</v>
      </c>
      <c r="O116" s="36" t="s">
        <v>846</v>
      </c>
      <c r="AAY116" s="36" t="s">
        <v>194</v>
      </c>
      <c r="ABB116" s="36" t="s">
        <v>187</v>
      </c>
      <c r="ABC116" s="36" t="s">
        <v>1265</v>
      </c>
      <c r="ABF116" s="36" t="s">
        <v>192</v>
      </c>
      <c r="ABG116" s="36" t="s">
        <v>1266</v>
      </c>
      <c r="ABH116" s="36" t="s">
        <v>187</v>
      </c>
      <c r="ABI116" s="36" t="s">
        <v>1267</v>
      </c>
      <c r="ABJ116" s="36" t="s">
        <v>187</v>
      </c>
      <c r="ABK116" s="36" t="s">
        <v>1268</v>
      </c>
      <c r="AEU116" s="36" t="s">
        <v>194</v>
      </c>
      <c r="AEX116" s="36" t="s">
        <v>187</v>
      </c>
      <c r="AEY116" s="36" t="s">
        <v>1269</v>
      </c>
      <c r="AFB116" s="36" t="s">
        <v>192</v>
      </c>
      <c r="AFC116" s="36" t="s">
        <v>1266</v>
      </c>
      <c r="AFD116" s="36" t="s">
        <v>187</v>
      </c>
      <c r="AFE116" s="36" t="s">
        <v>1267</v>
      </c>
      <c r="AFF116" s="36" t="s">
        <v>187</v>
      </c>
      <c r="AFG116" s="36" t="s">
        <v>1270</v>
      </c>
      <c r="CBG116" s="36" t="s">
        <v>187</v>
      </c>
      <c r="CBH116" s="36" t="s">
        <v>1271</v>
      </c>
      <c r="CBL116" s="36" t="s">
        <v>1272</v>
      </c>
      <c r="CBP116" s="36" t="s">
        <v>2381</v>
      </c>
    </row>
    <row r="117" spans="1:979 1147:2047 2052:2096" x14ac:dyDescent="0.2">
      <c r="A117" s="48" t="s">
        <v>361</v>
      </c>
      <c r="C117" s="36" t="s">
        <v>4985</v>
      </c>
      <c r="D117" s="36">
        <v>3556915643</v>
      </c>
      <c r="E117" s="36" t="s">
        <v>323</v>
      </c>
      <c r="F117" s="36" t="s">
        <v>248</v>
      </c>
      <c r="G117" s="36" t="s">
        <v>330</v>
      </c>
      <c r="H117" s="36" t="s">
        <v>180</v>
      </c>
      <c r="J117" s="36" t="s">
        <v>219</v>
      </c>
      <c r="L117" s="36" t="s">
        <v>218</v>
      </c>
      <c r="M117" s="36" t="s">
        <v>217</v>
      </c>
      <c r="N117" s="36" t="s">
        <v>1273</v>
      </c>
      <c r="U117" s="36" t="s">
        <v>1274</v>
      </c>
      <c r="CBL117" s="36" t="s">
        <v>1275</v>
      </c>
      <c r="CBO117" s="36" t="s">
        <v>2382</v>
      </c>
      <c r="CBP117" s="36">
        <v>6294</v>
      </c>
    </row>
    <row r="118" spans="1:979 1147:2047 2052:2096" x14ac:dyDescent="0.2">
      <c r="A118" s="48" t="s">
        <v>361</v>
      </c>
      <c r="C118" s="36" t="s">
        <v>4986</v>
      </c>
      <c r="D118" s="36">
        <v>227557032517</v>
      </c>
      <c r="E118" s="36" t="s">
        <v>323</v>
      </c>
      <c r="F118" s="36" t="s">
        <v>248</v>
      </c>
      <c r="G118" s="36" t="s">
        <v>181</v>
      </c>
      <c r="H118" s="36" t="s">
        <v>180</v>
      </c>
      <c r="J118" s="36" t="s">
        <v>1276</v>
      </c>
      <c r="K118" s="36" t="s">
        <v>1277</v>
      </c>
      <c r="L118" s="36" t="s">
        <v>218</v>
      </c>
      <c r="X118" s="36" t="s">
        <v>1278</v>
      </c>
      <c r="BPS118" s="36" t="s">
        <v>538</v>
      </c>
      <c r="BPV118" s="36" t="s">
        <v>253</v>
      </c>
      <c r="BPX118" s="36" t="s">
        <v>253</v>
      </c>
      <c r="BPZ118" s="36" t="s">
        <v>1279</v>
      </c>
      <c r="BQA118" s="36">
        <v>12.1</v>
      </c>
      <c r="BQB118" s="36" t="s">
        <v>253</v>
      </c>
      <c r="BQD118" s="36" t="s">
        <v>253</v>
      </c>
      <c r="BQF118" s="36" t="s">
        <v>187</v>
      </c>
      <c r="BQG118" s="36" t="s">
        <v>1280</v>
      </c>
      <c r="BQH118" s="36" t="s">
        <v>192</v>
      </c>
      <c r="BQI118" s="36" t="s">
        <v>1281</v>
      </c>
      <c r="BQJ118" s="36" t="s">
        <v>192</v>
      </c>
      <c r="BQK118" s="36" t="s">
        <v>1282</v>
      </c>
      <c r="BQM118" s="36" t="s">
        <v>258</v>
      </c>
      <c r="BQZ118" s="36" t="s">
        <v>187</v>
      </c>
      <c r="BRA118" s="36" t="s">
        <v>1283</v>
      </c>
      <c r="BRB118" s="36" t="s">
        <v>253</v>
      </c>
      <c r="BRD118" s="36" t="s">
        <v>253</v>
      </c>
      <c r="BSA118" s="36" t="s">
        <v>215</v>
      </c>
      <c r="BSB118" s="36" t="s">
        <v>224</v>
      </c>
      <c r="BSC118" s="36" t="s">
        <v>1284</v>
      </c>
      <c r="BSD118" s="36" t="s">
        <v>187</v>
      </c>
      <c r="BSE118" s="36" t="s">
        <v>1285</v>
      </c>
      <c r="BSF118" s="36" t="s">
        <v>253</v>
      </c>
      <c r="BSH118" s="36" t="s">
        <v>192</v>
      </c>
      <c r="BSI118" s="36" t="s">
        <v>1285</v>
      </c>
      <c r="BSJ118" s="36" t="s">
        <v>253</v>
      </c>
      <c r="BSL118" s="36" t="s">
        <v>253</v>
      </c>
      <c r="CBG118" s="36" t="s">
        <v>253</v>
      </c>
      <c r="CBJ118" s="36" t="s">
        <v>187</v>
      </c>
      <c r="CBK118" s="36" t="s">
        <v>1283</v>
      </c>
      <c r="CBL118" s="36" t="s">
        <v>1286</v>
      </c>
      <c r="CBO118" s="36" t="s">
        <v>2383</v>
      </c>
      <c r="CBP118" s="36">
        <v>83224572</v>
      </c>
    </row>
    <row r="119" spans="1:979 1147:2047 2052:2096" x14ac:dyDescent="0.2">
      <c r="A119" s="48" t="s">
        <v>250</v>
      </c>
      <c r="C119" s="36" t="s">
        <v>4987</v>
      </c>
      <c r="D119" s="36">
        <v>13073098010</v>
      </c>
      <c r="E119" s="36" t="s">
        <v>323</v>
      </c>
      <c r="F119" s="36" t="s">
        <v>366</v>
      </c>
      <c r="G119" s="36" t="s">
        <v>181</v>
      </c>
      <c r="H119" s="36" t="s">
        <v>180</v>
      </c>
      <c r="J119" s="36" t="s">
        <v>1287</v>
      </c>
      <c r="L119" s="36" t="s">
        <v>218</v>
      </c>
      <c r="O119" s="36" t="s">
        <v>1288</v>
      </c>
      <c r="UU119" s="36" t="s">
        <v>325</v>
      </c>
      <c r="UV119" s="36" t="s">
        <v>270</v>
      </c>
      <c r="UW119" s="36" t="s">
        <v>1289</v>
      </c>
      <c r="UX119" s="36" t="s">
        <v>187</v>
      </c>
      <c r="UY119" s="36" t="s">
        <v>1290</v>
      </c>
      <c r="UZ119" s="36" t="s">
        <v>192</v>
      </c>
      <c r="VA119" s="36" t="s">
        <v>1291</v>
      </c>
      <c r="VB119" s="36" t="s">
        <v>192</v>
      </c>
      <c r="VC119" s="36" t="s">
        <v>1292</v>
      </c>
      <c r="VD119" s="36" t="s">
        <v>187</v>
      </c>
      <c r="VE119" s="36" t="s">
        <v>1293</v>
      </c>
      <c r="VF119" s="36" t="s">
        <v>187</v>
      </c>
      <c r="VG119" s="36" t="s">
        <v>1294</v>
      </c>
      <c r="VH119" s="36" t="s">
        <v>187</v>
      </c>
      <c r="VI119" s="36" t="s">
        <v>1295</v>
      </c>
      <c r="VJ119" s="36" t="s">
        <v>192</v>
      </c>
      <c r="VK119" s="36" t="s">
        <v>1296</v>
      </c>
      <c r="VL119" s="36" t="s">
        <v>192</v>
      </c>
      <c r="VM119" s="36" t="s">
        <v>1297</v>
      </c>
      <c r="VO119" s="36" t="s">
        <v>325</v>
      </c>
      <c r="VP119" s="36" t="s">
        <v>270</v>
      </c>
      <c r="VQ119" s="36" t="s">
        <v>1298</v>
      </c>
      <c r="VR119" s="36" t="s">
        <v>187</v>
      </c>
      <c r="VS119" s="36" t="s">
        <v>1299</v>
      </c>
      <c r="VV119" s="36" t="s">
        <v>253</v>
      </c>
      <c r="VX119" s="36" t="s">
        <v>187</v>
      </c>
      <c r="VY119" s="36" t="s">
        <v>1300</v>
      </c>
      <c r="VZ119" s="36" t="s">
        <v>187</v>
      </c>
      <c r="WA119" s="36" t="s">
        <v>1300</v>
      </c>
      <c r="ZK119" s="36" t="s">
        <v>538</v>
      </c>
      <c r="ZN119" s="36" t="s">
        <v>187</v>
      </c>
      <c r="ZO119" s="36" t="s">
        <v>1301</v>
      </c>
      <c r="ZP119" s="36" t="s">
        <v>192</v>
      </c>
      <c r="ZQ119" s="36" t="s">
        <v>1302</v>
      </c>
      <c r="ZR119" s="36" t="s">
        <v>192</v>
      </c>
      <c r="ZS119" s="36" t="s">
        <v>1303</v>
      </c>
      <c r="ZT119" s="36" t="s">
        <v>187</v>
      </c>
      <c r="ZU119" s="36" t="s">
        <v>1304</v>
      </c>
      <c r="ZV119" s="36" t="s">
        <v>187</v>
      </c>
      <c r="ZW119" s="36" t="s">
        <v>1305</v>
      </c>
      <c r="ZX119" s="36" t="s">
        <v>187</v>
      </c>
      <c r="ZY119" s="36" t="s">
        <v>1306</v>
      </c>
      <c r="ZZ119" s="36" t="s">
        <v>192</v>
      </c>
      <c r="AAA119" s="36" t="s">
        <v>1307</v>
      </c>
      <c r="AAB119" s="36" t="s">
        <v>192</v>
      </c>
      <c r="AAC119" s="36" t="s">
        <v>1308</v>
      </c>
      <c r="CBJ119" s="36" t="s">
        <v>187</v>
      </c>
      <c r="CBK119" s="36" t="s">
        <v>1309</v>
      </c>
      <c r="CBL119" s="36" t="s">
        <v>1310</v>
      </c>
      <c r="CBO119" s="36" t="s">
        <v>2384</v>
      </c>
      <c r="CBP119" s="36">
        <v>672</v>
      </c>
    </row>
    <row r="120" spans="1:979 1147:2047 2052:2096" x14ac:dyDescent="0.2">
      <c r="A120" s="48" t="s">
        <v>250</v>
      </c>
      <c r="C120" s="36" t="s">
        <v>4988</v>
      </c>
      <c r="D120" s="36">
        <v>60862364841</v>
      </c>
      <c r="E120" s="36" t="s">
        <v>222</v>
      </c>
      <c r="F120" s="36" t="s">
        <v>570</v>
      </c>
      <c r="G120" s="36" t="s">
        <v>181</v>
      </c>
      <c r="H120" s="36" t="s">
        <v>180</v>
      </c>
      <c r="J120" s="36" t="s">
        <v>219</v>
      </c>
      <c r="L120" s="36" t="s">
        <v>218</v>
      </c>
      <c r="M120" s="36" t="s">
        <v>324</v>
      </c>
      <c r="CBG120" s="36" t="s">
        <v>187</v>
      </c>
      <c r="CBH120" s="36" t="s">
        <v>1311</v>
      </c>
      <c r="CBJ120" s="36" t="s">
        <v>187</v>
      </c>
      <c r="CBO120" s="36" t="s">
        <v>2385</v>
      </c>
      <c r="CBP120" s="36">
        <v>2</v>
      </c>
    </row>
    <row r="121" spans="1:979 1147:2047 2052:2096" x14ac:dyDescent="0.2">
      <c r="A121" s="48" t="s">
        <v>233</v>
      </c>
      <c r="C121" s="36" t="s">
        <v>1312</v>
      </c>
      <c r="E121" s="36" t="s">
        <v>230</v>
      </c>
      <c r="F121" s="36" t="s">
        <v>570</v>
      </c>
      <c r="G121" s="36" t="s">
        <v>181</v>
      </c>
      <c r="H121" s="36" t="s">
        <v>180</v>
      </c>
      <c r="J121" s="36" t="s">
        <v>219</v>
      </c>
      <c r="L121" s="36" t="s">
        <v>218</v>
      </c>
      <c r="M121" s="36" t="s">
        <v>324</v>
      </c>
      <c r="N121" s="36" t="s">
        <v>850</v>
      </c>
      <c r="AU121" s="36" t="s">
        <v>194</v>
      </c>
      <c r="CBG121" s="36" t="s">
        <v>253</v>
      </c>
      <c r="CBJ121" s="36" t="s">
        <v>253</v>
      </c>
      <c r="CBL121" s="36" t="s">
        <v>1313</v>
      </c>
      <c r="CBO121" s="36" t="s">
        <v>2386</v>
      </c>
      <c r="CBP121" s="36">
        <v>0</v>
      </c>
    </row>
    <row r="122" spans="1:979 1147:2047 2052:2096" x14ac:dyDescent="0.2">
      <c r="A122" s="48" t="s">
        <v>250</v>
      </c>
      <c r="C122" s="36" t="s">
        <v>4989</v>
      </c>
      <c r="D122" s="36">
        <v>68004524380</v>
      </c>
      <c r="E122" s="36" t="s">
        <v>323</v>
      </c>
      <c r="F122" s="36" t="s">
        <v>407</v>
      </c>
      <c r="G122" s="36" t="s">
        <v>181</v>
      </c>
      <c r="H122" s="36" t="s">
        <v>180</v>
      </c>
      <c r="J122" s="36" t="s">
        <v>1314</v>
      </c>
      <c r="K122" s="36" t="s">
        <v>1315</v>
      </c>
      <c r="L122" s="36" t="s">
        <v>218</v>
      </c>
      <c r="N122" s="36" t="s">
        <v>630</v>
      </c>
      <c r="GY122" s="36" t="s">
        <v>538</v>
      </c>
      <c r="HB122" s="36" t="s">
        <v>187</v>
      </c>
      <c r="HC122" s="36" t="s">
        <v>1316</v>
      </c>
      <c r="HD122" s="36" t="s">
        <v>192</v>
      </c>
      <c r="HE122" s="36" t="s">
        <v>1317</v>
      </c>
      <c r="HF122" s="36" t="s">
        <v>192</v>
      </c>
      <c r="HG122" s="36" t="s">
        <v>1318</v>
      </c>
      <c r="HH122" s="36" t="s">
        <v>187</v>
      </c>
      <c r="HI122" s="36" t="s">
        <v>1318</v>
      </c>
      <c r="HJ122" s="36" t="s">
        <v>253</v>
      </c>
      <c r="HL122" s="36" t="s">
        <v>187</v>
      </c>
      <c r="HM122" s="36" t="s">
        <v>1319</v>
      </c>
      <c r="HN122" s="36" t="s">
        <v>192</v>
      </c>
      <c r="HO122" s="36" t="s">
        <v>1318</v>
      </c>
      <c r="HP122" s="36" t="s">
        <v>192</v>
      </c>
      <c r="HQ122" s="36" t="s">
        <v>1318</v>
      </c>
      <c r="HS122" s="36" t="s">
        <v>194</v>
      </c>
      <c r="HV122" s="36" t="s">
        <v>187</v>
      </c>
      <c r="HW122" s="36" t="s">
        <v>1320</v>
      </c>
      <c r="HX122" s="36" t="s">
        <v>192</v>
      </c>
      <c r="HY122" s="36" t="s">
        <v>1321</v>
      </c>
      <c r="HZ122" s="36" t="s">
        <v>192</v>
      </c>
      <c r="IA122" s="36" t="s">
        <v>1322</v>
      </c>
      <c r="IB122" s="36" t="s">
        <v>187</v>
      </c>
      <c r="IC122" s="36" t="s">
        <v>1323</v>
      </c>
      <c r="ID122" s="36" t="s">
        <v>253</v>
      </c>
      <c r="CBG122" s="36" t="s">
        <v>253</v>
      </c>
      <c r="CBJ122" s="36" t="s">
        <v>253</v>
      </c>
      <c r="CBL122" s="36" t="s">
        <v>1324</v>
      </c>
      <c r="CBP122" s="36" t="s">
        <v>2387</v>
      </c>
    </row>
    <row r="123" spans="1:979 1147:2047 2052:2096" x14ac:dyDescent="0.2">
      <c r="A123" s="48" t="s">
        <v>250</v>
      </c>
      <c r="C123" s="36" t="s">
        <v>1325</v>
      </c>
      <c r="E123" s="36" t="s">
        <v>183</v>
      </c>
      <c r="F123" s="36" t="s">
        <v>407</v>
      </c>
      <c r="G123" s="36" t="s">
        <v>181</v>
      </c>
      <c r="H123" s="36" t="s">
        <v>180</v>
      </c>
      <c r="J123" s="36" t="s">
        <v>796</v>
      </c>
      <c r="L123" s="36" t="s">
        <v>218</v>
      </c>
      <c r="P123" s="36" t="s">
        <v>58</v>
      </c>
      <c r="Q123" s="36" t="s">
        <v>797</v>
      </c>
      <c r="AHC123" s="36" t="s">
        <v>194</v>
      </c>
      <c r="AHF123" s="36" t="s">
        <v>179</v>
      </c>
      <c r="AHH123" s="36" t="s">
        <v>1326</v>
      </c>
      <c r="AHI123" s="36">
        <v>0.3</v>
      </c>
      <c r="AHJ123" s="36" t="s">
        <v>192</v>
      </c>
      <c r="AHK123" s="36" t="s">
        <v>1327</v>
      </c>
      <c r="AHL123" s="36" t="s">
        <v>179</v>
      </c>
      <c r="AHN123" s="36" t="s">
        <v>187</v>
      </c>
      <c r="AHO123" s="36" t="s">
        <v>1328</v>
      </c>
      <c r="AKE123" s="36" t="s">
        <v>194</v>
      </c>
      <c r="AKH123" s="36" t="s">
        <v>187</v>
      </c>
      <c r="AKI123" s="36" t="s">
        <v>1329</v>
      </c>
      <c r="AKJ123" s="36" t="s">
        <v>257</v>
      </c>
      <c r="AKL123" s="36" t="s">
        <v>257</v>
      </c>
      <c r="AKN123" s="36" t="s">
        <v>253</v>
      </c>
      <c r="AKP123" s="36" t="s">
        <v>187</v>
      </c>
      <c r="AKQ123" s="36" t="s">
        <v>1330</v>
      </c>
      <c r="CBL123" s="36" t="s">
        <v>1331</v>
      </c>
      <c r="CBO123" s="36" t="s">
        <v>2388</v>
      </c>
      <c r="CBP123" s="36">
        <v>7</v>
      </c>
    </row>
    <row r="124" spans="1:979 1147:2047 2052:2096" x14ac:dyDescent="0.2">
      <c r="A124" s="48" t="s">
        <v>250</v>
      </c>
      <c r="C124" s="36" t="s">
        <v>4990</v>
      </c>
      <c r="D124" s="36">
        <v>49221685491</v>
      </c>
      <c r="E124" s="36" t="s">
        <v>230</v>
      </c>
      <c r="F124" s="36" t="s">
        <v>407</v>
      </c>
      <c r="G124" s="36" t="s">
        <v>228</v>
      </c>
      <c r="H124" s="36" t="s">
        <v>180</v>
      </c>
      <c r="J124" s="36" t="s">
        <v>0</v>
      </c>
      <c r="L124" s="36" t="s">
        <v>218</v>
      </c>
      <c r="T124" s="36" t="s">
        <v>96</v>
      </c>
      <c r="BFS124" s="36" t="s">
        <v>325</v>
      </c>
      <c r="BFT124" s="36" t="s">
        <v>224</v>
      </c>
      <c r="BFU124" s="36" t="s">
        <v>1332</v>
      </c>
      <c r="BFV124" s="36" t="s">
        <v>253</v>
      </c>
      <c r="BFX124" s="36" t="s">
        <v>192</v>
      </c>
      <c r="BFY124" s="36" t="s">
        <v>1332</v>
      </c>
      <c r="BFZ124" s="36" t="s">
        <v>253</v>
      </c>
      <c r="BGB124" s="36" t="s">
        <v>187</v>
      </c>
      <c r="BGC124" s="36" t="s">
        <v>1332</v>
      </c>
      <c r="BGD124" s="36" t="s">
        <v>253</v>
      </c>
      <c r="BGF124" s="36" t="s">
        <v>253</v>
      </c>
      <c r="BGH124" s="36" t="s">
        <v>192</v>
      </c>
      <c r="BGI124" s="36" t="s">
        <v>1332</v>
      </c>
      <c r="BGJ124" s="36" t="s">
        <v>253</v>
      </c>
      <c r="CBG124" s="36" t="s">
        <v>253</v>
      </c>
      <c r="CBJ124" s="36" t="s">
        <v>253</v>
      </c>
      <c r="CBL124" s="36" t="s">
        <v>1333</v>
      </c>
      <c r="CBO124" s="36" t="s">
        <v>2389</v>
      </c>
      <c r="CBP124" s="36">
        <v>464</v>
      </c>
    </row>
    <row r="125" spans="1:979 1147:2047 2052:2096" x14ac:dyDescent="0.2">
      <c r="A125" s="48" t="s">
        <v>250</v>
      </c>
      <c r="C125" s="36" t="s">
        <v>4991</v>
      </c>
      <c r="D125" s="36">
        <v>630565418685</v>
      </c>
      <c r="E125" s="36" t="s">
        <v>230</v>
      </c>
      <c r="F125" s="36" t="s">
        <v>248</v>
      </c>
      <c r="G125" s="36" t="s">
        <v>181</v>
      </c>
      <c r="H125" s="36" t="s">
        <v>180</v>
      </c>
      <c r="J125" s="36" t="s">
        <v>0</v>
      </c>
      <c r="L125" s="36" t="s">
        <v>218</v>
      </c>
      <c r="N125" s="36" t="s">
        <v>698</v>
      </c>
      <c r="RS125" s="36" t="s">
        <v>325</v>
      </c>
      <c r="RT125" s="36" t="s">
        <v>485</v>
      </c>
      <c r="RU125" s="36" t="s">
        <v>1334</v>
      </c>
      <c r="RV125" s="36" t="s">
        <v>187</v>
      </c>
      <c r="RW125" s="36" t="s">
        <v>1335</v>
      </c>
      <c r="RX125" s="36" t="s">
        <v>192</v>
      </c>
      <c r="RY125" s="36" t="s">
        <v>1336</v>
      </c>
      <c r="RZ125" s="36" t="s">
        <v>192</v>
      </c>
      <c r="SA125" s="36" t="s">
        <v>1337</v>
      </c>
      <c r="SB125" s="36" t="s">
        <v>253</v>
      </c>
      <c r="SF125" s="36" t="s">
        <v>253</v>
      </c>
      <c r="SH125" s="36" t="s">
        <v>192</v>
      </c>
      <c r="SI125" s="36" t="s">
        <v>1338</v>
      </c>
      <c r="SJ125" s="36" t="s">
        <v>253</v>
      </c>
      <c r="SM125" s="36" t="s">
        <v>325</v>
      </c>
      <c r="SN125" s="36" t="s">
        <v>270</v>
      </c>
      <c r="SO125" s="36" t="s">
        <v>1339</v>
      </c>
      <c r="SR125" s="36" t="s">
        <v>192</v>
      </c>
      <c r="SS125" s="36" t="s">
        <v>1340</v>
      </c>
      <c r="ST125" s="36" t="s">
        <v>192</v>
      </c>
      <c r="SU125" s="36" t="s">
        <v>1341</v>
      </c>
      <c r="SV125" s="36" t="s">
        <v>187</v>
      </c>
      <c r="SW125" s="36" t="s">
        <v>1342</v>
      </c>
      <c r="TB125" s="36" t="s">
        <v>192</v>
      </c>
      <c r="TC125" s="36" t="s">
        <v>1343</v>
      </c>
      <c r="TD125" s="36" t="s">
        <v>192</v>
      </c>
      <c r="TE125" s="36" t="s">
        <v>1344</v>
      </c>
      <c r="CBL125" s="36" t="s">
        <v>1345</v>
      </c>
      <c r="CBP125" s="36" t="s">
        <v>2390</v>
      </c>
    </row>
    <row r="126" spans="1:979 1147:2047 2052:2096" x14ac:dyDescent="0.2">
      <c r="A126" s="48" t="s">
        <v>250</v>
      </c>
      <c r="C126" s="36" t="s">
        <v>4992</v>
      </c>
      <c r="D126" s="36">
        <v>901422415532</v>
      </c>
      <c r="E126" s="36" t="s">
        <v>222</v>
      </c>
      <c r="F126" s="36" t="s">
        <v>221</v>
      </c>
      <c r="G126" s="36" t="s">
        <v>181</v>
      </c>
      <c r="H126" s="36" t="s">
        <v>180</v>
      </c>
      <c r="J126" s="36" t="s">
        <v>219</v>
      </c>
      <c r="L126" s="36" t="s">
        <v>218</v>
      </c>
      <c r="M126" s="36" t="s">
        <v>324</v>
      </c>
      <c r="N126" s="36" t="s">
        <v>28</v>
      </c>
      <c r="CBP126" s="36" t="s">
        <v>2391</v>
      </c>
    </row>
    <row r="127" spans="1:979 1147:2047 2052:2096" x14ac:dyDescent="0.2">
      <c r="A127" s="48" t="s">
        <v>233</v>
      </c>
      <c r="C127" s="36" t="s">
        <v>4993</v>
      </c>
      <c r="D127" s="36">
        <v>1420587986</v>
      </c>
      <c r="E127" s="36" t="s">
        <v>323</v>
      </c>
      <c r="F127" s="36" t="s">
        <v>248</v>
      </c>
      <c r="G127" s="36" t="s">
        <v>181</v>
      </c>
      <c r="H127" s="36" t="s">
        <v>180</v>
      </c>
      <c r="J127" s="36" t="s">
        <v>1115</v>
      </c>
      <c r="L127" s="36" t="s">
        <v>218</v>
      </c>
      <c r="O127" s="36" t="s">
        <v>35</v>
      </c>
      <c r="W127" s="36" t="s">
        <v>124</v>
      </c>
      <c r="X127" s="36" t="s">
        <v>1346</v>
      </c>
      <c r="Y127" s="36" t="s">
        <v>1347</v>
      </c>
      <c r="AAY127" s="36" t="s">
        <v>194</v>
      </c>
      <c r="ABB127" s="36" t="s">
        <v>187</v>
      </c>
      <c r="ABC127" s="36" t="s">
        <v>1348</v>
      </c>
      <c r="ABF127" s="36" t="s">
        <v>192</v>
      </c>
      <c r="ABG127" s="36" t="s">
        <v>1349</v>
      </c>
      <c r="ABJ127" s="36" t="s">
        <v>187</v>
      </c>
      <c r="ABK127" s="36" t="s">
        <v>1350</v>
      </c>
      <c r="BOE127" s="36" t="s">
        <v>215</v>
      </c>
      <c r="BOF127" s="36" t="s">
        <v>224</v>
      </c>
      <c r="BOH127" s="36" t="s">
        <v>187</v>
      </c>
      <c r="BOI127" s="36" t="s">
        <v>1351</v>
      </c>
      <c r="BOL127" s="36" t="s">
        <v>192</v>
      </c>
      <c r="BOM127" s="36" t="s">
        <v>1352</v>
      </c>
      <c r="BOP127" s="36" t="s">
        <v>187</v>
      </c>
      <c r="BOQ127" s="36" t="s">
        <v>1353</v>
      </c>
      <c r="BPS127" s="36" t="s">
        <v>215</v>
      </c>
      <c r="BPT127" s="36" t="s">
        <v>214</v>
      </c>
      <c r="BPU127" s="36" t="s">
        <v>1354</v>
      </c>
      <c r="BPV127" s="36" t="s">
        <v>187</v>
      </c>
      <c r="BPW127" s="36" t="s">
        <v>1355</v>
      </c>
      <c r="BSA127" s="36" t="s">
        <v>215</v>
      </c>
      <c r="BSB127" s="36" t="s">
        <v>224</v>
      </c>
      <c r="BSC127" s="36" t="s">
        <v>1356</v>
      </c>
      <c r="BSF127" s="36" t="s">
        <v>192</v>
      </c>
      <c r="BSG127" s="36" t="s">
        <v>1357</v>
      </c>
      <c r="BSU127" s="36" t="s">
        <v>215</v>
      </c>
      <c r="BSV127" s="36" t="s">
        <v>224</v>
      </c>
      <c r="BSW127" s="36" t="s">
        <v>1358</v>
      </c>
      <c r="BSX127" s="36" t="s">
        <v>187</v>
      </c>
      <c r="BSY127" s="36" t="s">
        <v>1359</v>
      </c>
      <c r="BSZ127" s="36" t="s">
        <v>192</v>
      </c>
      <c r="BTA127" s="36" t="s">
        <v>1360</v>
      </c>
      <c r="BTO127" s="36" t="s">
        <v>194</v>
      </c>
      <c r="BTR127" s="36" t="s">
        <v>187</v>
      </c>
      <c r="BTS127" s="36" t="s">
        <v>1361</v>
      </c>
      <c r="BUI127" s="36" t="s">
        <v>215</v>
      </c>
      <c r="BUJ127" s="36" t="s">
        <v>224</v>
      </c>
      <c r="BUK127" s="36" t="s">
        <v>1362</v>
      </c>
      <c r="BUL127" s="36" t="s">
        <v>187</v>
      </c>
      <c r="BUM127" s="36" t="s">
        <v>1363</v>
      </c>
      <c r="BUR127" s="36" t="s">
        <v>187</v>
      </c>
      <c r="BUS127" s="36" t="s">
        <v>1364</v>
      </c>
      <c r="BVC127" s="36" t="s">
        <v>215</v>
      </c>
      <c r="BVD127" s="36" t="s">
        <v>485</v>
      </c>
      <c r="BVE127" s="36" t="s">
        <v>1365</v>
      </c>
      <c r="BVF127" s="36" t="s">
        <v>187</v>
      </c>
      <c r="BVG127" s="36" t="s">
        <v>1365</v>
      </c>
      <c r="BVW127" s="36" t="s">
        <v>215</v>
      </c>
      <c r="BVX127" s="36" t="s">
        <v>224</v>
      </c>
      <c r="BVY127" s="36" t="s">
        <v>1366</v>
      </c>
      <c r="BWQ127" s="36" t="s">
        <v>225</v>
      </c>
      <c r="BWR127" s="36" t="s">
        <v>214</v>
      </c>
      <c r="BWS127" s="36" t="s">
        <v>1367</v>
      </c>
      <c r="BYE127" s="36" t="s">
        <v>225</v>
      </c>
      <c r="BYF127" s="36" t="s">
        <v>214</v>
      </c>
      <c r="BYG127" s="36" t="s">
        <v>1368</v>
      </c>
      <c r="BYY127" s="36" t="s">
        <v>258</v>
      </c>
      <c r="BZP127" s="36" t="s">
        <v>192</v>
      </c>
      <c r="BZQ127" s="36" t="s">
        <v>1369</v>
      </c>
      <c r="CBO127" s="36" t="s">
        <v>2392</v>
      </c>
      <c r="CBP127" s="36">
        <v>4</v>
      </c>
    </row>
    <row r="128" spans="1:979 1147:2047 2052:2096" x14ac:dyDescent="0.2">
      <c r="A128" s="48" t="s">
        <v>233</v>
      </c>
      <c r="C128" s="36" t="s">
        <v>4994</v>
      </c>
      <c r="D128" s="36">
        <v>599743711223</v>
      </c>
      <c r="E128" s="36" t="s">
        <v>222</v>
      </c>
      <c r="F128" s="36" t="s">
        <v>407</v>
      </c>
      <c r="G128" s="36" t="s">
        <v>181</v>
      </c>
      <c r="H128" s="36" t="s">
        <v>180</v>
      </c>
      <c r="J128" s="36" t="s">
        <v>0</v>
      </c>
      <c r="L128" s="36" t="s">
        <v>218</v>
      </c>
      <c r="N128" s="36" t="s">
        <v>1370</v>
      </c>
      <c r="HS128" s="36" t="s">
        <v>215</v>
      </c>
      <c r="HV128" s="36" t="s">
        <v>187</v>
      </c>
      <c r="HW128" s="36" t="s">
        <v>1371</v>
      </c>
      <c r="HX128" s="36" t="s">
        <v>257</v>
      </c>
      <c r="HZ128" s="36" t="s">
        <v>192</v>
      </c>
      <c r="IB128" s="36" t="s">
        <v>179</v>
      </c>
      <c r="ID128" s="36" t="s">
        <v>179</v>
      </c>
      <c r="KA128" s="36" t="s">
        <v>215</v>
      </c>
      <c r="KB128" s="36" t="s">
        <v>333</v>
      </c>
      <c r="KC128" s="36" t="s">
        <v>1372</v>
      </c>
      <c r="KD128" s="36" t="s">
        <v>187</v>
      </c>
      <c r="KE128" s="36" t="s">
        <v>1373</v>
      </c>
      <c r="KF128" s="36" t="s">
        <v>257</v>
      </c>
      <c r="KH128" s="36" t="s">
        <v>257</v>
      </c>
      <c r="KJ128" s="36" t="s">
        <v>179</v>
      </c>
      <c r="KL128" s="36" t="s">
        <v>179</v>
      </c>
      <c r="CBG128" s="36" t="s">
        <v>179</v>
      </c>
      <c r="CBJ128" s="36" t="s">
        <v>187</v>
      </c>
      <c r="CBK128" s="36" t="s">
        <v>1374</v>
      </c>
      <c r="CBL128" s="36" t="s">
        <v>1375</v>
      </c>
      <c r="CBO128" s="36" t="s">
        <v>2393</v>
      </c>
      <c r="CBP128" s="36">
        <v>40990</v>
      </c>
    </row>
    <row r="129" spans="1:699 1367:2029 2087:2096" x14ac:dyDescent="0.2">
      <c r="A129" s="48" t="s">
        <v>250</v>
      </c>
      <c r="C129" s="36" t="s">
        <v>4995</v>
      </c>
      <c r="D129" s="36">
        <v>80791242105091</v>
      </c>
      <c r="E129" s="36" t="s">
        <v>222</v>
      </c>
      <c r="F129" s="36" t="s">
        <v>407</v>
      </c>
      <c r="G129" s="36" t="s">
        <v>330</v>
      </c>
      <c r="H129" s="36" t="s">
        <v>180</v>
      </c>
      <c r="J129" s="36" t="s">
        <v>438</v>
      </c>
      <c r="L129" s="36" t="s">
        <v>218</v>
      </c>
      <c r="N129" s="36" t="s">
        <v>25</v>
      </c>
      <c r="T129" s="36" t="s">
        <v>240</v>
      </c>
      <c r="OQ129" s="36" t="s">
        <v>215</v>
      </c>
      <c r="OR129" s="36" t="s">
        <v>224</v>
      </c>
      <c r="OT129" s="36" t="s">
        <v>187</v>
      </c>
      <c r="OU129" s="36" t="s">
        <v>1376</v>
      </c>
      <c r="OV129" s="36" t="s">
        <v>192</v>
      </c>
      <c r="OX129" s="36" t="s">
        <v>192</v>
      </c>
      <c r="BFS129" s="36" t="s">
        <v>325</v>
      </c>
      <c r="BFT129" s="36" t="s">
        <v>270</v>
      </c>
      <c r="BFU129" s="36" t="s">
        <v>1377</v>
      </c>
      <c r="BFV129" s="36" t="s">
        <v>187</v>
      </c>
      <c r="BFW129" s="36" t="s">
        <v>1378</v>
      </c>
      <c r="BFX129" s="36" t="s">
        <v>192</v>
      </c>
      <c r="BFY129" s="36" t="s">
        <v>1379</v>
      </c>
      <c r="BFZ129" s="36" t="s">
        <v>192</v>
      </c>
      <c r="BGA129" s="36" t="s">
        <v>1380</v>
      </c>
      <c r="BGM129" s="36" t="s">
        <v>325</v>
      </c>
      <c r="BGN129" s="36" t="s">
        <v>270</v>
      </c>
      <c r="BGO129" s="36" t="s">
        <v>1381</v>
      </c>
      <c r="BGP129" s="36" t="s">
        <v>187</v>
      </c>
      <c r="BGQ129" s="36" t="s">
        <v>1382</v>
      </c>
      <c r="BGR129" s="36" t="s">
        <v>192</v>
      </c>
      <c r="BGS129" s="36" t="s">
        <v>1383</v>
      </c>
      <c r="BGT129" s="36" t="s">
        <v>192</v>
      </c>
      <c r="BGU129" s="36" t="s">
        <v>1384</v>
      </c>
      <c r="BGV129" s="36" t="s">
        <v>187</v>
      </c>
      <c r="BGW129" s="36" t="s">
        <v>1385</v>
      </c>
      <c r="BGX129" s="36" t="s">
        <v>187</v>
      </c>
      <c r="BGY129" s="36" t="s">
        <v>1386</v>
      </c>
      <c r="BGZ129" s="36" t="s">
        <v>187</v>
      </c>
      <c r="BHA129" s="36" t="s">
        <v>1387</v>
      </c>
      <c r="BHB129" s="36" t="s">
        <v>257</v>
      </c>
      <c r="BHD129" s="36" t="s">
        <v>257</v>
      </c>
      <c r="BHG129" s="36" t="s">
        <v>225</v>
      </c>
      <c r="BHH129" s="36" t="s">
        <v>224</v>
      </c>
      <c r="BHI129" s="36" t="s">
        <v>1388</v>
      </c>
      <c r="CBG129" s="36" t="s">
        <v>187</v>
      </c>
      <c r="CBH129" s="36" t="s">
        <v>1389</v>
      </c>
      <c r="CBL129" s="36" t="s">
        <v>1390</v>
      </c>
      <c r="CBO129" s="36" t="s">
        <v>2394</v>
      </c>
      <c r="CBP129" s="36">
        <v>71</v>
      </c>
    </row>
    <row r="130" spans="1:699 1367:2029 2087:2096" x14ac:dyDescent="0.2">
      <c r="A130" s="48" t="s">
        <v>354</v>
      </c>
      <c r="B130" s="36" t="s">
        <v>643</v>
      </c>
      <c r="C130" s="36" t="s">
        <v>1399</v>
      </c>
      <c r="E130" s="36" t="s">
        <v>230</v>
      </c>
      <c r="F130" s="36" t="s">
        <v>357</v>
      </c>
      <c r="G130" s="36" t="s">
        <v>181</v>
      </c>
      <c r="H130" s="36" t="s">
        <v>180</v>
      </c>
      <c r="J130" s="36" t="s">
        <v>234</v>
      </c>
      <c r="L130" s="36" t="s">
        <v>218</v>
      </c>
      <c r="Y130" s="36" t="s">
        <v>423</v>
      </c>
      <c r="BUI130" s="36" t="s">
        <v>325</v>
      </c>
      <c r="BUJ130" s="36" t="s">
        <v>270</v>
      </c>
      <c r="BUK130" s="36" t="s">
        <v>718</v>
      </c>
      <c r="BUL130" s="36" t="s">
        <v>187</v>
      </c>
      <c r="BUM130" s="36" t="s">
        <v>719</v>
      </c>
      <c r="BUN130" s="36" t="s">
        <v>192</v>
      </c>
      <c r="BUO130" s="36" t="s">
        <v>720</v>
      </c>
      <c r="BUP130" s="36" t="s">
        <v>192</v>
      </c>
      <c r="BUQ130" s="36" t="s">
        <v>704</v>
      </c>
      <c r="BUR130" s="36" t="s">
        <v>187</v>
      </c>
      <c r="BUS130" s="36" t="s">
        <v>705</v>
      </c>
      <c r="BUT130" s="36" t="s">
        <v>179</v>
      </c>
      <c r="BUV130" s="36" t="s">
        <v>179</v>
      </c>
      <c r="BUX130" s="36" t="s">
        <v>192</v>
      </c>
      <c r="BUY130" s="36" t="s">
        <v>706</v>
      </c>
      <c r="BUZ130" s="36" t="s">
        <v>192</v>
      </c>
      <c r="BVA130" s="36" t="s">
        <v>707</v>
      </c>
      <c r="BVC130" s="36" t="s">
        <v>325</v>
      </c>
      <c r="BVD130" s="36" t="s">
        <v>270</v>
      </c>
      <c r="BVE130" s="36" t="s">
        <v>708</v>
      </c>
      <c r="BVF130" s="36" t="s">
        <v>187</v>
      </c>
      <c r="BVG130" s="36" t="s">
        <v>709</v>
      </c>
      <c r="BVH130" s="36" t="s">
        <v>192</v>
      </c>
      <c r="BVI130" s="36" t="s">
        <v>710</v>
      </c>
      <c r="BVJ130" s="36" t="s">
        <v>192</v>
      </c>
      <c r="BVK130" s="36" t="s">
        <v>711</v>
      </c>
      <c r="BVL130" s="36" t="s">
        <v>187</v>
      </c>
      <c r="BVM130" s="36" t="s">
        <v>712</v>
      </c>
      <c r="BVN130" s="36" t="s">
        <v>179</v>
      </c>
      <c r="BVP130" s="36" t="s">
        <v>179</v>
      </c>
      <c r="BVR130" s="36" t="s">
        <v>192</v>
      </c>
      <c r="BVS130" s="36" t="s">
        <v>713</v>
      </c>
      <c r="BVT130" s="36" t="s">
        <v>192</v>
      </c>
      <c r="BVU130" s="36" t="s">
        <v>866</v>
      </c>
      <c r="CBL130" s="36" t="s">
        <v>727</v>
      </c>
      <c r="CBO130" s="36" t="s">
        <v>2396</v>
      </c>
      <c r="CBP130" s="36">
        <v>4094</v>
      </c>
    </row>
    <row r="131" spans="1:699 1367:2029 2087:2096" x14ac:dyDescent="0.2">
      <c r="A131" s="48" t="s">
        <v>184</v>
      </c>
      <c r="C131" s="36" t="s">
        <v>4996</v>
      </c>
      <c r="D131" s="36">
        <v>402612622998</v>
      </c>
      <c r="E131" s="36" t="s">
        <v>183</v>
      </c>
      <c r="F131" s="36" t="s">
        <v>366</v>
      </c>
      <c r="G131" s="36" t="s">
        <v>181</v>
      </c>
      <c r="H131" s="36" t="s">
        <v>180</v>
      </c>
      <c r="J131" s="36" t="s">
        <v>1402</v>
      </c>
      <c r="L131" s="36" t="s">
        <v>218</v>
      </c>
      <c r="N131" s="36" t="s">
        <v>26</v>
      </c>
      <c r="PK131" s="36" t="s">
        <v>194</v>
      </c>
      <c r="PN131" s="36" t="s">
        <v>187</v>
      </c>
      <c r="PO131" s="36" t="s">
        <v>1403</v>
      </c>
      <c r="PP131" s="36" t="s">
        <v>192</v>
      </c>
      <c r="PQ131" s="36" t="s">
        <v>1404</v>
      </c>
      <c r="PT131" s="36" t="s">
        <v>187</v>
      </c>
      <c r="PU131" s="36" t="s">
        <v>1405</v>
      </c>
      <c r="PV131" s="36" t="s">
        <v>187</v>
      </c>
      <c r="PW131" s="36" t="s">
        <v>1406</v>
      </c>
      <c r="CBL131" s="36" t="s">
        <v>1407</v>
      </c>
      <c r="CBO131" s="36" t="s">
        <v>2399</v>
      </c>
      <c r="CBP131" s="36">
        <v>75</v>
      </c>
    </row>
    <row r="132" spans="1:699 1367:2029 2087:2096" x14ac:dyDescent="0.2">
      <c r="A132" s="48" t="s">
        <v>233</v>
      </c>
      <c r="C132" s="36" t="s">
        <v>4997</v>
      </c>
      <c r="D132" s="36">
        <v>277986036522</v>
      </c>
      <c r="E132" s="36" t="s">
        <v>183</v>
      </c>
      <c r="F132" s="36" t="s">
        <v>366</v>
      </c>
      <c r="G132" s="36" t="s">
        <v>181</v>
      </c>
      <c r="H132" s="36" t="s">
        <v>180</v>
      </c>
      <c r="J132" s="36" t="s">
        <v>1408</v>
      </c>
      <c r="L132" s="36" t="s">
        <v>218</v>
      </c>
      <c r="M132" s="36" t="s">
        <v>332</v>
      </c>
      <c r="N132" s="36" t="s">
        <v>24</v>
      </c>
      <c r="Y132" s="36" t="s">
        <v>1409</v>
      </c>
      <c r="CI132" s="36" t="s">
        <v>194</v>
      </c>
      <c r="CL132" s="36" t="s">
        <v>179</v>
      </c>
      <c r="CN132" s="36" t="s">
        <v>192</v>
      </c>
      <c r="CO132" s="36" t="s">
        <v>1410</v>
      </c>
      <c r="NW132" s="36" t="s">
        <v>194</v>
      </c>
      <c r="NZ132" s="36" t="s">
        <v>179</v>
      </c>
      <c r="OB132" s="36" t="s">
        <v>192</v>
      </c>
      <c r="OC132" s="36" t="s">
        <v>1411</v>
      </c>
      <c r="BSU132" s="36" t="s">
        <v>215</v>
      </c>
      <c r="BSX132" s="36" t="s">
        <v>187</v>
      </c>
      <c r="BSY132" s="36" t="s">
        <v>1412</v>
      </c>
      <c r="BUI132" s="36" t="s">
        <v>225</v>
      </c>
      <c r="BUJ132" s="36" t="s">
        <v>214</v>
      </c>
      <c r="BUK132" s="36" t="s">
        <v>1413</v>
      </c>
      <c r="BVW132" s="36" t="s">
        <v>194</v>
      </c>
      <c r="BVZ132" s="36" t="s">
        <v>187</v>
      </c>
      <c r="BWA132" s="36" t="s">
        <v>1414</v>
      </c>
      <c r="BYY132" s="36" t="s">
        <v>225</v>
      </c>
      <c r="BYZ132" s="36" t="s">
        <v>214</v>
      </c>
      <c r="BZA132" s="36" t="s">
        <v>1415</v>
      </c>
      <c r="CBL132" s="36" t="s">
        <v>1416</v>
      </c>
      <c r="CBO132" s="36" t="s">
        <v>2400</v>
      </c>
      <c r="CBP132" s="36">
        <v>6</v>
      </c>
    </row>
    <row r="133" spans="1:699 1367:2029 2087:2096" x14ac:dyDescent="0.2">
      <c r="A133" s="48" t="s">
        <v>227</v>
      </c>
      <c r="C133" s="36" t="s">
        <v>1417</v>
      </c>
      <c r="E133" s="36" t="s">
        <v>183</v>
      </c>
      <c r="F133" s="36" t="s">
        <v>221</v>
      </c>
      <c r="G133" s="36" t="s">
        <v>181</v>
      </c>
      <c r="H133" s="36" t="s">
        <v>180</v>
      </c>
      <c r="J133" s="36" t="s">
        <v>180</v>
      </c>
      <c r="L133" s="36" t="s">
        <v>218</v>
      </c>
      <c r="T133" s="36" t="s">
        <v>1418</v>
      </c>
      <c r="AZO133" s="36" t="s">
        <v>258</v>
      </c>
      <c r="BAD133" s="36" t="s">
        <v>192</v>
      </c>
      <c r="BAE133" s="36" t="s">
        <v>1419</v>
      </c>
      <c r="BAI133" s="36" t="s">
        <v>258</v>
      </c>
      <c r="BAX133" s="36" t="s">
        <v>192</v>
      </c>
      <c r="BAY133" s="36" t="s">
        <v>1419</v>
      </c>
      <c r="CBL133" s="36" t="s">
        <v>1420</v>
      </c>
      <c r="CBP133" s="36" t="s">
        <v>2401</v>
      </c>
    </row>
    <row r="134" spans="1:699 1367:2029 2087:2096" x14ac:dyDescent="0.2">
      <c r="A134" s="48" t="s">
        <v>233</v>
      </c>
      <c r="C134" s="36" t="s">
        <v>4998</v>
      </c>
      <c r="D134" s="36">
        <v>68208004617</v>
      </c>
      <c r="E134" s="36" t="s">
        <v>183</v>
      </c>
      <c r="F134" s="36" t="s">
        <v>274</v>
      </c>
      <c r="G134" s="36" t="s">
        <v>616</v>
      </c>
      <c r="H134" s="36" t="s">
        <v>180</v>
      </c>
      <c r="J134" s="36" t="s">
        <v>0</v>
      </c>
      <c r="L134" s="36" t="s">
        <v>218</v>
      </c>
      <c r="M134" s="36" t="s">
        <v>497</v>
      </c>
      <c r="N134" s="36" t="s">
        <v>1421</v>
      </c>
      <c r="AA134" s="36" t="s">
        <v>325</v>
      </c>
      <c r="AB134" s="36" t="s">
        <v>224</v>
      </c>
      <c r="AC134" s="36" t="s">
        <v>1422</v>
      </c>
      <c r="AD134" s="36" t="s">
        <v>187</v>
      </c>
      <c r="AE134" s="36" t="s">
        <v>1423</v>
      </c>
      <c r="AF134" s="36" t="s">
        <v>192</v>
      </c>
      <c r="AG134" s="36" t="s">
        <v>1424</v>
      </c>
      <c r="AH134" s="36" t="s">
        <v>192</v>
      </c>
      <c r="AI134" s="36" t="s">
        <v>1425</v>
      </c>
      <c r="AJ134" s="36" t="s">
        <v>187</v>
      </c>
      <c r="AK134" s="36" t="s">
        <v>1426</v>
      </c>
      <c r="AL134" s="36" t="s">
        <v>253</v>
      </c>
      <c r="AN134" s="36" t="s">
        <v>253</v>
      </c>
      <c r="AP134" s="36" t="s">
        <v>253</v>
      </c>
      <c r="AR134" s="36" t="s">
        <v>253</v>
      </c>
      <c r="AU134" s="36" t="s">
        <v>325</v>
      </c>
      <c r="AV134" s="36" t="s">
        <v>224</v>
      </c>
      <c r="AW134" s="36" t="s">
        <v>1422</v>
      </c>
      <c r="AX134" s="36" t="s">
        <v>187</v>
      </c>
      <c r="AY134" s="36" t="s">
        <v>1427</v>
      </c>
      <c r="AZ134" s="36" t="s">
        <v>192</v>
      </c>
      <c r="BA134" s="36" t="s">
        <v>1428</v>
      </c>
      <c r="BB134" s="36" t="s">
        <v>253</v>
      </c>
      <c r="BD134" s="36" t="s">
        <v>253</v>
      </c>
      <c r="BF134" s="36" t="s">
        <v>253</v>
      </c>
      <c r="BH134" s="36" t="s">
        <v>253</v>
      </c>
      <c r="BJ134" s="36" t="s">
        <v>192</v>
      </c>
      <c r="BK134" s="36" t="s">
        <v>1429</v>
      </c>
      <c r="BL134" s="36" t="s">
        <v>253</v>
      </c>
      <c r="BO134" s="36" t="s">
        <v>258</v>
      </c>
      <c r="CB134" s="36" t="s">
        <v>187</v>
      </c>
      <c r="CC134" s="36" t="s">
        <v>1430</v>
      </c>
      <c r="CD134" s="36" t="s">
        <v>253</v>
      </c>
      <c r="CF134" s="36" t="s">
        <v>253</v>
      </c>
      <c r="EQ134" s="36" t="s">
        <v>215</v>
      </c>
      <c r="ER134" s="36" t="s">
        <v>224</v>
      </c>
      <c r="ES134" s="36" t="s">
        <v>1431</v>
      </c>
      <c r="ET134" s="36" t="s">
        <v>187</v>
      </c>
      <c r="EU134" s="36" t="s">
        <v>1432</v>
      </c>
      <c r="EV134" s="36" t="s">
        <v>192</v>
      </c>
      <c r="EW134" s="36" t="s">
        <v>1433</v>
      </c>
      <c r="EX134" s="36" t="s">
        <v>192</v>
      </c>
      <c r="EY134" s="36" t="s">
        <v>1434</v>
      </c>
      <c r="EZ134" s="36" t="s">
        <v>253</v>
      </c>
      <c r="FB134" s="36" t="s">
        <v>187</v>
      </c>
      <c r="FC134" s="36" t="s">
        <v>1435</v>
      </c>
      <c r="FK134" s="36" t="s">
        <v>215</v>
      </c>
      <c r="FL134" s="36" t="s">
        <v>224</v>
      </c>
      <c r="FM134" s="36" t="s">
        <v>1431</v>
      </c>
      <c r="FN134" s="36" t="s">
        <v>187</v>
      </c>
      <c r="FO134" s="36" t="s">
        <v>1432</v>
      </c>
      <c r="FP134" s="36" t="s">
        <v>192</v>
      </c>
      <c r="FQ134" s="36" t="s">
        <v>1433</v>
      </c>
      <c r="FR134" s="36" t="s">
        <v>192</v>
      </c>
      <c r="FS134" s="36" t="s">
        <v>1434</v>
      </c>
      <c r="FT134" s="36" t="s">
        <v>253</v>
      </c>
      <c r="FV134" s="36" t="s">
        <v>187</v>
      </c>
      <c r="FW134" s="36" t="s">
        <v>1435</v>
      </c>
      <c r="CBG134" s="36" t="s">
        <v>253</v>
      </c>
      <c r="CBJ134" s="36" t="s">
        <v>253</v>
      </c>
      <c r="CBL134" s="36" t="s">
        <v>1436</v>
      </c>
      <c r="CBO134" s="36" t="s">
        <v>2402</v>
      </c>
      <c r="CBP134" s="36">
        <v>1</v>
      </c>
    </row>
    <row r="135" spans="1:699 1367:2029 2087:2096" x14ac:dyDescent="0.2">
      <c r="A135" s="48" t="s">
        <v>250</v>
      </c>
      <c r="C135" s="36" t="s">
        <v>4999</v>
      </c>
      <c r="D135" s="36">
        <v>993542340795</v>
      </c>
      <c r="E135" s="36" t="s">
        <v>230</v>
      </c>
      <c r="F135" s="36" t="s">
        <v>366</v>
      </c>
      <c r="G135" s="36" t="s">
        <v>181</v>
      </c>
      <c r="H135" s="36" t="s">
        <v>180</v>
      </c>
      <c r="J135" s="36" t="s">
        <v>359</v>
      </c>
      <c r="L135" s="36" t="s">
        <v>218</v>
      </c>
      <c r="O135" s="36" t="s">
        <v>31</v>
      </c>
      <c r="W135" s="36" t="s">
        <v>805</v>
      </c>
      <c r="X135" s="36" t="s">
        <v>922</v>
      </c>
      <c r="VO135" s="36" t="s">
        <v>258</v>
      </c>
      <c r="WB135" s="36" t="s">
        <v>179</v>
      </c>
      <c r="WD135" s="36" t="s">
        <v>192</v>
      </c>
      <c r="WE135" s="36" t="s">
        <v>1437</v>
      </c>
      <c r="WF135" s="36" t="s">
        <v>257</v>
      </c>
      <c r="BOE135" s="36" t="s">
        <v>215</v>
      </c>
      <c r="BOF135" s="36" t="s">
        <v>828</v>
      </c>
      <c r="BOG135" s="36" t="s">
        <v>1438</v>
      </c>
      <c r="BOH135" s="36" t="s">
        <v>187</v>
      </c>
      <c r="BOI135" s="36" t="s">
        <v>1439</v>
      </c>
      <c r="BOJ135" s="36" t="s">
        <v>192</v>
      </c>
      <c r="BOK135" s="36" t="s">
        <v>1440</v>
      </c>
      <c r="BOL135" s="36" t="s">
        <v>192</v>
      </c>
      <c r="BOM135" s="36" t="s">
        <v>1441</v>
      </c>
      <c r="BON135" s="36" t="s">
        <v>187</v>
      </c>
      <c r="BOO135" s="36" t="s">
        <v>927</v>
      </c>
      <c r="BOP135" s="36" t="s">
        <v>187</v>
      </c>
      <c r="BOQ135" s="36" t="s">
        <v>928</v>
      </c>
      <c r="BOY135" s="36" t="s">
        <v>258</v>
      </c>
      <c r="BPL135" s="36" t="s">
        <v>179</v>
      </c>
      <c r="BPN135" s="36" t="s">
        <v>257</v>
      </c>
      <c r="BPP135" s="36" t="s">
        <v>192</v>
      </c>
      <c r="BPQ135" s="36" t="s">
        <v>931</v>
      </c>
      <c r="BPS135" s="36" t="s">
        <v>325</v>
      </c>
      <c r="BPT135" s="36" t="s">
        <v>828</v>
      </c>
      <c r="BPU135" s="36" t="s">
        <v>1442</v>
      </c>
      <c r="BPV135" s="36" t="s">
        <v>179</v>
      </c>
      <c r="BPX135" s="36" t="s">
        <v>192</v>
      </c>
      <c r="BPY135" s="36" t="s">
        <v>1443</v>
      </c>
      <c r="BPZ135" s="36" t="s">
        <v>192</v>
      </c>
      <c r="BQA135" s="36" t="s">
        <v>934</v>
      </c>
      <c r="BQB135" s="36" t="s">
        <v>187</v>
      </c>
      <c r="BQC135" s="36" t="s">
        <v>934</v>
      </c>
      <c r="BQD135" s="36" t="s">
        <v>179</v>
      </c>
      <c r="BQF135" s="36" t="s">
        <v>179</v>
      </c>
      <c r="BQH135" s="36" t="s">
        <v>257</v>
      </c>
      <c r="BQJ135" s="36" t="s">
        <v>192</v>
      </c>
      <c r="BQK135" s="36" t="s">
        <v>1444</v>
      </c>
      <c r="BQM135" s="36" t="s">
        <v>215</v>
      </c>
      <c r="BQN135" s="36" t="s">
        <v>828</v>
      </c>
      <c r="BQO135" s="36" t="s">
        <v>975</v>
      </c>
      <c r="BQP135" s="36" t="s">
        <v>187</v>
      </c>
      <c r="BQQ135" s="36" t="s">
        <v>1445</v>
      </c>
      <c r="BQR135" s="36" t="s">
        <v>192</v>
      </c>
      <c r="BQS135" s="36" t="s">
        <v>1446</v>
      </c>
      <c r="BQT135" s="36" t="s">
        <v>192</v>
      </c>
      <c r="BQU135" s="36" t="s">
        <v>1447</v>
      </c>
      <c r="BQV135" s="36" t="s">
        <v>187</v>
      </c>
      <c r="BQW135" s="36" t="s">
        <v>1448</v>
      </c>
      <c r="BQX135" s="36" t="s">
        <v>187</v>
      </c>
      <c r="BQY135" s="36" t="s">
        <v>1449</v>
      </c>
      <c r="BRG135" s="36" t="s">
        <v>325</v>
      </c>
      <c r="BRH135" s="36" t="s">
        <v>214</v>
      </c>
      <c r="BRI135" s="36" t="s">
        <v>978</v>
      </c>
      <c r="BRJ135" s="36" t="s">
        <v>179</v>
      </c>
      <c r="BRL135" s="36" t="s">
        <v>192</v>
      </c>
      <c r="BRM135" s="36" t="s">
        <v>1450</v>
      </c>
      <c r="BRP135" s="36" t="s">
        <v>179</v>
      </c>
      <c r="BRR135" s="36" t="s">
        <v>187</v>
      </c>
      <c r="BRS135" s="36" t="s">
        <v>945</v>
      </c>
      <c r="BRT135" s="36" t="s">
        <v>179</v>
      </c>
      <c r="BRV135" s="36" t="s">
        <v>192</v>
      </c>
      <c r="BRW135" s="36" t="s">
        <v>946</v>
      </c>
      <c r="BRX135" s="36" t="s">
        <v>257</v>
      </c>
      <c r="BSA135" s="36" t="s">
        <v>325</v>
      </c>
      <c r="BSB135" s="36" t="s">
        <v>214</v>
      </c>
      <c r="BSC135" s="36" t="s">
        <v>947</v>
      </c>
      <c r="BSD135" s="36" t="s">
        <v>179</v>
      </c>
      <c r="BSF135" s="36" t="s">
        <v>192</v>
      </c>
      <c r="BSG135" s="36" t="s">
        <v>948</v>
      </c>
      <c r="BSH135" s="36" t="s">
        <v>192</v>
      </c>
      <c r="BSI135" s="36" t="s">
        <v>949</v>
      </c>
      <c r="BSJ135" s="36" t="s">
        <v>179</v>
      </c>
      <c r="BSL135" s="36" t="s">
        <v>179</v>
      </c>
      <c r="BSN135" s="36" t="s">
        <v>179</v>
      </c>
      <c r="BSP135" s="36" t="s">
        <v>257</v>
      </c>
      <c r="BSR135" s="36" t="s">
        <v>192</v>
      </c>
      <c r="BSS135" s="36" t="s">
        <v>950</v>
      </c>
      <c r="CBG135" s="36" t="s">
        <v>179</v>
      </c>
      <c r="CBJ135" s="36" t="s">
        <v>187</v>
      </c>
      <c r="CBK135" s="36" t="s">
        <v>1451</v>
      </c>
      <c r="CBL135" s="36" t="s">
        <v>1452</v>
      </c>
      <c r="CBP135" s="36" t="s">
        <v>2403</v>
      </c>
    </row>
    <row r="136" spans="1:699 1367:2029 2087:2096" x14ac:dyDescent="0.2">
      <c r="A136" s="48" t="s">
        <v>250</v>
      </c>
      <c r="C136" s="36" t="s">
        <v>4928</v>
      </c>
      <c r="D136" s="36">
        <v>59004966537</v>
      </c>
      <c r="E136" s="36" t="s">
        <v>230</v>
      </c>
      <c r="F136" s="36" t="s">
        <v>407</v>
      </c>
      <c r="G136" s="36" t="s">
        <v>330</v>
      </c>
      <c r="H136" s="36" t="s">
        <v>180</v>
      </c>
      <c r="J136" s="36" t="s">
        <v>438</v>
      </c>
      <c r="L136" s="36" t="s">
        <v>218</v>
      </c>
      <c r="T136" s="36" t="s">
        <v>1454</v>
      </c>
      <c r="AZO136" s="36" t="s">
        <v>538</v>
      </c>
      <c r="AZR136" s="36" t="s">
        <v>187</v>
      </c>
      <c r="AZS136" s="36" t="s">
        <v>1455</v>
      </c>
      <c r="AZT136" s="36" t="s">
        <v>192</v>
      </c>
      <c r="AZU136" s="36" t="s">
        <v>1455</v>
      </c>
      <c r="AZV136" s="36" t="s">
        <v>192</v>
      </c>
      <c r="AZW136" s="36" t="s">
        <v>1456</v>
      </c>
      <c r="AZX136" s="36" t="s">
        <v>187</v>
      </c>
      <c r="AZY136" s="36" t="s">
        <v>1456</v>
      </c>
      <c r="AZZ136" s="36" t="s">
        <v>187</v>
      </c>
      <c r="BAA136" s="36" t="s">
        <v>1456</v>
      </c>
      <c r="BAB136" s="36" t="s">
        <v>187</v>
      </c>
      <c r="BAC136" s="36" t="s">
        <v>1456</v>
      </c>
      <c r="BAD136" s="36" t="s">
        <v>192</v>
      </c>
      <c r="BAE136" s="36" t="s">
        <v>1456</v>
      </c>
      <c r="BAF136" s="36" t="s">
        <v>192</v>
      </c>
      <c r="BAG136" s="36" t="s">
        <v>1456</v>
      </c>
      <c r="BAI136" s="36" t="s">
        <v>325</v>
      </c>
      <c r="BAJ136" s="36" t="s">
        <v>224</v>
      </c>
      <c r="BAK136" s="36" t="s">
        <v>1456</v>
      </c>
      <c r="BAL136" s="36" t="s">
        <v>187</v>
      </c>
      <c r="BAM136" s="36" t="s">
        <v>1456</v>
      </c>
      <c r="BAN136" s="36" t="s">
        <v>192</v>
      </c>
      <c r="BAO136" s="36" t="s">
        <v>1456</v>
      </c>
      <c r="BAP136" s="36" t="s">
        <v>192</v>
      </c>
      <c r="BAQ136" s="36" t="s">
        <v>1456</v>
      </c>
      <c r="BAR136" s="36" t="s">
        <v>187</v>
      </c>
      <c r="BAS136" s="36" t="s">
        <v>1456</v>
      </c>
      <c r="BAT136" s="36" t="s">
        <v>187</v>
      </c>
      <c r="BAU136" s="36" t="s">
        <v>1456</v>
      </c>
      <c r="BAV136" s="36" t="s">
        <v>187</v>
      </c>
      <c r="BAW136" s="36" t="s">
        <v>1456</v>
      </c>
      <c r="BAX136" s="36" t="s">
        <v>192</v>
      </c>
      <c r="BAY136" s="36" t="s">
        <v>1456</v>
      </c>
      <c r="BAZ136" s="36" t="s">
        <v>192</v>
      </c>
      <c r="BBA136" s="36" t="s">
        <v>1456</v>
      </c>
      <c r="BBC136" s="36" t="s">
        <v>538</v>
      </c>
      <c r="BBF136" s="36" t="s">
        <v>187</v>
      </c>
      <c r="BBG136" s="36" t="s">
        <v>1456</v>
      </c>
      <c r="BBH136" s="36" t="s">
        <v>192</v>
      </c>
      <c r="BBI136" s="36" t="s">
        <v>1456</v>
      </c>
      <c r="BBJ136" s="36" t="s">
        <v>192</v>
      </c>
      <c r="BBK136" s="36" t="s">
        <v>1456</v>
      </c>
      <c r="BBL136" s="36" t="s">
        <v>187</v>
      </c>
      <c r="BBM136" s="36" t="s">
        <v>1456</v>
      </c>
      <c r="BBN136" s="36" t="s">
        <v>187</v>
      </c>
      <c r="BBO136" s="36" t="s">
        <v>1456</v>
      </c>
      <c r="BBP136" s="36" t="s">
        <v>187</v>
      </c>
      <c r="BBQ136" s="36" t="s">
        <v>1456</v>
      </c>
      <c r="BBR136" s="36" t="s">
        <v>192</v>
      </c>
      <c r="BBS136" s="36" t="s">
        <v>1456</v>
      </c>
      <c r="BBT136" s="36" t="s">
        <v>192</v>
      </c>
      <c r="BBU136" s="36" t="s">
        <v>1456</v>
      </c>
      <c r="BBW136" s="36" t="s">
        <v>538</v>
      </c>
      <c r="BBZ136" s="36" t="s">
        <v>187</v>
      </c>
      <c r="BCA136" s="36" t="s">
        <v>1456</v>
      </c>
      <c r="BCB136" s="36" t="s">
        <v>192</v>
      </c>
      <c r="BCC136" s="36" t="s">
        <v>1456</v>
      </c>
      <c r="BCD136" s="36" t="s">
        <v>192</v>
      </c>
      <c r="BCE136" s="36" t="s">
        <v>1456</v>
      </c>
      <c r="BCF136" s="36" t="s">
        <v>187</v>
      </c>
      <c r="BCG136" s="36" t="s">
        <v>1456</v>
      </c>
      <c r="BCH136" s="36" t="s">
        <v>187</v>
      </c>
      <c r="BCI136" s="36" t="s">
        <v>1456</v>
      </c>
      <c r="BCJ136" s="36" t="s">
        <v>187</v>
      </c>
      <c r="BCK136" s="36" t="s">
        <v>1456</v>
      </c>
      <c r="BCL136" s="36" t="s">
        <v>192</v>
      </c>
      <c r="BCM136" s="36" t="s">
        <v>1456</v>
      </c>
      <c r="BCN136" s="36" t="s">
        <v>192</v>
      </c>
      <c r="BCO136" s="36" t="s">
        <v>1456</v>
      </c>
      <c r="CBG136" s="36" t="s">
        <v>187</v>
      </c>
      <c r="CBH136" s="36" t="s">
        <v>1457</v>
      </c>
      <c r="CBJ136" s="36" t="s">
        <v>187</v>
      </c>
      <c r="CBK136" s="36" t="s">
        <v>1457</v>
      </c>
      <c r="CBL136" s="36" t="s">
        <v>1458</v>
      </c>
      <c r="CBO136" s="36" t="s">
        <v>2406</v>
      </c>
      <c r="CBP136" s="36">
        <v>63</v>
      </c>
    </row>
    <row r="137" spans="1:699 1367:2029 2087:2096" x14ac:dyDescent="0.2">
      <c r="A137" s="48" t="s">
        <v>250</v>
      </c>
      <c r="C137" s="36" t="s">
        <v>1459</v>
      </c>
      <c r="E137" s="36" t="s">
        <v>183</v>
      </c>
      <c r="F137" s="36" t="s">
        <v>1400</v>
      </c>
      <c r="G137" s="36" t="s">
        <v>1460</v>
      </c>
      <c r="H137" s="36" t="s">
        <v>1461</v>
      </c>
      <c r="J137" s="36" t="s">
        <v>180</v>
      </c>
      <c r="L137" s="36" t="s">
        <v>218</v>
      </c>
      <c r="CBG137" s="36" t="s">
        <v>253</v>
      </c>
      <c r="CBJ137" s="36" t="s">
        <v>253</v>
      </c>
      <c r="CBO137" s="36" t="s">
        <v>2407</v>
      </c>
      <c r="CBP137" s="36">
        <v>67</v>
      </c>
    </row>
    <row r="138" spans="1:699 1367:2029 2087:2096" x14ac:dyDescent="0.2">
      <c r="A138" s="48" t="s">
        <v>233</v>
      </c>
      <c r="C138" s="36" t="s">
        <v>5000</v>
      </c>
      <c r="D138" s="36">
        <v>755850612851</v>
      </c>
      <c r="E138" s="36" t="s">
        <v>183</v>
      </c>
      <c r="F138" s="36" t="s">
        <v>248</v>
      </c>
      <c r="G138" s="36" t="s">
        <v>228</v>
      </c>
      <c r="H138" s="36" t="s">
        <v>180</v>
      </c>
      <c r="J138" s="36" t="s">
        <v>0</v>
      </c>
      <c r="L138" s="36" t="s">
        <v>218</v>
      </c>
      <c r="N138" s="36" t="s">
        <v>1462</v>
      </c>
      <c r="SM138" s="36" t="s">
        <v>538</v>
      </c>
      <c r="SP138" s="36" t="s">
        <v>187</v>
      </c>
      <c r="SQ138" s="36" t="s">
        <v>1463</v>
      </c>
      <c r="SR138" s="36" t="s">
        <v>192</v>
      </c>
      <c r="SS138" s="36" t="s">
        <v>1464</v>
      </c>
      <c r="ST138" s="36" t="s">
        <v>192</v>
      </c>
      <c r="SU138" s="36" t="s">
        <v>1465</v>
      </c>
      <c r="SV138" s="36" t="s">
        <v>187</v>
      </c>
      <c r="SW138" s="36" t="s">
        <v>1466</v>
      </c>
      <c r="SX138" s="36" t="s">
        <v>187</v>
      </c>
      <c r="SY138" s="36" t="s">
        <v>1467</v>
      </c>
      <c r="SZ138" s="36" t="s">
        <v>187</v>
      </c>
      <c r="TA138" s="36" t="s">
        <v>1468</v>
      </c>
      <c r="TD138" s="36" t="s">
        <v>192</v>
      </c>
      <c r="TE138" s="36" t="s">
        <v>1469</v>
      </c>
      <c r="TG138" s="36" t="s">
        <v>538</v>
      </c>
      <c r="TJ138" s="36" t="s">
        <v>187</v>
      </c>
      <c r="TK138" s="36" t="s">
        <v>1470</v>
      </c>
      <c r="TL138" s="36" t="s">
        <v>192</v>
      </c>
      <c r="TM138" s="36" t="s">
        <v>1471</v>
      </c>
      <c r="TN138" s="36" t="s">
        <v>192</v>
      </c>
      <c r="TO138" s="36" t="s">
        <v>1472</v>
      </c>
      <c r="TP138" s="36" t="s">
        <v>187</v>
      </c>
      <c r="TQ138" s="36" t="s">
        <v>1473</v>
      </c>
      <c r="TR138" s="36" t="s">
        <v>187</v>
      </c>
      <c r="TS138" s="36" t="s">
        <v>1474</v>
      </c>
      <c r="TT138" s="36" t="s">
        <v>187</v>
      </c>
      <c r="TU138" s="36" t="s">
        <v>1468</v>
      </c>
      <c r="TV138" s="36" t="s">
        <v>192</v>
      </c>
      <c r="TW138" s="36" t="s">
        <v>1475</v>
      </c>
      <c r="TX138" s="36" t="s">
        <v>192</v>
      </c>
      <c r="TY138" s="36" t="s">
        <v>1476</v>
      </c>
      <c r="CBK138" s="36" t="s">
        <v>664</v>
      </c>
      <c r="CBL138" s="36">
        <v>1</v>
      </c>
      <c r="CBP138" s="36" t="s">
        <v>2408</v>
      </c>
    </row>
    <row r="139" spans="1:699 1367:2029 2087:2096" x14ac:dyDescent="0.2">
      <c r="A139" s="48" t="s">
        <v>233</v>
      </c>
      <c r="C139" s="36" t="s">
        <v>1477</v>
      </c>
      <c r="E139" s="36" t="s">
        <v>183</v>
      </c>
      <c r="F139" s="36" t="s">
        <v>357</v>
      </c>
      <c r="G139" s="36" t="s">
        <v>181</v>
      </c>
      <c r="H139" s="36" t="s">
        <v>180</v>
      </c>
      <c r="J139" s="36" t="s">
        <v>359</v>
      </c>
      <c r="L139" s="36" t="s">
        <v>218</v>
      </c>
      <c r="Y139" s="36" t="s">
        <v>423</v>
      </c>
      <c r="BUI139" s="36" t="s">
        <v>325</v>
      </c>
      <c r="BUJ139" s="36" t="s">
        <v>270</v>
      </c>
      <c r="BUK139" s="36" t="s">
        <v>884</v>
      </c>
      <c r="BUL139" s="36" t="s">
        <v>187</v>
      </c>
      <c r="BUM139" s="36" t="s">
        <v>719</v>
      </c>
      <c r="BUN139" s="36" t="s">
        <v>192</v>
      </c>
      <c r="BUO139" s="36" t="s">
        <v>703</v>
      </c>
      <c r="BUP139" s="36" t="s">
        <v>192</v>
      </c>
      <c r="BUQ139" s="36" t="s">
        <v>704</v>
      </c>
      <c r="BUR139" s="36" t="s">
        <v>187</v>
      </c>
      <c r="BUS139" s="36" t="s">
        <v>705</v>
      </c>
      <c r="BUT139" s="36" t="s">
        <v>179</v>
      </c>
      <c r="BUV139" s="36" t="s">
        <v>179</v>
      </c>
      <c r="BUX139" s="36" t="s">
        <v>192</v>
      </c>
      <c r="BUY139" s="36" t="s">
        <v>706</v>
      </c>
      <c r="BUZ139" s="36" t="s">
        <v>192</v>
      </c>
      <c r="BVA139" s="36" t="s">
        <v>707</v>
      </c>
      <c r="BVC139" s="36" t="s">
        <v>325</v>
      </c>
      <c r="BVD139" s="36" t="s">
        <v>270</v>
      </c>
      <c r="BVE139" s="36" t="s">
        <v>708</v>
      </c>
      <c r="BVF139" s="36" t="s">
        <v>187</v>
      </c>
      <c r="BVG139" s="36" t="s">
        <v>709</v>
      </c>
      <c r="BVH139" s="36" t="s">
        <v>192</v>
      </c>
      <c r="BVI139" s="36" t="s">
        <v>710</v>
      </c>
      <c r="BVJ139" s="36" t="s">
        <v>192</v>
      </c>
      <c r="BVK139" s="36" t="s">
        <v>711</v>
      </c>
      <c r="BVL139" s="36" t="s">
        <v>187</v>
      </c>
      <c r="BVM139" s="36" t="s">
        <v>712</v>
      </c>
      <c r="BVN139" s="36" t="s">
        <v>179</v>
      </c>
      <c r="BVP139" s="36" t="s">
        <v>179</v>
      </c>
      <c r="BVR139" s="36" t="s">
        <v>192</v>
      </c>
      <c r="BVS139" s="36" t="s">
        <v>713</v>
      </c>
      <c r="BVT139" s="36" t="s">
        <v>192</v>
      </c>
      <c r="BVU139" s="36" t="s">
        <v>714</v>
      </c>
      <c r="CBL139" s="36" t="s">
        <v>727</v>
      </c>
      <c r="CBO139" s="36" t="s">
        <v>2409</v>
      </c>
      <c r="CBP139" s="36">
        <v>52</v>
      </c>
    </row>
    <row r="140" spans="1:699 1367:2029 2087:2096" x14ac:dyDescent="0.2">
      <c r="A140" s="48" t="s">
        <v>233</v>
      </c>
      <c r="C140" s="36" t="s">
        <v>5001</v>
      </c>
      <c r="D140" s="36">
        <v>96327066302</v>
      </c>
      <c r="E140" s="36" t="s">
        <v>183</v>
      </c>
      <c r="F140" s="36" t="s">
        <v>274</v>
      </c>
      <c r="G140" s="36" t="s">
        <v>1478</v>
      </c>
      <c r="H140" s="36" t="s">
        <v>180</v>
      </c>
      <c r="J140" s="36" t="s">
        <v>1115</v>
      </c>
      <c r="L140" s="36" t="s">
        <v>218</v>
      </c>
      <c r="O140" s="36" t="s">
        <v>840</v>
      </c>
      <c r="UU140" s="36" t="s">
        <v>325</v>
      </c>
      <c r="UV140" s="36" t="s">
        <v>214</v>
      </c>
      <c r="UW140" s="36" t="s">
        <v>1479</v>
      </c>
      <c r="UX140" s="36" t="s">
        <v>187</v>
      </c>
      <c r="UY140" s="36" t="s">
        <v>1480</v>
      </c>
      <c r="UZ140" s="36" t="s">
        <v>192</v>
      </c>
      <c r="VA140" s="36" t="s">
        <v>1481</v>
      </c>
      <c r="VB140" s="36" t="s">
        <v>192</v>
      </c>
      <c r="VC140" s="36" t="s">
        <v>1482</v>
      </c>
      <c r="VD140" s="36" t="s">
        <v>187</v>
      </c>
      <c r="VE140" s="36" t="s">
        <v>1483</v>
      </c>
      <c r="VF140" s="36" t="s">
        <v>187</v>
      </c>
      <c r="VG140" s="36" t="s">
        <v>1484</v>
      </c>
      <c r="VH140" s="36" t="s">
        <v>187</v>
      </c>
      <c r="VI140" s="36" t="s">
        <v>1485</v>
      </c>
      <c r="VJ140" s="36" t="s">
        <v>192</v>
      </c>
      <c r="VK140" s="36" t="s">
        <v>1485</v>
      </c>
      <c r="VL140" s="36" t="s">
        <v>257</v>
      </c>
      <c r="ZK140" s="36" t="s">
        <v>215</v>
      </c>
      <c r="ZL140" s="36" t="s">
        <v>485</v>
      </c>
      <c r="ZM140" s="36" t="s">
        <v>1486</v>
      </c>
      <c r="ZN140" s="36" t="s">
        <v>187</v>
      </c>
      <c r="ZO140" s="36" t="s">
        <v>1487</v>
      </c>
      <c r="ZP140" s="36" t="s">
        <v>192</v>
      </c>
      <c r="ZQ140" s="36" t="s">
        <v>1488</v>
      </c>
      <c r="ZR140" s="36" t="s">
        <v>192</v>
      </c>
      <c r="ZS140" s="36" t="s">
        <v>1489</v>
      </c>
      <c r="ZT140" s="36" t="s">
        <v>187</v>
      </c>
      <c r="ZU140" s="36" t="s">
        <v>1490</v>
      </c>
      <c r="ZV140" s="36" t="s">
        <v>187</v>
      </c>
      <c r="ZW140" s="36" t="s">
        <v>1491</v>
      </c>
      <c r="CBG140" s="36" t="s">
        <v>187</v>
      </c>
      <c r="CBH140" s="36" t="s">
        <v>1492</v>
      </c>
      <c r="CBJ140" s="36" t="s">
        <v>179</v>
      </c>
      <c r="CBO140" s="36" t="s">
        <v>2410</v>
      </c>
      <c r="CBP140" s="36">
        <v>67058</v>
      </c>
    </row>
    <row r="141" spans="1:699 1367:2029 2087:2096" x14ac:dyDescent="0.2">
      <c r="A141" s="48" t="s">
        <v>354</v>
      </c>
      <c r="B141" s="36" t="s">
        <v>355</v>
      </c>
      <c r="C141" s="36" t="s">
        <v>1493</v>
      </c>
      <c r="E141" s="36" t="s">
        <v>323</v>
      </c>
      <c r="F141" s="36" t="s">
        <v>357</v>
      </c>
      <c r="G141" s="36" t="s">
        <v>181</v>
      </c>
      <c r="H141" s="36" t="s">
        <v>358</v>
      </c>
      <c r="J141" s="36" t="s">
        <v>234</v>
      </c>
      <c r="L141" s="36" t="s">
        <v>218</v>
      </c>
      <c r="Y141" s="36" t="s">
        <v>423</v>
      </c>
      <c r="BUI141" s="36" t="s">
        <v>325</v>
      </c>
      <c r="BUJ141" s="36" t="s">
        <v>270</v>
      </c>
      <c r="BUK141" s="36" t="s">
        <v>718</v>
      </c>
      <c r="BUL141" s="36" t="s">
        <v>187</v>
      </c>
      <c r="BUM141" s="36" t="s">
        <v>719</v>
      </c>
      <c r="BUN141" s="36" t="s">
        <v>192</v>
      </c>
      <c r="BUO141" s="36" t="s">
        <v>720</v>
      </c>
      <c r="BUP141" s="36" t="s">
        <v>192</v>
      </c>
      <c r="BUQ141" s="36" t="s">
        <v>704</v>
      </c>
      <c r="BUR141" s="36" t="s">
        <v>187</v>
      </c>
      <c r="BUS141" s="36" t="s">
        <v>705</v>
      </c>
      <c r="BUT141" s="36" t="s">
        <v>179</v>
      </c>
      <c r="BUV141" s="36" t="s">
        <v>179</v>
      </c>
      <c r="BUX141" s="36" t="s">
        <v>192</v>
      </c>
      <c r="BUY141" s="36" t="s">
        <v>706</v>
      </c>
      <c r="BUZ141" s="36" t="s">
        <v>192</v>
      </c>
      <c r="BVA141" s="36" t="s">
        <v>707</v>
      </c>
      <c r="BVC141" s="36" t="s">
        <v>325</v>
      </c>
      <c r="BVD141" s="36" t="s">
        <v>270</v>
      </c>
      <c r="BVE141" s="36" t="s">
        <v>708</v>
      </c>
      <c r="BVF141" s="36" t="s">
        <v>187</v>
      </c>
      <c r="BVG141" s="36" t="s">
        <v>709</v>
      </c>
      <c r="BVH141" s="36" t="s">
        <v>192</v>
      </c>
      <c r="BVI141" s="36" t="s">
        <v>710</v>
      </c>
      <c r="BVJ141" s="36" t="s">
        <v>192</v>
      </c>
      <c r="BVK141" s="36" t="s">
        <v>711</v>
      </c>
      <c r="BVL141" s="36" t="s">
        <v>187</v>
      </c>
      <c r="BVM141" s="36" t="s">
        <v>712</v>
      </c>
      <c r="BVN141" s="36" t="s">
        <v>179</v>
      </c>
      <c r="BVP141" s="36" t="s">
        <v>179</v>
      </c>
      <c r="BVR141" s="36" t="s">
        <v>192</v>
      </c>
      <c r="BVS141" s="36" t="s">
        <v>713</v>
      </c>
      <c r="BVT141" s="36" t="s">
        <v>192</v>
      </c>
      <c r="BVU141" s="36" t="s">
        <v>714</v>
      </c>
      <c r="CBL141" s="36" t="s">
        <v>723</v>
      </c>
      <c r="CBO141" s="36" t="s">
        <v>2411</v>
      </c>
      <c r="CBP141" s="36">
        <v>8</v>
      </c>
    </row>
    <row r="142" spans="1:699 1367:2029 2087:2096" x14ac:dyDescent="0.2">
      <c r="A142" s="48" t="s">
        <v>250</v>
      </c>
      <c r="C142" s="36" t="s">
        <v>5002</v>
      </c>
      <c r="D142" s="36">
        <v>902551051</v>
      </c>
      <c r="E142" s="36" t="s">
        <v>222</v>
      </c>
      <c r="F142" s="36" t="s">
        <v>407</v>
      </c>
      <c r="G142" s="36" t="s">
        <v>181</v>
      </c>
      <c r="H142" s="36" t="s">
        <v>227</v>
      </c>
      <c r="I142" s="36" t="s">
        <v>2</v>
      </c>
      <c r="J142" s="36" t="s">
        <v>438</v>
      </c>
      <c r="L142" s="36" t="s">
        <v>218</v>
      </c>
      <c r="T142" s="36" t="s">
        <v>910</v>
      </c>
      <c r="BCQ142" s="36" t="s">
        <v>325</v>
      </c>
      <c r="BCR142" s="36" t="s">
        <v>828</v>
      </c>
      <c r="BCS142" s="36" t="s">
        <v>1494</v>
      </c>
      <c r="BCT142" s="36" t="s">
        <v>187</v>
      </c>
      <c r="BCU142" s="36" t="s">
        <v>1495</v>
      </c>
      <c r="BCV142" s="36" t="s">
        <v>192</v>
      </c>
      <c r="BCW142" s="36" t="s">
        <v>1496</v>
      </c>
      <c r="BCX142" s="36" t="s">
        <v>914</v>
      </c>
      <c r="BCY142" s="36">
        <v>2</v>
      </c>
      <c r="BCZ142" s="36" t="s">
        <v>253</v>
      </c>
      <c r="BDB142" s="36" t="s">
        <v>914</v>
      </c>
      <c r="BDC142" s="36">
        <v>2</v>
      </c>
      <c r="BDD142" s="36" t="s">
        <v>179</v>
      </c>
      <c r="BDF142" s="36" t="s">
        <v>664</v>
      </c>
      <c r="BDG142" s="36">
        <v>1</v>
      </c>
      <c r="BDH142" s="36" t="s">
        <v>192</v>
      </c>
      <c r="BDI142" s="36" t="s">
        <v>1497</v>
      </c>
      <c r="BDK142" s="36" t="s">
        <v>325</v>
      </c>
      <c r="BDL142" s="36" t="s">
        <v>270</v>
      </c>
      <c r="BDM142" s="36" t="s">
        <v>915</v>
      </c>
      <c r="BDN142" s="36" t="s">
        <v>179</v>
      </c>
      <c r="BDP142" s="36" t="s">
        <v>192</v>
      </c>
      <c r="BDQ142" s="36" t="s">
        <v>916</v>
      </c>
      <c r="BDR142" s="36" t="s">
        <v>192</v>
      </c>
      <c r="BDS142" s="36" t="s">
        <v>917</v>
      </c>
      <c r="BDT142" s="36" t="s">
        <v>253</v>
      </c>
      <c r="BDV142" s="36" t="s">
        <v>187</v>
      </c>
      <c r="BDW142" s="36" t="s">
        <v>918</v>
      </c>
      <c r="BDX142" s="36" t="s">
        <v>179</v>
      </c>
      <c r="BDZ142" s="36" t="s">
        <v>192</v>
      </c>
      <c r="BEA142" s="36" t="s">
        <v>919</v>
      </c>
      <c r="BEB142" s="36" t="s">
        <v>192</v>
      </c>
      <c r="BEC142" s="36" t="s">
        <v>1498</v>
      </c>
      <c r="CBG142" s="36" t="s">
        <v>179</v>
      </c>
      <c r="CBL142" s="36" t="s">
        <v>1499</v>
      </c>
      <c r="CBO142" s="36" t="s">
        <v>2413</v>
      </c>
      <c r="CBP142" s="36">
        <v>7</v>
      </c>
    </row>
    <row r="143" spans="1:699 1367:2029 2087:2096" x14ac:dyDescent="0.2">
      <c r="A143" s="48" t="s">
        <v>184</v>
      </c>
      <c r="C143" s="36" t="s">
        <v>5003</v>
      </c>
      <c r="D143" s="36">
        <v>402612622998</v>
      </c>
      <c r="E143" s="36" t="s">
        <v>183</v>
      </c>
      <c r="F143" s="36" t="s">
        <v>366</v>
      </c>
      <c r="G143" s="36" t="s">
        <v>181</v>
      </c>
      <c r="H143" s="36" t="s">
        <v>180</v>
      </c>
      <c r="J143" s="36" t="s">
        <v>331</v>
      </c>
      <c r="L143" s="36" t="s">
        <v>218</v>
      </c>
      <c r="N143" s="36" t="s">
        <v>1500</v>
      </c>
      <c r="X143" s="36" t="s">
        <v>126</v>
      </c>
      <c r="GY143" s="36" t="s">
        <v>215</v>
      </c>
      <c r="GZ143" s="36" t="s">
        <v>214</v>
      </c>
      <c r="HA143" s="36" t="s">
        <v>1501</v>
      </c>
      <c r="HB143" s="36" t="s">
        <v>179</v>
      </c>
      <c r="HD143" s="36" t="s">
        <v>257</v>
      </c>
      <c r="HF143" s="36" t="s">
        <v>257</v>
      </c>
      <c r="HH143" s="36" t="s">
        <v>187</v>
      </c>
      <c r="HI143" s="36" t="s">
        <v>1502</v>
      </c>
      <c r="HJ143" s="36" t="s">
        <v>187</v>
      </c>
      <c r="HK143" s="36" t="s">
        <v>1502</v>
      </c>
      <c r="HS143" s="36" t="s">
        <v>215</v>
      </c>
      <c r="HT143" s="36" t="s">
        <v>214</v>
      </c>
      <c r="HU143" s="36" t="s">
        <v>1501</v>
      </c>
      <c r="HV143" s="36" t="s">
        <v>187</v>
      </c>
      <c r="HW143" s="36" t="s">
        <v>1503</v>
      </c>
      <c r="HX143" s="36" t="s">
        <v>192</v>
      </c>
      <c r="HY143" s="36" t="s">
        <v>1504</v>
      </c>
      <c r="HZ143" s="36" t="s">
        <v>257</v>
      </c>
      <c r="IB143" s="36" t="s">
        <v>187</v>
      </c>
      <c r="IC143" s="36" t="s">
        <v>1502</v>
      </c>
      <c r="ID143" s="36" t="s">
        <v>187</v>
      </c>
      <c r="IE143" s="36" t="s">
        <v>1502</v>
      </c>
      <c r="PK143" s="36" t="s">
        <v>215</v>
      </c>
      <c r="PL143" s="36" t="s">
        <v>214</v>
      </c>
      <c r="PM143" s="36" t="s">
        <v>1501</v>
      </c>
      <c r="PN143" s="36" t="s">
        <v>187</v>
      </c>
      <c r="PO143" s="36" t="s">
        <v>1505</v>
      </c>
      <c r="PP143" s="36" t="s">
        <v>192</v>
      </c>
      <c r="PQ143" s="36" t="s">
        <v>1506</v>
      </c>
      <c r="PR143" s="36" t="s">
        <v>257</v>
      </c>
      <c r="PT143" s="36" t="s">
        <v>187</v>
      </c>
      <c r="PU143" s="36" t="s">
        <v>1502</v>
      </c>
      <c r="PV143" s="36" t="s">
        <v>187</v>
      </c>
      <c r="PW143" s="36" t="s">
        <v>1502</v>
      </c>
      <c r="BPS143" s="36" t="s">
        <v>258</v>
      </c>
      <c r="BQF143" s="36" t="s">
        <v>187</v>
      </c>
      <c r="BQG143" s="36" t="s">
        <v>1507</v>
      </c>
      <c r="BQH143" s="36" t="s">
        <v>192</v>
      </c>
      <c r="BQI143" s="36" t="s">
        <v>1508</v>
      </c>
      <c r="BQJ143" s="36" t="s">
        <v>257</v>
      </c>
      <c r="CBG143" s="36" t="s">
        <v>179</v>
      </c>
      <c r="CBJ143" s="36" t="s">
        <v>187</v>
      </c>
      <c r="CBK143" s="36" t="s">
        <v>1509</v>
      </c>
      <c r="CBL143" s="36" t="s">
        <v>1510</v>
      </c>
      <c r="CBP143" s="36" t="s">
        <v>2414</v>
      </c>
    </row>
    <row r="144" spans="1:699 1367:2029 2087:2096" x14ac:dyDescent="0.2">
      <c r="A144" s="48" t="s">
        <v>354</v>
      </c>
      <c r="B144" s="36" t="s">
        <v>1511</v>
      </c>
      <c r="C144" s="36" t="s">
        <v>1512</v>
      </c>
      <c r="E144" s="36" t="s">
        <v>230</v>
      </c>
      <c r="F144" s="36" t="s">
        <v>221</v>
      </c>
      <c r="G144" s="36" t="s">
        <v>181</v>
      </c>
      <c r="H144" s="36" t="s">
        <v>180</v>
      </c>
      <c r="J144" s="36" t="s">
        <v>438</v>
      </c>
      <c r="L144" s="36" t="s">
        <v>218</v>
      </c>
      <c r="N144" s="36" t="s">
        <v>25</v>
      </c>
      <c r="T144" s="36" t="s">
        <v>910</v>
      </c>
      <c r="OQ144" s="36" t="s">
        <v>194</v>
      </c>
      <c r="OT144" s="36" t="s">
        <v>914</v>
      </c>
      <c r="OU144" s="36">
        <v>2</v>
      </c>
      <c r="OV144" s="36" t="s">
        <v>253</v>
      </c>
      <c r="OX144" s="36" t="s">
        <v>192</v>
      </c>
      <c r="OY144" s="36" t="s">
        <v>1513</v>
      </c>
      <c r="OZ144" s="36" t="s">
        <v>187</v>
      </c>
      <c r="PA144" s="36" t="s">
        <v>1514</v>
      </c>
      <c r="PB144" s="36" t="s">
        <v>187</v>
      </c>
      <c r="PC144" s="36" t="s">
        <v>1514</v>
      </c>
      <c r="BCQ144" s="36" t="s">
        <v>325</v>
      </c>
      <c r="BCR144" s="36" t="s">
        <v>664</v>
      </c>
      <c r="BCS144" s="36">
        <v>1</v>
      </c>
      <c r="BCT144" s="36" t="s">
        <v>914</v>
      </c>
      <c r="BCU144" s="36">
        <v>2</v>
      </c>
      <c r="BCV144" s="36" t="s">
        <v>192</v>
      </c>
      <c r="BCW144" s="36" t="s">
        <v>1515</v>
      </c>
      <c r="BCX144" s="36" t="s">
        <v>192</v>
      </c>
      <c r="BCY144" s="36" t="s">
        <v>1516</v>
      </c>
      <c r="BCZ144" s="36" t="s">
        <v>187</v>
      </c>
      <c r="BDA144" s="36" t="s">
        <v>1517</v>
      </c>
      <c r="BDB144" s="36" t="s">
        <v>914</v>
      </c>
      <c r="BDC144" s="36">
        <v>2</v>
      </c>
      <c r="BDD144" s="36" t="s">
        <v>253</v>
      </c>
      <c r="BDF144" s="36" t="s">
        <v>253</v>
      </c>
      <c r="BDH144" s="36" t="s">
        <v>192</v>
      </c>
      <c r="BDI144" s="36" t="s">
        <v>1518</v>
      </c>
      <c r="BDK144" s="36" t="s">
        <v>215</v>
      </c>
      <c r="BDL144" s="36" t="s">
        <v>914</v>
      </c>
      <c r="BDM144" s="36">
        <v>2</v>
      </c>
      <c r="BDN144" s="36" t="s">
        <v>187</v>
      </c>
      <c r="BDO144" s="36" t="s">
        <v>1519</v>
      </c>
      <c r="BDP144" s="36" t="s">
        <v>253</v>
      </c>
      <c r="BDR144" s="36" t="s">
        <v>192</v>
      </c>
      <c r="BDS144" s="36" t="s">
        <v>1520</v>
      </c>
      <c r="BDT144" s="36" t="s">
        <v>187</v>
      </c>
      <c r="BDU144" s="36" t="s">
        <v>1521</v>
      </c>
      <c r="BDV144" s="36" t="s">
        <v>187</v>
      </c>
      <c r="BDW144" s="36" t="s">
        <v>1522</v>
      </c>
      <c r="CBG144" s="36" t="s">
        <v>253</v>
      </c>
      <c r="CBJ144" s="36" t="s">
        <v>253</v>
      </c>
      <c r="CBL144" s="36" t="s">
        <v>1523</v>
      </c>
      <c r="CBO144" s="36" t="s">
        <v>2416</v>
      </c>
      <c r="CBP144" s="36">
        <v>18</v>
      </c>
    </row>
    <row r="145" spans="1:1015 1027:1959 2067:2096" x14ac:dyDescent="0.2">
      <c r="A145" s="48" t="s">
        <v>361</v>
      </c>
      <c r="C145" s="36" t="s">
        <v>5004</v>
      </c>
      <c r="D145" s="36">
        <v>47806848200</v>
      </c>
      <c r="E145" s="36" t="s">
        <v>230</v>
      </c>
      <c r="F145" s="36" t="s">
        <v>407</v>
      </c>
      <c r="G145" s="36" t="s">
        <v>181</v>
      </c>
      <c r="H145" s="36" t="s">
        <v>180</v>
      </c>
      <c r="J145" s="36" t="s">
        <v>180</v>
      </c>
      <c r="L145" s="36" t="s">
        <v>218</v>
      </c>
      <c r="N145" s="36" t="s">
        <v>572</v>
      </c>
      <c r="U145" s="36" t="s">
        <v>114</v>
      </c>
      <c r="Y145" s="36" t="s">
        <v>423</v>
      </c>
      <c r="GE145" s="36" t="s">
        <v>929</v>
      </c>
      <c r="GF145" s="36" t="s">
        <v>664</v>
      </c>
      <c r="GG145" s="36">
        <v>1</v>
      </c>
      <c r="GR145" s="36" t="s">
        <v>253</v>
      </c>
      <c r="GT145" s="36" t="s">
        <v>664</v>
      </c>
      <c r="GU145" s="36">
        <v>1</v>
      </c>
      <c r="GV145" s="36" t="s">
        <v>253</v>
      </c>
      <c r="QY145" s="36" t="s">
        <v>225</v>
      </c>
      <c r="QZ145" s="36" t="s">
        <v>828</v>
      </c>
      <c r="RA145" s="36" t="s">
        <v>1524</v>
      </c>
      <c r="BLC145" s="36" t="s">
        <v>225</v>
      </c>
      <c r="BLD145" s="36" t="s">
        <v>664</v>
      </c>
      <c r="BLE145" s="36">
        <v>1</v>
      </c>
      <c r="BUI145" s="36" t="s">
        <v>225</v>
      </c>
      <c r="BUJ145" s="36" t="s">
        <v>224</v>
      </c>
      <c r="BUK145" s="36" t="s">
        <v>1525</v>
      </c>
      <c r="BVC145" s="36" t="s">
        <v>225</v>
      </c>
      <c r="BVD145" s="36" t="s">
        <v>828</v>
      </c>
      <c r="BVE145" s="36" t="s">
        <v>1526</v>
      </c>
      <c r="CBG145" s="36" t="s">
        <v>253</v>
      </c>
      <c r="CBJ145" s="36" t="s">
        <v>253</v>
      </c>
      <c r="CBL145" s="36" t="s">
        <v>1527</v>
      </c>
      <c r="CBP145" s="36" t="s">
        <v>2417</v>
      </c>
    </row>
    <row r="146" spans="1:1015 1027:1959 2067:2096" x14ac:dyDescent="0.2">
      <c r="A146" s="48" t="s">
        <v>361</v>
      </c>
      <c r="C146" s="36" t="s">
        <v>1528</v>
      </c>
      <c r="E146" s="36" t="s">
        <v>323</v>
      </c>
      <c r="F146" s="36" t="s">
        <v>454</v>
      </c>
      <c r="G146" s="36" t="s">
        <v>181</v>
      </c>
      <c r="H146" s="36" t="s">
        <v>227</v>
      </c>
      <c r="I146" s="36" t="s">
        <v>1529</v>
      </c>
      <c r="J146" s="36" t="s">
        <v>1530</v>
      </c>
      <c r="K146" s="36" t="s">
        <v>1531</v>
      </c>
      <c r="L146" s="36" t="s">
        <v>218</v>
      </c>
      <c r="N146" s="36" t="s">
        <v>1532</v>
      </c>
      <c r="Q146" s="36" t="s">
        <v>797</v>
      </c>
      <c r="V146" s="36" t="s">
        <v>122</v>
      </c>
      <c r="CBL146" s="36" t="s">
        <v>1533</v>
      </c>
      <c r="CBO146" s="36" t="s">
        <v>2418</v>
      </c>
      <c r="CBP146" s="36">
        <v>86712</v>
      </c>
    </row>
    <row r="147" spans="1:1015 1027:1959 2067:2096" x14ac:dyDescent="0.2">
      <c r="A147" s="48" t="s">
        <v>233</v>
      </c>
      <c r="C147" s="36" t="s">
        <v>5005</v>
      </c>
      <c r="E147" s="36" t="s">
        <v>183</v>
      </c>
      <c r="F147" s="36" t="s">
        <v>357</v>
      </c>
      <c r="G147" s="36" t="s">
        <v>181</v>
      </c>
      <c r="H147" s="36" t="s">
        <v>180</v>
      </c>
      <c r="J147" s="36" t="s">
        <v>359</v>
      </c>
      <c r="L147" s="36" t="s">
        <v>218</v>
      </c>
      <c r="Y147" s="36" t="s">
        <v>423</v>
      </c>
      <c r="BUI147" s="36" t="s">
        <v>325</v>
      </c>
      <c r="BUJ147" s="36" t="s">
        <v>270</v>
      </c>
      <c r="BUK147" s="36" t="s">
        <v>718</v>
      </c>
      <c r="BUL147" s="36" t="s">
        <v>187</v>
      </c>
      <c r="BUM147" s="36" t="s">
        <v>719</v>
      </c>
      <c r="BUN147" s="36" t="s">
        <v>192</v>
      </c>
      <c r="BUO147" s="36" t="s">
        <v>720</v>
      </c>
      <c r="BUP147" s="36" t="s">
        <v>192</v>
      </c>
      <c r="BUQ147" s="36" t="s">
        <v>704</v>
      </c>
      <c r="BUR147" s="36" t="s">
        <v>187</v>
      </c>
      <c r="BUS147" s="36" t="s">
        <v>705</v>
      </c>
      <c r="BUT147" s="36" t="s">
        <v>179</v>
      </c>
      <c r="BUV147" s="36" t="s">
        <v>179</v>
      </c>
      <c r="BUX147" s="36" t="s">
        <v>192</v>
      </c>
      <c r="BUY147" s="36" t="s">
        <v>706</v>
      </c>
      <c r="BUZ147" s="36" t="s">
        <v>192</v>
      </c>
      <c r="BVA147" s="36" t="s">
        <v>707</v>
      </c>
      <c r="BVC147" s="36" t="s">
        <v>325</v>
      </c>
      <c r="BVD147" s="36" t="s">
        <v>270</v>
      </c>
      <c r="BVE147" s="36" t="s">
        <v>1534</v>
      </c>
      <c r="BVF147" s="36" t="s">
        <v>187</v>
      </c>
      <c r="BVG147" s="36" t="s">
        <v>709</v>
      </c>
      <c r="BVH147" s="36" t="s">
        <v>192</v>
      </c>
      <c r="BVI147" s="36" t="s">
        <v>710</v>
      </c>
      <c r="BVJ147" s="36" t="s">
        <v>192</v>
      </c>
      <c r="BVK147" s="36" t="s">
        <v>711</v>
      </c>
      <c r="BVL147" s="36" t="s">
        <v>187</v>
      </c>
      <c r="BVM147" s="36" t="s">
        <v>712</v>
      </c>
      <c r="BVN147" s="36" t="s">
        <v>179</v>
      </c>
      <c r="BVP147" s="36" t="s">
        <v>179</v>
      </c>
      <c r="BVR147" s="36" t="s">
        <v>192</v>
      </c>
      <c r="BVS147" s="36" t="s">
        <v>713</v>
      </c>
      <c r="BVT147" s="36" t="s">
        <v>192</v>
      </c>
      <c r="BVU147" s="36" t="s">
        <v>714</v>
      </c>
      <c r="CBL147" s="36" t="s">
        <v>723</v>
      </c>
      <c r="CBP147" s="36" t="s">
        <v>2419</v>
      </c>
    </row>
    <row r="148" spans="1:1015 1027:1959 2067:2096" x14ac:dyDescent="0.2">
      <c r="A148" s="48" t="s">
        <v>233</v>
      </c>
      <c r="C148" s="36" t="s">
        <v>5006</v>
      </c>
      <c r="D148" s="36">
        <v>219087934927</v>
      </c>
      <c r="E148" s="36" t="s">
        <v>323</v>
      </c>
      <c r="F148" s="36" t="s">
        <v>563</v>
      </c>
      <c r="G148" s="36" t="s">
        <v>181</v>
      </c>
      <c r="H148" s="36" t="s">
        <v>180</v>
      </c>
      <c r="J148" s="36" t="s">
        <v>219</v>
      </c>
      <c r="L148" s="36" t="s">
        <v>218</v>
      </c>
      <c r="M148" s="36" t="s">
        <v>484</v>
      </c>
      <c r="N148" s="36" t="s">
        <v>850</v>
      </c>
      <c r="CBL148" s="36" t="s">
        <v>1536</v>
      </c>
      <c r="CBO148" s="36" t="s">
        <v>2420</v>
      </c>
      <c r="CBP148" s="36">
        <v>14</v>
      </c>
    </row>
    <row r="149" spans="1:1015 1027:1959 2067:2096" x14ac:dyDescent="0.2">
      <c r="A149" s="48" t="s">
        <v>250</v>
      </c>
      <c r="C149" s="36" t="s">
        <v>5007</v>
      </c>
      <c r="D149" s="36">
        <v>355702910008</v>
      </c>
      <c r="E149" s="36" t="s">
        <v>230</v>
      </c>
      <c r="F149" s="36" t="s">
        <v>366</v>
      </c>
      <c r="G149" s="36" t="s">
        <v>181</v>
      </c>
      <c r="H149" s="36" t="s">
        <v>180</v>
      </c>
      <c r="J149" s="36" t="s">
        <v>1453</v>
      </c>
      <c r="L149" s="36" t="s">
        <v>218</v>
      </c>
      <c r="M149" s="36" t="s">
        <v>217</v>
      </c>
      <c r="N149" s="36" t="s">
        <v>1537</v>
      </c>
      <c r="O149" s="36" t="s">
        <v>31</v>
      </c>
      <c r="BO149" s="36" t="s">
        <v>325</v>
      </c>
      <c r="BP149" s="36" t="s">
        <v>270</v>
      </c>
      <c r="BQ149" s="36" t="s">
        <v>1538</v>
      </c>
      <c r="BR149" s="36" t="s">
        <v>187</v>
      </c>
      <c r="BS149" s="36" t="s">
        <v>1539</v>
      </c>
      <c r="BT149" s="36" t="s">
        <v>192</v>
      </c>
      <c r="BU149" s="36" t="s">
        <v>1540</v>
      </c>
      <c r="BV149" s="36" t="s">
        <v>192</v>
      </c>
      <c r="BW149" s="36" t="s">
        <v>1541</v>
      </c>
      <c r="BX149" s="36" t="s">
        <v>187</v>
      </c>
      <c r="BY149" s="36" t="s">
        <v>1542</v>
      </c>
      <c r="BZ149" s="36" t="s">
        <v>187</v>
      </c>
      <c r="CA149" s="36" t="s">
        <v>1543</v>
      </c>
      <c r="CB149" s="36" t="s">
        <v>187</v>
      </c>
      <c r="CC149" s="36" t="s">
        <v>965</v>
      </c>
      <c r="CD149" s="36" t="s">
        <v>253</v>
      </c>
      <c r="CF149" s="36" t="s">
        <v>253</v>
      </c>
      <c r="EQ149" s="36" t="s">
        <v>929</v>
      </c>
      <c r="ER149" s="36" t="s">
        <v>224</v>
      </c>
      <c r="ES149" s="36" t="s">
        <v>1544</v>
      </c>
      <c r="FD149" s="36" t="s">
        <v>187</v>
      </c>
      <c r="FE149" s="36" t="s">
        <v>1545</v>
      </c>
      <c r="FF149" s="36" t="s">
        <v>253</v>
      </c>
      <c r="FH149" s="36" t="s">
        <v>253</v>
      </c>
      <c r="QY149" s="36" t="s">
        <v>325</v>
      </c>
      <c r="QZ149" s="36" t="s">
        <v>485</v>
      </c>
      <c r="RA149" s="36" t="s">
        <v>1546</v>
      </c>
      <c r="RB149" s="36" t="s">
        <v>187</v>
      </c>
      <c r="RC149" s="36" t="s">
        <v>1547</v>
      </c>
      <c r="RD149" s="36" t="s">
        <v>257</v>
      </c>
      <c r="RF149" s="36" t="s">
        <v>192</v>
      </c>
      <c r="RG149" s="36" t="s">
        <v>1548</v>
      </c>
      <c r="RH149" s="36" t="s">
        <v>253</v>
      </c>
      <c r="RJ149" s="36" t="s">
        <v>253</v>
      </c>
      <c r="RN149" s="36" t="s">
        <v>253</v>
      </c>
      <c r="RP149" s="36" t="s">
        <v>192</v>
      </c>
      <c r="RQ149" s="36" t="s">
        <v>1549</v>
      </c>
      <c r="VO149" s="36" t="s">
        <v>215</v>
      </c>
      <c r="VP149" s="36" t="s">
        <v>264</v>
      </c>
      <c r="VQ149" s="36" t="s">
        <v>1550</v>
      </c>
      <c r="VR149" s="36" t="s">
        <v>187</v>
      </c>
      <c r="VS149" s="36" t="s">
        <v>1551</v>
      </c>
      <c r="VT149" s="36" t="s">
        <v>253</v>
      </c>
      <c r="VV149" s="36" t="s">
        <v>253</v>
      </c>
      <c r="VX149" s="36" t="s">
        <v>187</v>
      </c>
      <c r="VY149" s="36" t="s">
        <v>1552</v>
      </c>
      <c r="VZ149" s="36" t="s">
        <v>253</v>
      </c>
      <c r="CBL149" s="36" t="s">
        <v>1553</v>
      </c>
      <c r="CBO149" s="36" t="s">
        <v>2421</v>
      </c>
      <c r="CBP149" s="36">
        <v>8</v>
      </c>
    </row>
    <row r="150" spans="1:1015 1027:1959 2067:2096" x14ac:dyDescent="0.2">
      <c r="A150" s="48" t="s">
        <v>786</v>
      </c>
      <c r="C150" s="36" t="s">
        <v>1554</v>
      </c>
      <c r="E150" s="36" t="s">
        <v>222</v>
      </c>
      <c r="F150" s="36" t="s">
        <v>274</v>
      </c>
      <c r="G150" s="36" t="s">
        <v>571</v>
      </c>
      <c r="H150" s="36" t="s">
        <v>180</v>
      </c>
      <c r="J150" s="36" t="s">
        <v>331</v>
      </c>
      <c r="L150" s="36" t="s">
        <v>218</v>
      </c>
      <c r="Q150" s="36" t="s">
        <v>54</v>
      </c>
      <c r="AKE150" s="36" t="s">
        <v>194</v>
      </c>
      <c r="AKJ150" s="36" t="s">
        <v>192</v>
      </c>
      <c r="AKK150" s="36" t="s">
        <v>1555</v>
      </c>
      <c r="CBL150" s="36" t="s">
        <v>1556</v>
      </c>
      <c r="CBP150" s="36" t="s">
        <v>2422</v>
      </c>
    </row>
    <row r="151" spans="1:1015 1027:1959 2067:2096" x14ac:dyDescent="0.2">
      <c r="A151" s="48" t="s">
        <v>233</v>
      </c>
      <c r="C151" s="36" t="s">
        <v>5008</v>
      </c>
      <c r="D151" s="36">
        <v>974875639237</v>
      </c>
      <c r="E151" s="36" t="s">
        <v>183</v>
      </c>
      <c r="F151" s="36" t="s">
        <v>248</v>
      </c>
      <c r="G151" s="36" t="s">
        <v>228</v>
      </c>
      <c r="H151" s="36" t="s">
        <v>180</v>
      </c>
      <c r="J151" s="36" t="s">
        <v>1065</v>
      </c>
      <c r="L151" s="36" t="s">
        <v>218</v>
      </c>
      <c r="N151" s="36" t="s">
        <v>7</v>
      </c>
      <c r="O151" s="36" t="s">
        <v>1557</v>
      </c>
      <c r="KA151" s="36" t="s">
        <v>325</v>
      </c>
      <c r="KB151" s="36" t="s">
        <v>664</v>
      </c>
      <c r="KC151" s="36">
        <v>1</v>
      </c>
      <c r="KD151" s="36" t="s">
        <v>253</v>
      </c>
      <c r="KF151" s="36" t="s">
        <v>192</v>
      </c>
      <c r="KG151" s="36" t="s">
        <v>1558</v>
      </c>
      <c r="KH151" s="36" t="s">
        <v>192</v>
      </c>
      <c r="KI151" s="36" t="s">
        <v>1559</v>
      </c>
      <c r="KJ151" s="36" t="s">
        <v>187</v>
      </c>
      <c r="KK151" s="36" t="s">
        <v>1560</v>
      </c>
      <c r="KL151" s="36" t="s">
        <v>187</v>
      </c>
      <c r="KM151" s="36" t="s">
        <v>1561</v>
      </c>
      <c r="KN151" s="36" t="s">
        <v>187</v>
      </c>
      <c r="KO151" s="36" t="s">
        <v>1562</v>
      </c>
      <c r="KP151" s="36" t="s">
        <v>192</v>
      </c>
      <c r="KQ151" s="36" t="s">
        <v>1563</v>
      </c>
      <c r="KR151" s="36" t="s">
        <v>253</v>
      </c>
      <c r="AAY151" s="36" t="s">
        <v>225</v>
      </c>
      <c r="AAZ151" s="36" t="s">
        <v>224</v>
      </c>
      <c r="ABA151" s="36" t="s">
        <v>1564</v>
      </c>
      <c r="ABS151" s="36" t="s">
        <v>225</v>
      </c>
      <c r="ABT151" s="36" t="s">
        <v>214</v>
      </c>
      <c r="ABU151" s="36" t="s">
        <v>1565</v>
      </c>
      <c r="AEU151" s="36" t="s">
        <v>215</v>
      </c>
      <c r="AEV151" s="36" t="s">
        <v>224</v>
      </c>
      <c r="AEW151" s="36" t="s">
        <v>1566</v>
      </c>
      <c r="AEX151" s="36" t="s">
        <v>253</v>
      </c>
      <c r="AEZ151" s="36" t="s">
        <v>192</v>
      </c>
      <c r="AFA151" s="36" t="s">
        <v>1567</v>
      </c>
      <c r="AFB151" s="36" t="s">
        <v>192</v>
      </c>
      <c r="AFC151" s="36" t="s">
        <v>1568</v>
      </c>
      <c r="AFD151" s="36" t="s">
        <v>187</v>
      </c>
      <c r="AFE151" s="36" t="s">
        <v>1569</v>
      </c>
      <c r="AFF151" s="36" t="s">
        <v>253</v>
      </c>
      <c r="CBL151" s="36" t="s">
        <v>1570</v>
      </c>
      <c r="CBP151" s="36" t="s">
        <v>2423</v>
      </c>
    </row>
    <row r="152" spans="1:1015 1027:1959 2067:2096" x14ac:dyDescent="0.2">
      <c r="A152" s="48" t="s">
        <v>233</v>
      </c>
      <c r="C152" s="36" t="s">
        <v>1571</v>
      </c>
      <c r="E152" s="36" t="s">
        <v>323</v>
      </c>
      <c r="F152" s="36" t="s">
        <v>274</v>
      </c>
      <c r="G152" s="36" t="s">
        <v>181</v>
      </c>
      <c r="H152" s="36" t="s">
        <v>180</v>
      </c>
      <c r="J152" s="36" t="s">
        <v>219</v>
      </c>
      <c r="L152" s="36" t="s">
        <v>218</v>
      </c>
      <c r="M152" s="36" t="s">
        <v>217</v>
      </c>
      <c r="BO152" s="36" t="s">
        <v>325</v>
      </c>
      <c r="BP152" s="36" t="s">
        <v>270</v>
      </c>
      <c r="BQ152" s="36" t="s">
        <v>1391</v>
      </c>
      <c r="BR152" s="36" t="s">
        <v>187</v>
      </c>
      <c r="BS152" s="36" t="s">
        <v>1392</v>
      </c>
      <c r="BT152" s="36" t="s">
        <v>192</v>
      </c>
      <c r="BU152" s="36" t="s">
        <v>1393</v>
      </c>
      <c r="BV152" s="36" t="s">
        <v>192</v>
      </c>
      <c r="BW152" s="36" t="s">
        <v>1394</v>
      </c>
      <c r="BX152" s="36" t="s">
        <v>187</v>
      </c>
      <c r="BY152" s="36" t="s">
        <v>1401</v>
      </c>
      <c r="BZ152" s="36" t="s">
        <v>187</v>
      </c>
      <c r="CA152" s="36" t="s">
        <v>1395</v>
      </c>
      <c r="CB152" s="36" t="s">
        <v>187</v>
      </c>
      <c r="CC152" s="36" t="s">
        <v>1396</v>
      </c>
      <c r="CD152" s="36" t="s">
        <v>192</v>
      </c>
      <c r="CE152" s="36" t="s">
        <v>1397</v>
      </c>
      <c r="CF152" s="36" t="s">
        <v>192</v>
      </c>
      <c r="CG152" s="36" t="s">
        <v>1398</v>
      </c>
      <c r="CBO152" s="36" t="s">
        <v>2424</v>
      </c>
      <c r="CBP152" s="36">
        <v>576</v>
      </c>
    </row>
    <row r="153" spans="1:1015 1027:1959 2067:2096" x14ac:dyDescent="0.2">
      <c r="A153" s="48" t="s">
        <v>250</v>
      </c>
      <c r="C153" s="36" t="s">
        <v>5009</v>
      </c>
      <c r="D153" s="36">
        <v>245070265</v>
      </c>
      <c r="E153" s="36" t="s">
        <v>222</v>
      </c>
      <c r="F153" s="36" t="s">
        <v>248</v>
      </c>
      <c r="G153" s="36" t="s">
        <v>181</v>
      </c>
      <c r="H153" s="36" t="s">
        <v>227</v>
      </c>
      <c r="I153" s="36" t="s">
        <v>1572</v>
      </c>
      <c r="J153" s="36" t="s">
        <v>0</v>
      </c>
      <c r="L153" s="36" t="s">
        <v>218</v>
      </c>
      <c r="N153" s="36" t="s">
        <v>572</v>
      </c>
      <c r="Y153" s="36" t="s">
        <v>133</v>
      </c>
      <c r="GE153" s="36" t="s">
        <v>225</v>
      </c>
      <c r="GF153" s="36" t="s">
        <v>270</v>
      </c>
      <c r="GG153" s="36" t="s">
        <v>1573</v>
      </c>
      <c r="QY153" s="36" t="s">
        <v>325</v>
      </c>
      <c r="QZ153" s="36" t="s">
        <v>270</v>
      </c>
      <c r="RA153" s="36" t="s">
        <v>1573</v>
      </c>
      <c r="RB153" s="36" t="s">
        <v>187</v>
      </c>
      <c r="RC153" s="36" t="s">
        <v>1573</v>
      </c>
      <c r="RD153" s="36" t="s">
        <v>192</v>
      </c>
      <c r="RE153" s="36" t="s">
        <v>1573</v>
      </c>
      <c r="RF153" s="36" t="s">
        <v>253</v>
      </c>
      <c r="RH153" s="36" t="s">
        <v>187</v>
      </c>
      <c r="RI153" s="36" t="s">
        <v>1573</v>
      </c>
      <c r="RJ153" s="36" t="s">
        <v>187</v>
      </c>
      <c r="RK153" s="36" t="s">
        <v>1573</v>
      </c>
      <c r="RL153" s="36" t="s">
        <v>253</v>
      </c>
      <c r="RN153" s="36" t="s">
        <v>253</v>
      </c>
      <c r="RP153" s="36" t="s">
        <v>253</v>
      </c>
      <c r="BVW153" s="36" t="s">
        <v>215</v>
      </c>
      <c r="BVX153" s="36" t="s">
        <v>270</v>
      </c>
      <c r="BVY153" s="36" t="s">
        <v>1573</v>
      </c>
      <c r="BVZ153" s="36" t="s">
        <v>187</v>
      </c>
      <c r="BWA153" s="36" t="s">
        <v>1573</v>
      </c>
      <c r="BWB153" s="36" t="s">
        <v>192</v>
      </c>
      <c r="BWC153" s="36" t="s">
        <v>1573</v>
      </c>
      <c r="BWD153" s="36" t="s">
        <v>253</v>
      </c>
      <c r="BWF153" s="36" t="s">
        <v>253</v>
      </c>
      <c r="BWH153" s="36" t="s">
        <v>187</v>
      </c>
      <c r="BWI153" s="36" t="s">
        <v>1573</v>
      </c>
      <c r="CBG153" s="36" t="s">
        <v>253</v>
      </c>
      <c r="CBJ153" s="36" t="s">
        <v>253</v>
      </c>
      <c r="CBL153" s="36" t="s">
        <v>1574</v>
      </c>
      <c r="CBO153" s="36" t="s">
        <v>2425</v>
      </c>
      <c r="CBP153" s="36">
        <v>62946</v>
      </c>
    </row>
    <row r="154" spans="1:1015 1027:1959 2067:2096" x14ac:dyDescent="0.2">
      <c r="A154" s="48" t="s">
        <v>250</v>
      </c>
      <c r="C154" s="36" t="s">
        <v>1575</v>
      </c>
      <c r="E154" s="36" t="s">
        <v>222</v>
      </c>
      <c r="F154" s="36" t="s">
        <v>407</v>
      </c>
      <c r="G154" s="36" t="s">
        <v>181</v>
      </c>
      <c r="H154" s="36" t="s">
        <v>220</v>
      </c>
      <c r="J154" s="36" t="s">
        <v>180</v>
      </c>
      <c r="L154" s="36" t="s">
        <v>218</v>
      </c>
      <c r="M154" s="36" t="s">
        <v>324</v>
      </c>
      <c r="N154" s="36" t="s">
        <v>1576</v>
      </c>
      <c r="R154" s="36" t="s">
        <v>1577</v>
      </c>
      <c r="AU154" s="36" t="s">
        <v>225</v>
      </c>
      <c r="AV154" s="36" t="s">
        <v>224</v>
      </c>
      <c r="AW154" s="36" t="s">
        <v>1578</v>
      </c>
      <c r="KA154" s="36" t="s">
        <v>225</v>
      </c>
      <c r="KB154" s="36" t="s">
        <v>224</v>
      </c>
      <c r="KC154" s="36" t="s">
        <v>1579</v>
      </c>
      <c r="LO154" s="36" t="s">
        <v>225</v>
      </c>
      <c r="LP154" s="36" t="s">
        <v>224</v>
      </c>
      <c r="LQ154" s="36" t="s">
        <v>1580</v>
      </c>
      <c r="MI154" s="36" t="s">
        <v>225</v>
      </c>
      <c r="MJ154" s="36" t="s">
        <v>224</v>
      </c>
      <c r="MK154" s="36" t="s">
        <v>1581</v>
      </c>
      <c r="AOA154" s="36" t="s">
        <v>225</v>
      </c>
      <c r="AOB154" s="36" t="s">
        <v>224</v>
      </c>
      <c r="AOC154" s="36" t="s">
        <v>1582</v>
      </c>
      <c r="ARC154" s="36" t="s">
        <v>215</v>
      </c>
      <c r="ARD154" s="36" t="s">
        <v>224</v>
      </c>
      <c r="ARE154" s="36" t="s">
        <v>1583</v>
      </c>
      <c r="ARJ154" s="36" t="s">
        <v>192</v>
      </c>
      <c r="ARK154" s="36" t="s">
        <v>1584</v>
      </c>
      <c r="CBL154" s="36" t="s">
        <v>1585</v>
      </c>
      <c r="CBO154" s="36" t="s">
        <v>2426</v>
      </c>
      <c r="CBP154" s="36">
        <v>359480</v>
      </c>
    </row>
    <row r="155" spans="1:1015 1027:1959 2067:2096" x14ac:dyDescent="0.2">
      <c r="A155" s="48" t="s">
        <v>233</v>
      </c>
      <c r="C155" s="36" t="s">
        <v>1586</v>
      </c>
      <c r="E155" s="36" t="s">
        <v>323</v>
      </c>
      <c r="F155" s="36" t="s">
        <v>357</v>
      </c>
      <c r="G155" s="36" t="s">
        <v>181</v>
      </c>
      <c r="H155" s="36" t="s">
        <v>180</v>
      </c>
      <c r="J155" s="36" t="s">
        <v>359</v>
      </c>
      <c r="L155" s="36" t="s">
        <v>218</v>
      </c>
      <c r="Y155" s="36" t="s">
        <v>423</v>
      </c>
      <c r="BUI155" s="36" t="s">
        <v>325</v>
      </c>
      <c r="BUJ155" s="36" t="s">
        <v>270</v>
      </c>
      <c r="BUK155" s="36" t="s">
        <v>1587</v>
      </c>
      <c r="BUL155" s="36" t="s">
        <v>187</v>
      </c>
      <c r="BUM155" s="36" t="s">
        <v>719</v>
      </c>
      <c r="BUN155" s="36" t="s">
        <v>192</v>
      </c>
      <c r="BUO155" s="36" t="s">
        <v>720</v>
      </c>
      <c r="BUP155" s="36" t="s">
        <v>192</v>
      </c>
      <c r="BUQ155" s="36" t="s">
        <v>704</v>
      </c>
      <c r="BUR155" s="36" t="s">
        <v>187</v>
      </c>
      <c r="BUS155" s="36" t="s">
        <v>705</v>
      </c>
      <c r="BUT155" s="36" t="s">
        <v>179</v>
      </c>
      <c r="BUV155" s="36" t="s">
        <v>179</v>
      </c>
      <c r="BUX155" s="36" t="s">
        <v>192</v>
      </c>
      <c r="BUY155" s="36" t="s">
        <v>706</v>
      </c>
      <c r="BUZ155" s="36" t="s">
        <v>192</v>
      </c>
      <c r="BVA155" s="36" t="s">
        <v>707</v>
      </c>
      <c r="BVC155" s="36" t="s">
        <v>325</v>
      </c>
      <c r="BVD155" s="36" t="s">
        <v>270</v>
      </c>
      <c r="BVE155" s="36" t="s">
        <v>708</v>
      </c>
      <c r="BVF155" s="36" t="s">
        <v>187</v>
      </c>
      <c r="BVG155" s="36" t="s">
        <v>709</v>
      </c>
      <c r="BVH155" s="36" t="s">
        <v>192</v>
      </c>
      <c r="BVI155" s="36" t="s">
        <v>710</v>
      </c>
      <c r="BVJ155" s="36" t="s">
        <v>192</v>
      </c>
      <c r="BVK155" s="36" t="s">
        <v>711</v>
      </c>
      <c r="BVL155" s="36" t="s">
        <v>187</v>
      </c>
      <c r="BVM155" s="36" t="s">
        <v>712</v>
      </c>
      <c r="BVN155" s="36" t="s">
        <v>179</v>
      </c>
      <c r="BVP155" s="36" t="s">
        <v>179</v>
      </c>
      <c r="BVR155" s="36" t="s">
        <v>192</v>
      </c>
      <c r="BVS155" s="36" t="s">
        <v>713</v>
      </c>
      <c r="BVT155" s="36" t="s">
        <v>192</v>
      </c>
      <c r="BVU155" s="36" t="s">
        <v>714</v>
      </c>
      <c r="CBL155" s="36" t="s">
        <v>723</v>
      </c>
      <c r="CBO155" s="36" t="s">
        <v>2427</v>
      </c>
      <c r="CBP155" s="36">
        <v>70944</v>
      </c>
    </row>
    <row r="156" spans="1:1015 1027:1959 2067:2096" x14ac:dyDescent="0.2">
      <c r="A156" s="48" t="s">
        <v>250</v>
      </c>
      <c r="C156" s="36" t="s">
        <v>5010</v>
      </c>
      <c r="D156" s="36">
        <v>4722660838</v>
      </c>
      <c r="E156" s="36" t="s">
        <v>230</v>
      </c>
      <c r="F156" s="36" t="s">
        <v>407</v>
      </c>
      <c r="G156" s="36" t="s">
        <v>181</v>
      </c>
      <c r="H156" s="36" t="s">
        <v>1461</v>
      </c>
      <c r="J156" s="36" t="s">
        <v>180</v>
      </c>
      <c r="L156" s="36" t="s">
        <v>218</v>
      </c>
      <c r="CBL156" s="36" t="s">
        <v>1588</v>
      </c>
      <c r="CBO156" s="36" t="s">
        <v>2429</v>
      </c>
      <c r="CBP156" s="36">
        <v>28</v>
      </c>
    </row>
    <row r="157" spans="1:1015 1027:1959 2067:2096" x14ac:dyDescent="0.2">
      <c r="A157" s="48" t="s">
        <v>233</v>
      </c>
      <c r="C157" s="36" t="s">
        <v>1589</v>
      </c>
      <c r="D157" s="36" t="s">
        <v>1590</v>
      </c>
      <c r="E157" s="36" t="s">
        <v>230</v>
      </c>
      <c r="F157" s="36" t="s">
        <v>407</v>
      </c>
      <c r="G157" s="36" t="s">
        <v>181</v>
      </c>
      <c r="H157" s="36" t="s">
        <v>1461</v>
      </c>
      <c r="J157" s="36" t="s">
        <v>1591</v>
      </c>
      <c r="L157" s="36" t="s">
        <v>218</v>
      </c>
      <c r="CBL157" s="36" t="s">
        <v>1592</v>
      </c>
      <c r="CBO157" s="36" t="s">
        <v>2430</v>
      </c>
      <c r="CBP157" s="36">
        <v>85</v>
      </c>
    </row>
    <row r="158" spans="1:1015 1027:1959 2067:2096" x14ac:dyDescent="0.2">
      <c r="A158" s="48" t="s">
        <v>250</v>
      </c>
      <c r="C158" s="36" t="s">
        <v>5011</v>
      </c>
      <c r="D158" s="36">
        <v>6025320863</v>
      </c>
      <c r="E158" s="36" t="s">
        <v>222</v>
      </c>
      <c r="F158" s="36" t="s">
        <v>407</v>
      </c>
      <c r="G158" s="36" t="s">
        <v>181</v>
      </c>
      <c r="H158" s="36" t="s">
        <v>180</v>
      </c>
      <c r="J158" s="36" t="s">
        <v>0</v>
      </c>
      <c r="L158" s="36" t="s">
        <v>218</v>
      </c>
      <c r="N158" s="36" t="s">
        <v>22</v>
      </c>
      <c r="P158" s="36" t="s">
        <v>58</v>
      </c>
      <c r="T158" s="36" t="s">
        <v>1593</v>
      </c>
      <c r="Z158" s="36" t="s">
        <v>137</v>
      </c>
      <c r="LO158" s="36" t="s">
        <v>215</v>
      </c>
      <c r="LP158" s="36" t="s">
        <v>224</v>
      </c>
      <c r="LQ158" s="36" t="s">
        <v>1594</v>
      </c>
      <c r="LR158" s="36" t="s">
        <v>187</v>
      </c>
      <c r="LS158" s="36" t="s">
        <v>1595</v>
      </c>
      <c r="LT158" s="36" t="s">
        <v>192</v>
      </c>
      <c r="LU158" s="36" t="s">
        <v>1595</v>
      </c>
      <c r="LV158" s="36" t="s">
        <v>257</v>
      </c>
      <c r="LX158" s="36" t="s">
        <v>253</v>
      </c>
      <c r="LZ158" s="36" t="s">
        <v>253</v>
      </c>
      <c r="AHC158" s="36" t="s">
        <v>225</v>
      </c>
      <c r="AHD158" s="36" t="s">
        <v>214</v>
      </c>
      <c r="AHE158" s="36" t="s">
        <v>1596</v>
      </c>
      <c r="BEY158" s="36" t="s">
        <v>215</v>
      </c>
      <c r="BEZ158" s="36" t="s">
        <v>333</v>
      </c>
      <c r="BFA158" s="36" t="s">
        <v>1597</v>
      </c>
      <c r="BFB158" s="36" t="s">
        <v>187</v>
      </c>
      <c r="BFC158" s="36" t="s">
        <v>1597</v>
      </c>
      <c r="BFD158" s="36" t="s">
        <v>192</v>
      </c>
      <c r="BFE158" s="36" t="s">
        <v>1597</v>
      </c>
      <c r="BFF158" s="36" t="s">
        <v>192</v>
      </c>
      <c r="BFG158" s="36" t="s">
        <v>1597</v>
      </c>
      <c r="BFH158" s="36" t="s">
        <v>187</v>
      </c>
      <c r="BFI158" s="36" t="s">
        <v>1597</v>
      </c>
      <c r="BFJ158" s="36" t="s">
        <v>187</v>
      </c>
      <c r="BFK158" s="36" t="s">
        <v>1597</v>
      </c>
      <c r="BGM158" s="36" t="s">
        <v>215</v>
      </c>
      <c r="BGN158" s="36" t="s">
        <v>214</v>
      </c>
      <c r="BGO158" s="36" t="s">
        <v>1597</v>
      </c>
      <c r="BGP158" s="36" t="s">
        <v>187</v>
      </c>
      <c r="BGQ158" s="36" t="s">
        <v>1597</v>
      </c>
      <c r="BGR158" s="36" t="s">
        <v>192</v>
      </c>
      <c r="BGS158" s="36" t="s">
        <v>1597</v>
      </c>
      <c r="BGT158" s="36" t="s">
        <v>253</v>
      </c>
      <c r="BGV158" s="36" t="s">
        <v>253</v>
      </c>
      <c r="BGX158" s="36" t="s">
        <v>253</v>
      </c>
      <c r="CAM158" s="36" t="s">
        <v>215</v>
      </c>
      <c r="CAN158" s="36" t="s">
        <v>214</v>
      </c>
      <c r="CAO158" s="36" t="s">
        <v>1597</v>
      </c>
      <c r="CAP158" s="36" t="s">
        <v>187</v>
      </c>
      <c r="CAQ158" s="36" t="s">
        <v>1597</v>
      </c>
      <c r="CAR158" s="36" t="s">
        <v>192</v>
      </c>
      <c r="CAS158" s="36" t="s">
        <v>1597</v>
      </c>
      <c r="CAT158" s="36" t="s">
        <v>253</v>
      </c>
      <c r="CAV158" s="36" t="s">
        <v>253</v>
      </c>
      <c r="CAX158" s="36" t="s">
        <v>253</v>
      </c>
      <c r="CBG158" s="36" t="s">
        <v>253</v>
      </c>
      <c r="CBJ158" s="36" t="s">
        <v>253</v>
      </c>
      <c r="CBL158" s="36" t="s">
        <v>1598</v>
      </c>
      <c r="CBO158" s="36" t="s">
        <v>2431</v>
      </c>
      <c r="CBP158" s="36">
        <v>1</v>
      </c>
    </row>
    <row r="159" spans="1:1015 1027:1959 2067:2096" x14ac:dyDescent="0.2">
      <c r="A159" s="48" t="s">
        <v>354</v>
      </c>
      <c r="B159" s="36" t="s">
        <v>355</v>
      </c>
      <c r="C159" s="36" t="s">
        <v>5012</v>
      </c>
      <c r="E159" s="36" t="s">
        <v>183</v>
      </c>
      <c r="F159" s="36" t="s">
        <v>248</v>
      </c>
      <c r="G159" s="36" t="s">
        <v>181</v>
      </c>
      <c r="H159" s="36" t="s">
        <v>180</v>
      </c>
      <c r="J159" s="36" t="s">
        <v>234</v>
      </c>
      <c r="L159" s="36" t="s">
        <v>218</v>
      </c>
      <c r="Q159" s="36" t="s">
        <v>365</v>
      </c>
      <c r="AKE159" s="36" t="s">
        <v>194</v>
      </c>
      <c r="AKH159" s="36" t="s">
        <v>179</v>
      </c>
      <c r="AKJ159" s="36" t="s">
        <v>253</v>
      </c>
      <c r="AKL159" s="36" t="s">
        <v>192</v>
      </c>
      <c r="AKM159" s="36" t="s">
        <v>1599</v>
      </c>
      <c r="AKY159" s="36" t="s">
        <v>194</v>
      </c>
      <c r="ALB159" s="36" t="s">
        <v>187</v>
      </c>
      <c r="ALD159" s="36" t="s">
        <v>253</v>
      </c>
      <c r="ALF159" s="36" t="s">
        <v>192</v>
      </c>
      <c r="ALG159" s="36" t="s">
        <v>1600</v>
      </c>
      <c r="ALS159" s="36" t="s">
        <v>194</v>
      </c>
      <c r="ALV159" s="36" t="s">
        <v>179</v>
      </c>
      <c r="ALX159" s="36" t="s">
        <v>253</v>
      </c>
      <c r="ALZ159" s="36" t="s">
        <v>192</v>
      </c>
      <c r="AMA159" s="36" t="s">
        <v>1601</v>
      </c>
      <c r="AMM159" s="36" t="s">
        <v>194</v>
      </c>
      <c r="AMP159" s="36" t="s">
        <v>187</v>
      </c>
      <c r="AMR159" s="36" t="s">
        <v>253</v>
      </c>
      <c r="AMT159" s="36" t="s">
        <v>192</v>
      </c>
      <c r="AMU159" s="36" t="s">
        <v>1602</v>
      </c>
      <c r="CBL159" s="36" t="s">
        <v>1603</v>
      </c>
      <c r="CBP159" s="36" t="s">
        <v>2432</v>
      </c>
    </row>
    <row r="160" spans="1:1015 1027:1959 2067:2096" x14ac:dyDescent="0.2">
      <c r="A160" s="48" t="s">
        <v>233</v>
      </c>
      <c r="C160" s="36" t="s">
        <v>5013</v>
      </c>
      <c r="D160" s="36">
        <v>52195525403</v>
      </c>
      <c r="E160" s="36" t="s">
        <v>183</v>
      </c>
      <c r="F160" s="36" t="s">
        <v>454</v>
      </c>
      <c r="G160" s="36" t="s">
        <v>228</v>
      </c>
      <c r="H160" s="36" t="s">
        <v>180</v>
      </c>
      <c r="J160" s="36" t="s">
        <v>1604</v>
      </c>
      <c r="K160" s="36" t="s">
        <v>1605</v>
      </c>
      <c r="L160" s="36" t="s">
        <v>218</v>
      </c>
      <c r="N160" s="36" t="s">
        <v>1606</v>
      </c>
      <c r="FK160" s="36" t="s">
        <v>215</v>
      </c>
      <c r="FL160" s="36" t="s">
        <v>224</v>
      </c>
      <c r="FM160" s="36" t="s">
        <v>1607</v>
      </c>
      <c r="FN160" s="36" t="s">
        <v>187</v>
      </c>
      <c r="FO160" s="36" t="s">
        <v>1607</v>
      </c>
      <c r="FP160" s="36" t="s">
        <v>192</v>
      </c>
      <c r="FQ160" s="36" t="s">
        <v>1607</v>
      </c>
      <c r="FR160" s="36" t="s">
        <v>253</v>
      </c>
      <c r="FT160" s="36" t="s">
        <v>253</v>
      </c>
      <c r="FV160" s="36" t="s">
        <v>187</v>
      </c>
      <c r="FW160" s="36" t="s">
        <v>1607</v>
      </c>
      <c r="CBG160" s="36" t="s">
        <v>187</v>
      </c>
      <c r="CBH160" s="36" t="s">
        <v>1608</v>
      </c>
      <c r="CBJ160" s="36" t="s">
        <v>253</v>
      </c>
      <c r="CBL160" s="36" t="s">
        <v>1609</v>
      </c>
      <c r="CBO160" s="36" t="s">
        <v>2433</v>
      </c>
      <c r="CBP160" s="36">
        <v>4</v>
      </c>
    </row>
    <row r="161" spans="1:1018 1027:1945 2087:2096" x14ac:dyDescent="0.2">
      <c r="A161" s="48" t="s">
        <v>250</v>
      </c>
      <c r="C161" s="36" t="s">
        <v>5014</v>
      </c>
      <c r="D161" s="36">
        <v>88457577025</v>
      </c>
      <c r="E161" s="36" t="s">
        <v>230</v>
      </c>
      <c r="F161" s="36" t="s">
        <v>407</v>
      </c>
      <c r="G161" s="36" t="s">
        <v>181</v>
      </c>
      <c r="H161" s="36" t="s">
        <v>227</v>
      </c>
      <c r="I161" s="36" t="s">
        <v>1610</v>
      </c>
      <c r="J161" s="36" t="s">
        <v>266</v>
      </c>
      <c r="L161" s="36" t="s">
        <v>218</v>
      </c>
      <c r="O161" s="36" t="s">
        <v>1611</v>
      </c>
      <c r="CBG161" s="36" t="s">
        <v>187</v>
      </c>
      <c r="CBH161" s="36" t="s">
        <v>1612</v>
      </c>
      <c r="CBJ161" s="36" t="s">
        <v>187</v>
      </c>
      <c r="CBK161" s="36" t="s">
        <v>1612</v>
      </c>
      <c r="CBL161" s="36" t="s">
        <v>1613</v>
      </c>
      <c r="CBP161" s="36" t="s">
        <v>2434</v>
      </c>
    </row>
    <row r="162" spans="1:1018 1027:1945 2087:2096" x14ac:dyDescent="0.2">
      <c r="A162" s="48" t="s">
        <v>233</v>
      </c>
      <c r="C162" s="36" t="s">
        <v>1614</v>
      </c>
      <c r="E162" s="36" t="s">
        <v>323</v>
      </c>
      <c r="F162" s="36" t="s">
        <v>357</v>
      </c>
      <c r="G162" s="36" t="s">
        <v>181</v>
      </c>
      <c r="H162" s="36" t="s">
        <v>180</v>
      </c>
      <c r="J162" s="36" t="s">
        <v>359</v>
      </c>
      <c r="L162" s="36" t="s">
        <v>218</v>
      </c>
      <c r="Y162" s="36" t="s">
        <v>423</v>
      </c>
      <c r="BUI162" s="36" t="s">
        <v>325</v>
      </c>
      <c r="BUJ162" s="36" t="s">
        <v>270</v>
      </c>
      <c r="BUK162" s="36" t="s">
        <v>1615</v>
      </c>
      <c r="BUL162" s="36" t="s">
        <v>187</v>
      </c>
      <c r="BUM162" s="36" t="s">
        <v>719</v>
      </c>
      <c r="BUN162" s="36" t="s">
        <v>192</v>
      </c>
      <c r="BUO162" s="36" t="s">
        <v>720</v>
      </c>
      <c r="BUP162" s="36" t="s">
        <v>192</v>
      </c>
      <c r="BUQ162" s="36" t="s">
        <v>704</v>
      </c>
      <c r="BUR162" s="36" t="s">
        <v>187</v>
      </c>
      <c r="BUS162" s="36" t="s">
        <v>705</v>
      </c>
      <c r="BUT162" s="36" t="s">
        <v>179</v>
      </c>
      <c r="BUV162" s="36" t="s">
        <v>179</v>
      </c>
      <c r="BUX162" s="36" t="s">
        <v>192</v>
      </c>
      <c r="BUY162" s="36" t="s">
        <v>706</v>
      </c>
      <c r="BUZ162" s="36" t="s">
        <v>192</v>
      </c>
      <c r="BVA162" s="36" t="s">
        <v>707</v>
      </c>
      <c r="BVC162" s="36" t="s">
        <v>325</v>
      </c>
      <c r="BVD162" s="36" t="s">
        <v>270</v>
      </c>
      <c r="BVE162" s="36" t="s">
        <v>708</v>
      </c>
      <c r="BVF162" s="36" t="s">
        <v>187</v>
      </c>
      <c r="BVG162" s="36" t="s">
        <v>709</v>
      </c>
      <c r="BVH162" s="36" t="s">
        <v>192</v>
      </c>
      <c r="BVI162" s="36" t="s">
        <v>710</v>
      </c>
      <c r="BVJ162" s="36" t="s">
        <v>192</v>
      </c>
      <c r="BVK162" s="36" t="s">
        <v>711</v>
      </c>
      <c r="BVL162" s="36" t="s">
        <v>187</v>
      </c>
      <c r="BVM162" s="36" t="s">
        <v>712</v>
      </c>
      <c r="BVN162" s="36" t="s">
        <v>179</v>
      </c>
      <c r="BVP162" s="36" t="s">
        <v>179</v>
      </c>
      <c r="BVR162" s="36" t="s">
        <v>192</v>
      </c>
      <c r="BVS162" s="36" t="s">
        <v>713</v>
      </c>
      <c r="BVT162" s="36" t="s">
        <v>192</v>
      </c>
      <c r="BVU162" s="36" t="s">
        <v>714</v>
      </c>
      <c r="CBP162" s="36" t="s">
        <v>2435</v>
      </c>
    </row>
    <row r="163" spans="1:1018 1027:1945 2087:2096" x14ac:dyDescent="0.2">
      <c r="A163" s="48" t="s">
        <v>233</v>
      </c>
      <c r="C163" s="36" t="s">
        <v>5015</v>
      </c>
      <c r="D163" s="36">
        <v>348369030395</v>
      </c>
      <c r="E163" s="36" t="s">
        <v>183</v>
      </c>
      <c r="F163" s="36" t="s">
        <v>221</v>
      </c>
      <c r="G163" s="36" t="s">
        <v>1616</v>
      </c>
      <c r="H163" s="36" t="s">
        <v>180</v>
      </c>
      <c r="J163" s="36" t="s">
        <v>1617</v>
      </c>
      <c r="L163" s="36" t="s">
        <v>218</v>
      </c>
      <c r="N163" s="36" t="s">
        <v>25</v>
      </c>
      <c r="T163" s="36" t="s">
        <v>93</v>
      </c>
      <c r="U163" s="36" t="s">
        <v>1618</v>
      </c>
      <c r="Y163" s="36" t="s">
        <v>423</v>
      </c>
      <c r="OQ163" s="36" t="s">
        <v>225</v>
      </c>
      <c r="OR163" s="36" t="s">
        <v>224</v>
      </c>
      <c r="OS163" s="36" t="s">
        <v>1619</v>
      </c>
      <c r="AZO163" s="36" t="s">
        <v>225</v>
      </c>
      <c r="AZP163" s="36" t="s">
        <v>224</v>
      </c>
      <c r="AZQ163" s="36" t="s">
        <v>1620</v>
      </c>
      <c r="BKI163" s="36" t="s">
        <v>225</v>
      </c>
      <c r="BKJ163" s="36" t="s">
        <v>224</v>
      </c>
      <c r="BKK163" s="36" t="s">
        <v>1621</v>
      </c>
      <c r="BLC163" s="36" t="s">
        <v>225</v>
      </c>
      <c r="BLD163" s="36" t="s">
        <v>224</v>
      </c>
      <c r="BLE163" s="36" t="s">
        <v>1622</v>
      </c>
      <c r="BLW163" s="36" t="s">
        <v>225</v>
      </c>
      <c r="BLX163" s="36" t="s">
        <v>224</v>
      </c>
      <c r="BLY163" s="36" t="s">
        <v>1623</v>
      </c>
      <c r="BMQ163" s="36" t="s">
        <v>225</v>
      </c>
      <c r="BMR163" s="36" t="s">
        <v>224</v>
      </c>
      <c r="BMS163" s="36" t="s">
        <v>1624</v>
      </c>
      <c r="BUI163" s="36" t="s">
        <v>225</v>
      </c>
      <c r="BUJ163" s="36" t="s">
        <v>224</v>
      </c>
      <c r="BUK163" s="36" t="s">
        <v>1625</v>
      </c>
      <c r="BVC163" s="36" t="s">
        <v>225</v>
      </c>
      <c r="BVD163" s="36" t="s">
        <v>224</v>
      </c>
      <c r="BVE163" s="36" t="s">
        <v>1626</v>
      </c>
      <c r="CBL163" s="36" t="s">
        <v>1627</v>
      </c>
      <c r="CBO163" s="36" t="s">
        <v>2436</v>
      </c>
      <c r="CBP163" s="36">
        <v>23674</v>
      </c>
    </row>
    <row r="164" spans="1:1018 1027:1945 2087:2096" x14ac:dyDescent="0.2">
      <c r="A164" s="48" t="s">
        <v>184</v>
      </c>
      <c r="C164" s="36" t="s">
        <v>1628</v>
      </c>
      <c r="E164" s="36" t="s">
        <v>222</v>
      </c>
      <c r="F164" s="36" t="s">
        <v>366</v>
      </c>
      <c r="G164" s="36" t="s">
        <v>181</v>
      </c>
      <c r="H164" s="36" t="s">
        <v>180</v>
      </c>
      <c r="J164" s="36" t="s">
        <v>1629</v>
      </c>
      <c r="L164" s="36" t="s">
        <v>218</v>
      </c>
      <c r="Q164" s="36" t="s">
        <v>365</v>
      </c>
      <c r="AKE164" s="36" t="s">
        <v>325</v>
      </c>
      <c r="AKH164" s="36" t="s">
        <v>187</v>
      </c>
      <c r="AKI164" s="36" t="s">
        <v>1630</v>
      </c>
      <c r="AKJ164" s="36" t="s">
        <v>192</v>
      </c>
      <c r="AKK164" s="36" t="s">
        <v>1631</v>
      </c>
      <c r="AKL164" s="36" t="s">
        <v>257</v>
      </c>
      <c r="AKN164" s="36" t="s">
        <v>179</v>
      </c>
      <c r="AKP164" s="36" t="s">
        <v>179</v>
      </c>
      <c r="AKR164" s="36" t="s">
        <v>179</v>
      </c>
      <c r="AKT164" s="36" t="s">
        <v>257</v>
      </c>
      <c r="AKV164" s="36" t="s">
        <v>257</v>
      </c>
      <c r="AKY164" s="36" t="s">
        <v>258</v>
      </c>
      <c r="ALL164" s="36" t="s">
        <v>179</v>
      </c>
      <c r="ALN164" s="36" t="s">
        <v>257</v>
      </c>
      <c r="ALP164" s="36" t="s">
        <v>257</v>
      </c>
      <c r="ALS164" s="36" t="s">
        <v>194</v>
      </c>
      <c r="ALV164" s="36" t="s">
        <v>187</v>
      </c>
      <c r="ALW164" s="36" t="s">
        <v>1632</v>
      </c>
      <c r="ALX164" s="36" t="s">
        <v>257</v>
      </c>
      <c r="ALZ164" s="36" t="s">
        <v>257</v>
      </c>
      <c r="AMB164" s="36" t="s">
        <v>179</v>
      </c>
      <c r="AMD164" s="36" t="s">
        <v>179</v>
      </c>
      <c r="AMM164" s="36" t="s">
        <v>194</v>
      </c>
      <c r="AMP164" s="36" t="s">
        <v>187</v>
      </c>
      <c r="AMQ164" s="36" t="s">
        <v>1633</v>
      </c>
      <c r="AMR164" s="36" t="s">
        <v>257</v>
      </c>
      <c r="AMT164" s="36" t="s">
        <v>257</v>
      </c>
      <c r="AMV164" s="36" t="s">
        <v>179</v>
      </c>
      <c r="AMX164" s="36" t="s">
        <v>179</v>
      </c>
      <c r="CBG164" s="36" t="s">
        <v>179</v>
      </c>
      <c r="CBJ164" s="36" t="s">
        <v>179</v>
      </c>
      <c r="CBP164" s="36" t="s">
        <v>2437</v>
      </c>
    </row>
    <row r="165" spans="1:1018 1027:1945 2087:2096" x14ac:dyDescent="0.2">
      <c r="A165" s="48" t="s">
        <v>354</v>
      </c>
      <c r="B165" s="36" t="s">
        <v>355</v>
      </c>
      <c r="C165" s="36" t="s">
        <v>1634</v>
      </c>
      <c r="E165" s="36" t="s">
        <v>183</v>
      </c>
      <c r="F165" s="36" t="s">
        <v>267</v>
      </c>
      <c r="G165" s="36" t="s">
        <v>181</v>
      </c>
      <c r="H165" s="36" t="s">
        <v>180</v>
      </c>
      <c r="J165" s="36" t="s">
        <v>234</v>
      </c>
      <c r="L165" s="36" t="s">
        <v>218</v>
      </c>
      <c r="CBL165" s="36" t="s">
        <v>1635</v>
      </c>
      <c r="CBO165" s="36" t="s">
        <v>2438</v>
      </c>
      <c r="CBP165" s="36">
        <v>793</v>
      </c>
    </row>
    <row r="166" spans="1:1018 1027:1945 2087:2096" x14ac:dyDescent="0.2">
      <c r="A166" s="48" t="s">
        <v>233</v>
      </c>
      <c r="C166" s="36" t="s">
        <v>5016</v>
      </c>
      <c r="D166" s="36">
        <v>80966174852</v>
      </c>
      <c r="E166" s="36" t="s">
        <v>230</v>
      </c>
      <c r="F166" s="36" t="s">
        <v>563</v>
      </c>
      <c r="G166" s="36" t="s">
        <v>181</v>
      </c>
      <c r="H166" s="36" t="s">
        <v>180</v>
      </c>
      <c r="J166" s="36" t="s">
        <v>1636</v>
      </c>
      <c r="L166" s="36" t="s">
        <v>218</v>
      </c>
      <c r="N166" s="36" t="s">
        <v>7</v>
      </c>
      <c r="O166" s="36" t="s">
        <v>1637</v>
      </c>
      <c r="KA166" s="36" t="s">
        <v>194</v>
      </c>
      <c r="KD166" s="36" t="s">
        <v>187</v>
      </c>
      <c r="KE166" s="36" t="s">
        <v>1638</v>
      </c>
      <c r="KH166" s="36" t="s">
        <v>192</v>
      </c>
      <c r="KI166" s="36" t="s">
        <v>1639</v>
      </c>
      <c r="KJ166" s="36" t="s">
        <v>187</v>
      </c>
      <c r="KK166" s="36" t="s">
        <v>1640</v>
      </c>
      <c r="KL166" s="36" t="s">
        <v>187</v>
      </c>
      <c r="KM166" s="36" t="s">
        <v>1641</v>
      </c>
      <c r="UU166" s="36" t="s">
        <v>325</v>
      </c>
      <c r="UV166" s="36" t="s">
        <v>333</v>
      </c>
      <c r="UW166" s="36" t="s">
        <v>1642</v>
      </c>
      <c r="UX166" s="36" t="s">
        <v>187</v>
      </c>
      <c r="UY166" s="36" t="s">
        <v>1643</v>
      </c>
      <c r="VB166" s="36" t="s">
        <v>192</v>
      </c>
      <c r="VC166" s="36" t="s">
        <v>1644</v>
      </c>
      <c r="VD166" s="36" t="s">
        <v>187</v>
      </c>
      <c r="VE166" s="36" t="s">
        <v>1645</v>
      </c>
      <c r="VF166" s="36" t="s">
        <v>187</v>
      </c>
      <c r="VG166" s="36" t="s">
        <v>1646</v>
      </c>
      <c r="VH166" s="36" t="s">
        <v>187</v>
      </c>
      <c r="VI166" s="36" t="s">
        <v>1647</v>
      </c>
      <c r="VO166" s="36" t="s">
        <v>225</v>
      </c>
      <c r="VP166" s="36" t="s">
        <v>264</v>
      </c>
      <c r="VQ166" s="36" t="s">
        <v>1648</v>
      </c>
      <c r="XW166" s="36" t="s">
        <v>225</v>
      </c>
      <c r="XX166" s="36" t="s">
        <v>333</v>
      </c>
      <c r="XY166" s="36" t="s">
        <v>1649</v>
      </c>
      <c r="ZK166" s="36" t="s">
        <v>215</v>
      </c>
      <c r="ZL166" s="36" t="s">
        <v>736</v>
      </c>
      <c r="ZM166" s="36">
        <v>3.7</v>
      </c>
      <c r="ZN166" s="36" t="s">
        <v>736</v>
      </c>
      <c r="ZO166" s="36">
        <v>3.7</v>
      </c>
      <c r="ZR166" s="36" t="s">
        <v>736</v>
      </c>
      <c r="ZS166" s="36">
        <v>3.7</v>
      </c>
      <c r="AAY166" s="36" t="s">
        <v>225</v>
      </c>
      <c r="AAZ166" s="36" t="s">
        <v>264</v>
      </c>
      <c r="ABA166" s="36" t="s">
        <v>878</v>
      </c>
      <c r="AEU166" s="36" t="s">
        <v>225</v>
      </c>
      <c r="AEV166" s="36" t="s">
        <v>333</v>
      </c>
      <c r="AEW166" s="36" t="s">
        <v>1650</v>
      </c>
      <c r="CBL166" s="36" t="s">
        <v>1651</v>
      </c>
      <c r="CBP166" s="36" t="s">
        <v>2439</v>
      </c>
    </row>
    <row r="167" spans="1:1018 1027:1945 2087:2096" x14ac:dyDescent="0.2">
      <c r="A167" s="48" t="s">
        <v>250</v>
      </c>
      <c r="C167" s="36" t="s">
        <v>5017</v>
      </c>
      <c r="D167" s="36">
        <v>81643548590</v>
      </c>
      <c r="E167" s="36" t="s">
        <v>222</v>
      </c>
      <c r="F167" s="36" t="s">
        <v>407</v>
      </c>
      <c r="G167" s="36" t="s">
        <v>181</v>
      </c>
      <c r="H167" s="36" t="s">
        <v>180</v>
      </c>
      <c r="J167" s="36" t="s">
        <v>359</v>
      </c>
      <c r="L167" s="36" t="s">
        <v>218</v>
      </c>
      <c r="W167" s="36" t="s">
        <v>805</v>
      </c>
      <c r="X167" s="36" t="s">
        <v>1652</v>
      </c>
      <c r="BOE167" s="36" t="s">
        <v>215</v>
      </c>
      <c r="BOF167" s="36" t="s">
        <v>224</v>
      </c>
      <c r="BOG167" s="36" t="s">
        <v>1653</v>
      </c>
      <c r="BOH167" s="36" t="s">
        <v>187</v>
      </c>
      <c r="BOJ167" s="36" t="s">
        <v>192</v>
      </c>
      <c r="BOK167" s="36" t="s">
        <v>1654</v>
      </c>
      <c r="BOL167" s="36" t="s">
        <v>192</v>
      </c>
      <c r="BOM167" s="36" t="s">
        <v>1655</v>
      </c>
      <c r="BON167" s="36" t="s">
        <v>187</v>
      </c>
      <c r="BOO167" s="36" t="s">
        <v>1656</v>
      </c>
      <c r="BOY167" s="36" t="s">
        <v>194</v>
      </c>
      <c r="BPD167" s="36" t="s">
        <v>192</v>
      </c>
      <c r="BPE167" s="36" t="s">
        <v>1657</v>
      </c>
      <c r="BPJ167" s="36" t="s">
        <v>253</v>
      </c>
      <c r="BPS167" s="36" t="s">
        <v>194</v>
      </c>
      <c r="BPX167" s="36" t="s">
        <v>192</v>
      </c>
      <c r="BPY167" s="36" t="s">
        <v>1658</v>
      </c>
      <c r="BQB167" s="36" t="s">
        <v>187</v>
      </c>
      <c r="BQC167" s="36" t="s">
        <v>1659</v>
      </c>
      <c r="BRG167" s="36" t="s">
        <v>225</v>
      </c>
      <c r="BRH167" s="36" t="s">
        <v>214</v>
      </c>
      <c r="BRI167" s="36" t="s">
        <v>1660</v>
      </c>
      <c r="BSA167" s="36" t="s">
        <v>194</v>
      </c>
      <c r="BSF167" s="36" t="s">
        <v>253</v>
      </c>
      <c r="BSH167" s="36" t="s">
        <v>192</v>
      </c>
      <c r="BSI167" s="36" t="s">
        <v>949</v>
      </c>
      <c r="CBL167" s="36" t="s">
        <v>1661</v>
      </c>
      <c r="CBO167" s="36" t="s">
        <v>2440</v>
      </c>
      <c r="CBP167" s="36">
        <v>0</v>
      </c>
    </row>
    <row r="168" spans="1:1018 1027:1945 2087:2096" x14ac:dyDescent="0.2">
      <c r="A168" s="48" t="s">
        <v>250</v>
      </c>
      <c r="C168" s="36" t="s">
        <v>5018</v>
      </c>
      <c r="D168" s="36">
        <v>68861821910</v>
      </c>
      <c r="E168" s="36" t="s">
        <v>230</v>
      </c>
      <c r="F168" s="36" t="s">
        <v>465</v>
      </c>
      <c r="G168" s="36" t="s">
        <v>181</v>
      </c>
      <c r="H168" s="36" t="s">
        <v>180</v>
      </c>
      <c r="J168" s="36" t="s">
        <v>266</v>
      </c>
      <c r="L168" s="36" t="s">
        <v>218</v>
      </c>
      <c r="O168" s="36" t="s">
        <v>1662</v>
      </c>
      <c r="Y168" s="36" t="s">
        <v>131</v>
      </c>
      <c r="UU168" s="36" t="s">
        <v>325</v>
      </c>
      <c r="UV168" s="36" t="s">
        <v>224</v>
      </c>
      <c r="UW168" s="36" t="s">
        <v>1663</v>
      </c>
      <c r="UX168" s="36" t="s">
        <v>187</v>
      </c>
      <c r="UY168" s="36" t="s">
        <v>1664</v>
      </c>
      <c r="UZ168" s="36" t="s">
        <v>192</v>
      </c>
      <c r="VA168" s="36" t="s">
        <v>1665</v>
      </c>
      <c r="VB168" s="36" t="s">
        <v>192</v>
      </c>
      <c r="VC168" s="36" t="s">
        <v>1666</v>
      </c>
      <c r="VH168" s="36" t="s">
        <v>187</v>
      </c>
      <c r="VI168" s="36" t="s">
        <v>1667</v>
      </c>
      <c r="VJ168" s="36" t="s">
        <v>192</v>
      </c>
      <c r="VK168" s="36" t="s">
        <v>1668</v>
      </c>
      <c r="VO168" s="36" t="s">
        <v>215</v>
      </c>
      <c r="VP168" s="36" t="s">
        <v>264</v>
      </c>
      <c r="VQ168" s="36" t="s">
        <v>1669</v>
      </c>
      <c r="VR168" s="36" t="s">
        <v>187</v>
      </c>
      <c r="VS168" s="36" t="s">
        <v>1670</v>
      </c>
      <c r="WI168" s="36" t="s">
        <v>194</v>
      </c>
      <c r="WL168" s="36" t="s">
        <v>187</v>
      </c>
      <c r="WM168" s="36" t="s">
        <v>1671</v>
      </c>
      <c r="XC168" s="36" t="s">
        <v>194</v>
      </c>
      <c r="XF168" s="36" t="s">
        <v>187</v>
      </c>
      <c r="XG168" s="36" t="s">
        <v>1671</v>
      </c>
      <c r="XW168" s="36" t="s">
        <v>194</v>
      </c>
      <c r="XZ168" s="36" t="s">
        <v>187</v>
      </c>
      <c r="YA168" s="36" t="s">
        <v>1671</v>
      </c>
      <c r="YQ168" s="36" t="s">
        <v>194</v>
      </c>
      <c r="YT168" s="36" t="s">
        <v>187</v>
      </c>
      <c r="YU168" s="36" t="s">
        <v>1671</v>
      </c>
      <c r="ZK168" s="36" t="s">
        <v>538</v>
      </c>
      <c r="ZN168" s="36" t="s">
        <v>187</v>
      </c>
      <c r="ZO168" s="36" t="s">
        <v>1672</v>
      </c>
      <c r="ZP168" s="36" t="s">
        <v>192</v>
      </c>
      <c r="ZQ168" s="36" t="s">
        <v>1673</v>
      </c>
      <c r="ZX168" s="36" t="s">
        <v>187</v>
      </c>
      <c r="ZY168" s="36" t="s">
        <v>1674</v>
      </c>
      <c r="AAE168" s="36" t="s">
        <v>194</v>
      </c>
      <c r="AAH168" s="36" t="s">
        <v>187</v>
      </c>
      <c r="AAI168" s="36" t="s">
        <v>1671</v>
      </c>
      <c r="AAY168" s="36" t="s">
        <v>194</v>
      </c>
      <c r="ABB168" s="36" t="s">
        <v>187</v>
      </c>
      <c r="ABC168" s="36" t="s">
        <v>1675</v>
      </c>
      <c r="ABS168" s="36" t="s">
        <v>194</v>
      </c>
      <c r="ABV168" s="36" t="s">
        <v>187</v>
      </c>
      <c r="ABW168" s="36" t="s">
        <v>1671</v>
      </c>
      <c r="ACM168" s="36" t="s">
        <v>194</v>
      </c>
      <c r="ACP168" s="36" t="s">
        <v>187</v>
      </c>
      <c r="ACQ168" s="36" t="s">
        <v>1676</v>
      </c>
      <c r="ADG168" s="36" t="s">
        <v>194</v>
      </c>
      <c r="ADJ168" s="36" t="s">
        <v>187</v>
      </c>
      <c r="ADK168" s="36" t="s">
        <v>1671</v>
      </c>
      <c r="AEA168" s="36" t="s">
        <v>194</v>
      </c>
      <c r="AED168" s="36" t="s">
        <v>187</v>
      </c>
      <c r="AEE168" s="36" t="s">
        <v>1671</v>
      </c>
      <c r="AEU168" s="36" t="s">
        <v>194</v>
      </c>
      <c r="AEX168" s="36" t="s">
        <v>187</v>
      </c>
      <c r="AEY168" s="36" t="s">
        <v>1676</v>
      </c>
      <c r="AFO168" s="36" t="s">
        <v>194</v>
      </c>
      <c r="AFR168" s="36" t="s">
        <v>187</v>
      </c>
      <c r="AFS168" s="36" t="s">
        <v>1671</v>
      </c>
      <c r="AGI168" s="36" t="s">
        <v>194</v>
      </c>
      <c r="AGL168" s="36" t="s">
        <v>187</v>
      </c>
      <c r="AGM168" s="36" t="s">
        <v>1676</v>
      </c>
      <c r="BUI168" s="36" t="s">
        <v>225</v>
      </c>
      <c r="BUJ168" s="36" t="s">
        <v>214</v>
      </c>
      <c r="BUK168" s="36" t="s">
        <v>1677</v>
      </c>
      <c r="CBL168" s="36" t="s">
        <v>1678</v>
      </c>
      <c r="CBO168" s="36" t="s">
        <v>2441</v>
      </c>
      <c r="CBP168" s="36">
        <v>7</v>
      </c>
    </row>
    <row r="169" spans="1:1018 1027:1945 2087:2096" x14ac:dyDescent="0.2">
      <c r="A169" s="48" t="s">
        <v>361</v>
      </c>
      <c r="C169" s="36" t="s">
        <v>1679</v>
      </c>
      <c r="E169" s="36" t="s">
        <v>222</v>
      </c>
      <c r="F169" s="36" t="s">
        <v>248</v>
      </c>
      <c r="G169" s="36" t="s">
        <v>181</v>
      </c>
      <c r="H169" s="36" t="s">
        <v>180</v>
      </c>
      <c r="J169" s="36" t="s">
        <v>1680</v>
      </c>
      <c r="L169" s="36" t="s">
        <v>218</v>
      </c>
      <c r="N169" s="36" t="s">
        <v>3</v>
      </c>
      <c r="GE169" s="36" t="s">
        <v>325</v>
      </c>
      <c r="GF169" s="36" t="s">
        <v>270</v>
      </c>
      <c r="GG169" s="36" t="s">
        <v>1681</v>
      </c>
      <c r="GH169" s="36" t="s">
        <v>187</v>
      </c>
      <c r="GI169" s="36" t="s">
        <v>1682</v>
      </c>
      <c r="GJ169" s="36" t="s">
        <v>192</v>
      </c>
      <c r="GK169" s="36" t="s">
        <v>1682</v>
      </c>
      <c r="GL169" s="36" t="s">
        <v>192</v>
      </c>
      <c r="GM169" s="36" t="s">
        <v>1683</v>
      </c>
      <c r="GN169" s="36" t="s">
        <v>187</v>
      </c>
      <c r="GO169" s="36" t="s">
        <v>1684</v>
      </c>
      <c r="GP169" s="36" t="s">
        <v>187</v>
      </c>
      <c r="GQ169" s="36" t="s">
        <v>1685</v>
      </c>
      <c r="GR169" s="36" t="s">
        <v>187</v>
      </c>
      <c r="GS169" s="36" t="s">
        <v>1686</v>
      </c>
      <c r="GT169" s="36" t="s">
        <v>192</v>
      </c>
      <c r="GU169" s="36" t="s">
        <v>1687</v>
      </c>
      <c r="GV169" s="36" t="s">
        <v>192</v>
      </c>
      <c r="GW169" s="36" t="s">
        <v>1688</v>
      </c>
      <c r="CBJ169" s="36" t="s">
        <v>187</v>
      </c>
      <c r="CBK169" s="36" t="s">
        <v>1685</v>
      </c>
      <c r="CBO169" s="36" t="s">
        <v>2442</v>
      </c>
      <c r="CBP169" s="36">
        <v>8</v>
      </c>
    </row>
    <row r="170" spans="1:1018 1027:1945 2087:2096" x14ac:dyDescent="0.2">
      <c r="A170" s="48" t="s">
        <v>233</v>
      </c>
      <c r="C170" s="36" t="s">
        <v>5019</v>
      </c>
      <c r="D170" s="36">
        <v>43763731235</v>
      </c>
      <c r="E170" s="36" t="s">
        <v>323</v>
      </c>
      <c r="F170" s="36" t="s">
        <v>221</v>
      </c>
      <c r="G170" s="36" t="s">
        <v>181</v>
      </c>
      <c r="H170" s="36" t="s">
        <v>180</v>
      </c>
      <c r="J170" s="36" t="s">
        <v>180</v>
      </c>
      <c r="L170" s="36" t="s">
        <v>218</v>
      </c>
      <c r="CBL170" s="36" t="s">
        <v>1689</v>
      </c>
      <c r="CBO170" s="36" t="s">
        <v>2443</v>
      </c>
      <c r="CBP170" s="36">
        <v>13294</v>
      </c>
    </row>
    <row r="171" spans="1:1018 1027:1945 2087:2096" x14ac:dyDescent="0.2">
      <c r="A171" s="48" t="s">
        <v>233</v>
      </c>
      <c r="C171" s="36" t="s">
        <v>5020</v>
      </c>
      <c r="D171" s="36">
        <v>937959014241</v>
      </c>
      <c r="E171" s="36" t="s">
        <v>183</v>
      </c>
      <c r="F171" s="36" t="s">
        <v>366</v>
      </c>
      <c r="G171" s="36" t="s">
        <v>228</v>
      </c>
      <c r="H171" s="36" t="s">
        <v>180</v>
      </c>
      <c r="J171" s="36" t="s">
        <v>0</v>
      </c>
      <c r="L171" s="36" t="s">
        <v>218</v>
      </c>
      <c r="N171" s="36" t="s">
        <v>1690</v>
      </c>
      <c r="Y171" s="36" t="s">
        <v>130</v>
      </c>
      <c r="EQ171" s="36" t="s">
        <v>538</v>
      </c>
      <c r="ET171" s="36" t="s">
        <v>187</v>
      </c>
      <c r="EU171" s="36" t="s">
        <v>1691</v>
      </c>
      <c r="EV171" s="36" t="s">
        <v>253</v>
      </c>
      <c r="EX171" s="36" t="s">
        <v>253</v>
      </c>
      <c r="EZ171" s="36" t="s">
        <v>253</v>
      </c>
      <c r="FB171" s="36" t="s">
        <v>253</v>
      </c>
      <c r="FF171" s="36" t="s">
        <v>192</v>
      </c>
      <c r="FG171" s="36" t="s">
        <v>1692</v>
      </c>
      <c r="FK171" s="36" t="s">
        <v>538</v>
      </c>
      <c r="FN171" s="36" t="s">
        <v>187</v>
      </c>
      <c r="FO171" s="36" t="s">
        <v>1691</v>
      </c>
      <c r="FP171" s="36" t="s">
        <v>253</v>
      </c>
      <c r="FR171" s="36" t="s">
        <v>253</v>
      </c>
      <c r="FT171" s="36" t="s">
        <v>253</v>
      </c>
      <c r="FV171" s="36" t="s">
        <v>253</v>
      </c>
      <c r="FZ171" s="36" t="s">
        <v>192</v>
      </c>
      <c r="GA171" s="36" t="s">
        <v>1692</v>
      </c>
      <c r="RS171" s="36" t="s">
        <v>325</v>
      </c>
      <c r="RT171" s="36" t="s">
        <v>224</v>
      </c>
      <c r="RU171" s="36" t="s">
        <v>1693</v>
      </c>
      <c r="RV171" s="36" t="s">
        <v>187</v>
      </c>
      <c r="RW171" s="36" t="s">
        <v>1694</v>
      </c>
      <c r="RX171" s="36" t="s">
        <v>192</v>
      </c>
      <c r="RY171" s="36" t="s">
        <v>1695</v>
      </c>
      <c r="RZ171" s="36" t="s">
        <v>192</v>
      </c>
      <c r="SA171" s="36" t="s">
        <v>1696</v>
      </c>
      <c r="SB171" s="36" t="s">
        <v>187</v>
      </c>
      <c r="SC171" s="36" t="s">
        <v>1697</v>
      </c>
      <c r="SD171" s="36" t="s">
        <v>187</v>
      </c>
      <c r="SE171" s="36" t="s">
        <v>1698</v>
      </c>
      <c r="SF171" s="36" t="s">
        <v>187</v>
      </c>
      <c r="SG171" s="36" t="s">
        <v>1699</v>
      </c>
      <c r="SH171" s="36" t="s">
        <v>192</v>
      </c>
      <c r="SI171" s="36" t="s">
        <v>1700</v>
      </c>
      <c r="SJ171" s="36" t="s">
        <v>192</v>
      </c>
      <c r="SK171" s="36" t="s">
        <v>1701</v>
      </c>
      <c r="SM171" s="36" t="s">
        <v>325</v>
      </c>
      <c r="SN171" s="36" t="s">
        <v>214</v>
      </c>
      <c r="SO171" s="36" t="s">
        <v>1702</v>
      </c>
      <c r="SP171" s="36" t="s">
        <v>187</v>
      </c>
      <c r="SQ171" s="36" t="s">
        <v>1703</v>
      </c>
      <c r="SR171" s="36" t="s">
        <v>192</v>
      </c>
      <c r="SS171" s="36" t="s">
        <v>1704</v>
      </c>
      <c r="ST171" s="36" t="s">
        <v>192</v>
      </c>
      <c r="SU171" s="36" t="s">
        <v>1705</v>
      </c>
      <c r="SX171" s="36" t="s">
        <v>187</v>
      </c>
      <c r="SY171" s="36" t="s">
        <v>1706</v>
      </c>
      <c r="SZ171" s="36" t="s">
        <v>187</v>
      </c>
      <c r="TA171" s="36" t="s">
        <v>1707</v>
      </c>
      <c r="TD171" s="36" t="s">
        <v>192</v>
      </c>
      <c r="TE171" s="36" t="s">
        <v>1708</v>
      </c>
      <c r="BSU171" s="36" t="s">
        <v>194</v>
      </c>
      <c r="BSZ171" s="36" t="s">
        <v>192</v>
      </c>
      <c r="BTA171" s="36" t="s">
        <v>1709</v>
      </c>
      <c r="CBG171" s="36" t="s">
        <v>187</v>
      </c>
      <c r="CBH171" s="36" t="s">
        <v>1710</v>
      </c>
      <c r="CBL171" s="36" t="s">
        <v>1711</v>
      </c>
      <c r="CBP171" s="36" t="s">
        <v>2445</v>
      </c>
    </row>
    <row r="172" spans="1:1018 1027:1945 2087:2096" x14ac:dyDescent="0.2">
      <c r="A172" s="48" t="s">
        <v>250</v>
      </c>
      <c r="C172" s="36" t="s">
        <v>5021</v>
      </c>
      <c r="D172" s="36">
        <v>5513338917</v>
      </c>
      <c r="E172" s="36" t="s">
        <v>222</v>
      </c>
      <c r="F172" s="36" t="s">
        <v>407</v>
      </c>
      <c r="G172" s="36" t="s">
        <v>181</v>
      </c>
      <c r="H172" s="36" t="s">
        <v>180</v>
      </c>
      <c r="J172" s="36" t="s">
        <v>0</v>
      </c>
      <c r="L172" s="36" t="s">
        <v>218</v>
      </c>
      <c r="N172" s="36" t="s">
        <v>630</v>
      </c>
      <c r="GY172" s="36" t="s">
        <v>538</v>
      </c>
      <c r="HD172" s="36" t="s">
        <v>192</v>
      </c>
      <c r="HE172" s="36" t="s">
        <v>1712</v>
      </c>
      <c r="HN172" s="36" t="s">
        <v>192</v>
      </c>
      <c r="HO172" s="36" t="s">
        <v>1713</v>
      </c>
      <c r="HS172" s="36" t="s">
        <v>538</v>
      </c>
      <c r="HX172" s="36" t="s">
        <v>192</v>
      </c>
      <c r="HY172" s="36" t="s">
        <v>1714</v>
      </c>
      <c r="IH172" s="36" t="s">
        <v>192</v>
      </c>
      <c r="II172" s="36" t="s">
        <v>1715</v>
      </c>
      <c r="CBP172" s="36" t="s">
        <v>2446</v>
      </c>
    </row>
    <row r="173" spans="1:1018 1027:1945 2087:2096" x14ac:dyDescent="0.2">
      <c r="A173" s="48" t="s">
        <v>354</v>
      </c>
      <c r="B173" s="36" t="s">
        <v>355</v>
      </c>
      <c r="C173" s="36" t="s">
        <v>1716</v>
      </c>
      <c r="E173" s="36" t="s">
        <v>183</v>
      </c>
      <c r="F173" s="36" t="s">
        <v>274</v>
      </c>
      <c r="G173" s="36" t="s">
        <v>181</v>
      </c>
      <c r="H173" s="36" t="s">
        <v>227</v>
      </c>
      <c r="I173" s="36" t="s">
        <v>1717</v>
      </c>
      <c r="J173" s="36" t="s">
        <v>1718</v>
      </c>
      <c r="L173" s="36" t="s">
        <v>218</v>
      </c>
      <c r="M173" s="36" t="s">
        <v>332</v>
      </c>
      <c r="O173" s="36" t="s">
        <v>34</v>
      </c>
      <c r="T173" s="36" t="s">
        <v>1719</v>
      </c>
      <c r="CBL173" s="36" t="s">
        <v>1720</v>
      </c>
      <c r="CBO173" s="36" t="s">
        <v>2447</v>
      </c>
      <c r="CBP173" s="36">
        <v>3</v>
      </c>
    </row>
    <row r="174" spans="1:1018 1027:1945 2087:2096" x14ac:dyDescent="0.2">
      <c r="A174" s="48" t="s">
        <v>233</v>
      </c>
      <c r="C174" s="36" t="s">
        <v>5022</v>
      </c>
      <c r="D174" s="36">
        <v>12955024114</v>
      </c>
      <c r="E174" s="36" t="s">
        <v>183</v>
      </c>
      <c r="F174" s="36" t="s">
        <v>366</v>
      </c>
      <c r="G174" s="36" t="s">
        <v>181</v>
      </c>
      <c r="H174" s="36" t="s">
        <v>180</v>
      </c>
      <c r="J174" s="36" t="s">
        <v>266</v>
      </c>
      <c r="L174" s="36" t="s">
        <v>218</v>
      </c>
      <c r="O174" s="36" t="s">
        <v>1721</v>
      </c>
      <c r="UU174" s="36" t="s">
        <v>325</v>
      </c>
      <c r="UV174" s="36" t="s">
        <v>270</v>
      </c>
      <c r="UW174" s="36" t="s">
        <v>1722</v>
      </c>
      <c r="UX174" s="36" t="s">
        <v>187</v>
      </c>
      <c r="UY174" s="36" t="s">
        <v>1723</v>
      </c>
      <c r="UZ174" s="36" t="s">
        <v>192</v>
      </c>
      <c r="VA174" s="36" t="s">
        <v>1724</v>
      </c>
      <c r="VB174" s="36" t="s">
        <v>192</v>
      </c>
      <c r="VC174" s="36" t="s">
        <v>1725</v>
      </c>
      <c r="VD174" s="36" t="s">
        <v>187</v>
      </c>
      <c r="VE174" s="36" t="s">
        <v>1726</v>
      </c>
      <c r="VF174" s="36" t="s">
        <v>187</v>
      </c>
      <c r="VG174" s="36" t="s">
        <v>1727</v>
      </c>
      <c r="VH174" s="36" t="s">
        <v>187</v>
      </c>
      <c r="VI174" s="36" t="s">
        <v>1728</v>
      </c>
      <c r="VJ174" s="36" t="s">
        <v>192</v>
      </c>
      <c r="VK174" s="36" t="s">
        <v>1668</v>
      </c>
      <c r="VL174" s="36" t="s">
        <v>192</v>
      </c>
      <c r="VM174" s="36" t="s">
        <v>1729</v>
      </c>
      <c r="VO174" s="36" t="s">
        <v>215</v>
      </c>
      <c r="VP174" s="36" t="s">
        <v>214</v>
      </c>
      <c r="VQ174" s="36" t="s">
        <v>1730</v>
      </c>
      <c r="VR174" s="36" t="s">
        <v>187</v>
      </c>
      <c r="VS174" s="36" t="s">
        <v>1731</v>
      </c>
      <c r="ZK174" s="36" t="s">
        <v>325</v>
      </c>
      <c r="ZL174" s="36" t="s">
        <v>828</v>
      </c>
      <c r="ZM174" s="36" t="s">
        <v>1732</v>
      </c>
      <c r="ZN174" s="36" t="s">
        <v>187</v>
      </c>
      <c r="ZO174" s="36" t="s">
        <v>1733</v>
      </c>
      <c r="ZP174" s="36" t="s">
        <v>192</v>
      </c>
      <c r="ZQ174" s="36" t="s">
        <v>1734</v>
      </c>
      <c r="ZR174" s="36" t="s">
        <v>192</v>
      </c>
      <c r="ZS174" s="36" t="s">
        <v>1735</v>
      </c>
      <c r="ZT174" s="36" t="s">
        <v>187</v>
      </c>
      <c r="ZU174" s="36" t="s">
        <v>1736</v>
      </c>
      <c r="ZV174" s="36" t="s">
        <v>187</v>
      </c>
      <c r="ZW174" s="36" t="s">
        <v>1727</v>
      </c>
      <c r="ZX174" s="36" t="s">
        <v>187</v>
      </c>
      <c r="ZY174" s="36" t="s">
        <v>1306</v>
      </c>
      <c r="AAY174" s="36" t="s">
        <v>325</v>
      </c>
      <c r="AAZ174" s="36" t="s">
        <v>214</v>
      </c>
      <c r="ABA174" s="36" t="s">
        <v>1737</v>
      </c>
      <c r="ABH174" s="36" t="s">
        <v>187</v>
      </c>
      <c r="ABI174" s="36" t="s">
        <v>1738</v>
      </c>
      <c r="ABJ174" s="36" t="s">
        <v>187</v>
      </c>
      <c r="ABK174" s="36" t="s">
        <v>1739</v>
      </c>
      <c r="ABP174" s="36" t="s">
        <v>192</v>
      </c>
      <c r="ABQ174" s="36" t="s">
        <v>1740</v>
      </c>
      <c r="AGI174" s="36" t="s">
        <v>215</v>
      </c>
      <c r="AGJ174" s="36" t="s">
        <v>214</v>
      </c>
      <c r="AGK174" s="36" t="s">
        <v>1741</v>
      </c>
      <c r="AGL174" s="36" t="s">
        <v>179</v>
      </c>
      <c r="AGT174" s="36" t="s">
        <v>187</v>
      </c>
      <c r="AGU174" s="36" t="s">
        <v>1742</v>
      </c>
      <c r="CBL174" s="36" t="s">
        <v>1743</v>
      </c>
      <c r="CBP174" s="36" t="s">
        <v>2448</v>
      </c>
    </row>
    <row r="175" spans="1:1018 1027:1945 2087:2096" x14ac:dyDescent="0.2">
      <c r="A175" s="48" t="s">
        <v>233</v>
      </c>
      <c r="C175" s="36" t="s">
        <v>1744</v>
      </c>
      <c r="E175" s="36" t="s">
        <v>183</v>
      </c>
      <c r="F175" s="36" t="s">
        <v>563</v>
      </c>
      <c r="G175" s="36" t="s">
        <v>228</v>
      </c>
      <c r="H175" s="36" t="s">
        <v>180</v>
      </c>
      <c r="J175" s="36" t="s">
        <v>0</v>
      </c>
      <c r="L175" s="36" t="s">
        <v>218</v>
      </c>
      <c r="O175" s="36" t="s">
        <v>32</v>
      </c>
      <c r="WI175" s="36" t="s">
        <v>538</v>
      </c>
      <c r="WL175" s="36" t="s">
        <v>187</v>
      </c>
      <c r="WM175" s="36" t="s">
        <v>1745</v>
      </c>
      <c r="WP175" s="36" t="s">
        <v>192</v>
      </c>
      <c r="WQ175" s="36" t="s">
        <v>1746</v>
      </c>
      <c r="CBO175" s="36" t="s">
        <v>2449</v>
      </c>
      <c r="CBP175" s="36">
        <v>79995</v>
      </c>
    </row>
    <row r="176" spans="1:1018 1027:1945 2087:2096" x14ac:dyDescent="0.2">
      <c r="A176" s="48" t="s">
        <v>233</v>
      </c>
      <c r="C176" s="36" t="s">
        <v>1747</v>
      </c>
      <c r="E176" s="36" t="s">
        <v>230</v>
      </c>
      <c r="F176" s="36" t="s">
        <v>570</v>
      </c>
      <c r="G176" s="36" t="s">
        <v>330</v>
      </c>
      <c r="H176" s="36" t="s">
        <v>180</v>
      </c>
      <c r="J176" s="36" t="s">
        <v>435</v>
      </c>
      <c r="L176" s="36" t="s">
        <v>218</v>
      </c>
      <c r="M176" s="36" t="s">
        <v>324</v>
      </c>
      <c r="N176" s="36" t="s">
        <v>850</v>
      </c>
      <c r="AU176" s="36" t="s">
        <v>538</v>
      </c>
      <c r="AX176" s="36" t="s">
        <v>179</v>
      </c>
      <c r="AZ176" s="36" t="s">
        <v>257</v>
      </c>
      <c r="BB176" s="36" t="s">
        <v>257</v>
      </c>
      <c r="BD176" s="36" t="s">
        <v>187</v>
      </c>
      <c r="BE176" s="36" t="s">
        <v>1748</v>
      </c>
      <c r="BF176" s="36" t="s">
        <v>253</v>
      </c>
      <c r="BH176" s="36" t="s">
        <v>253</v>
      </c>
      <c r="BJ176" s="36" t="s">
        <v>192</v>
      </c>
      <c r="BK176" s="36" t="s">
        <v>1749</v>
      </c>
      <c r="BL176" s="36" t="s">
        <v>257</v>
      </c>
      <c r="QE176" s="36" t="s">
        <v>258</v>
      </c>
      <c r="QR176" s="36" t="s">
        <v>253</v>
      </c>
      <c r="QT176" s="36" t="s">
        <v>192</v>
      </c>
      <c r="QU176" s="36" t="s">
        <v>1750</v>
      </c>
      <c r="QV176" s="36" t="s">
        <v>257</v>
      </c>
      <c r="QY176" s="36" t="s">
        <v>258</v>
      </c>
      <c r="RL176" s="36" t="s">
        <v>253</v>
      </c>
      <c r="RN176" s="36" t="s">
        <v>192</v>
      </c>
      <c r="RO176" s="36" t="s">
        <v>1750</v>
      </c>
      <c r="RP176" s="36" t="s">
        <v>257</v>
      </c>
      <c r="CBG176" s="36" t="s">
        <v>179</v>
      </c>
      <c r="CBJ176" s="36" t="s">
        <v>179</v>
      </c>
      <c r="CBL176" s="36" t="s">
        <v>1751</v>
      </c>
      <c r="CBO176" s="36" t="s">
        <v>2450</v>
      </c>
      <c r="CBP176" s="36">
        <v>27</v>
      </c>
    </row>
    <row r="177" spans="1:1009 1027:1909 2087:2096" x14ac:dyDescent="0.2">
      <c r="A177" s="48" t="s">
        <v>361</v>
      </c>
      <c r="C177" s="36" t="s">
        <v>5023</v>
      </c>
      <c r="D177" s="36">
        <v>43176485302</v>
      </c>
      <c r="E177" s="36" t="s">
        <v>222</v>
      </c>
      <c r="F177" s="36" t="s">
        <v>407</v>
      </c>
      <c r="G177" s="36" t="s">
        <v>181</v>
      </c>
      <c r="H177" s="36" t="s">
        <v>180</v>
      </c>
      <c r="J177" s="36" t="s">
        <v>359</v>
      </c>
      <c r="L177" s="36" t="s">
        <v>218</v>
      </c>
      <c r="CBG177" s="36" t="s">
        <v>253</v>
      </c>
      <c r="CBJ177" s="36" t="s">
        <v>253</v>
      </c>
      <c r="CBO177" s="36" t="s">
        <v>2451</v>
      </c>
      <c r="CBP177" s="36">
        <v>7345434</v>
      </c>
    </row>
    <row r="178" spans="1:1009 1027:1909 2087:2096" x14ac:dyDescent="0.2">
      <c r="A178" s="48" t="s">
        <v>361</v>
      </c>
      <c r="C178" s="36" t="s">
        <v>5024</v>
      </c>
      <c r="D178" s="36">
        <v>109356110578</v>
      </c>
      <c r="E178" s="36" t="s">
        <v>222</v>
      </c>
      <c r="F178" s="36" t="s">
        <v>248</v>
      </c>
      <c r="G178" s="36" t="s">
        <v>181</v>
      </c>
      <c r="H178" s="36" t="s">
        <v>180</v>
      </c>
      <c r="J178" s="36" t="s">
        <v>1752</v>
      </c>
      <c r="L178" s="36" t="s">
        <v>218</v>
      </c>
      <c r="N178" s="36" t="s">
        <v>27</v>
      </c>
      <c r="QE178" s="36" t="s">
        <v>194</v>
      </c>
      <c r="QH178" s="36" t="s">
        <v>179</v>
      </c>
      <c r="QJ178" s="36" t="s">
        <v>257</v>
      </c>
      <c r="QL178" s="36" t="s">
        <v>257</v>
      </c>
      <c r="QN178" s="36" t="s">
        <v>179</v>
      </c>
      <c r="QP178" s="36" t="s">
        <v>179</v>
      </c>
      <c r="CBG178" s="36" t="s">
        <v>179</v>
      </c>
      <c r="CBJ178" s="36" t="s">
        <v>253</v>
      </c>
      <c r="CBP178" s="36" t="s">
        <v>2452</v>
      </c>
    </row>
    <row r="179" spans="1:1009 1027:1909 2087:2096" x14ac:dyDescent="0.2">
      <c r="A179" s="48" t="s">
        <v>250</v>
      </c>
      <c r="C179" s="36" t="s">
        <v>5025</v>
      </c>
      <c r="D179" s="36">
        <v>76163986870</v>
      </c>
      <c r="E179" s="36" t="s">
        <v>230</v>
      </c>
      <c r="F179" s="36" t="s">
        <v>248</v>
      </c>
      <c r="G179" s="36" t="s">
        <v>181</v>
      </c>
      <c r="H179" s="36" t="s">
        <v>227</v>
      </c>
      <c r="I179" s="36" t="s">
        <v>1753</v>
      </c>
      <c r="J179" s="36" t="s">
        <v>1754</v>
      </c>
      <c r="L179" s="36" t="s">
        <v>218</v>
      </c>
      <c r="T179" s="36" t="s">
        <v>97</v>
      </c>
      <c r="BGM179" s="36" t="s">
        <v>325</v>
      </c>
      <c r="BGN179" s="36" t="s">
        <v>270</v>
      </c>
      <c r="BGO179" s="36" t="s">
        <v>1755</v>
      </c>
      <c r="BGP179" s="36" t="s">
        <v>187</v>
      </c>
      <c r="BGQ179" s="36" t="s">
        <v>1756</v>
      </c>
      <c r="BGR179" s="36" t="s">
        <v>192</v>
      </c>
      <c r="BGS179" s="36" t="s">
        <v>1757</v>
      </c>
      <c r="BGT179" s="36" t="s">
        <v>192</v>
      </c>
      <c r="BGU179" s="36" t="s">
        <v>1758</v>
      </c>
      <c r="BGV179" s="36" t="s">
        <v>187</v>
      </c>
      <c r="BGW179" s="36" t="s">
        <v>1759</v>
      </c>
      <c r="BGX179" s="36" t="s">
        <v>187</v>
      </c>
      <c r="BGY179" s="36" t="s">
        <v>1760</v>
      </c>
      <c r="BGZ179" s="36" t="s">
        <v>253</v>
      </c>
      <c r="BHB179" s="36" t="s">
        <v>192</v>
      </c>
      <c r="BHC179" s="36" t="s">
        <v>1761</v>
      </c>
      <c r="BHD179" s="36" t="s">
        <v>253</v>
      </c>
      <c r="CBG179" s="36" t="s">
        <v>253</v>
      </c>
      <c r="CBJ179" s="36" t="s">
        <v>253</v>
      </c>
      <c r="CBL179" s="36" t="s">
        <v>1762</v>
      </c>
      <c r="CBP179" s="36" t="s">
        <v>2453</v>
      </c>
    </row>
    <row r="180" spans="1:1009 1027:1909 2087:2096" x14ac:dyDescent="0.2">
      <c r="A180" s="48" t="s">
        <v>361</v>
      </c>
      <c r="C180" s="36" t="s">
        <v>5026</v>
      </c>
      <c r="D180" s="36">
        <v>503262832298</v>
      </c>
      <c r="E180" s="36" t="s">
        <v>230</v>
      </c>
      <c r="F180" s="36" t="s">
        <v>465</v>
      </c>
      <c r="G180" s="36" t="s">
        <v>181</v>
      </c>
      <c r="H180" s="36" t="s">
        <v>180</v>
      </c>
      <c r="J180" s="36" t="s">
        <v>219</v>
      </c>
      <c r="L180" s="36" t="s">
        <v>218</v>
      </c>
      <c r="CBL180" s="36" t="s">
        <v>1763</v>
      </c>
      <c r="CBP180" s="36" t="s">
        <v>2455</v>
      </c>
    </row>
    <row r="181" spans="1:1009 1027:1909 2087:2096" x14ac:dyDescent="0.2">
      <c r="A181" s="48" t="s">
        <v>361</v>
      </c>
      <c r="C181" s="36" t="s">
        <v>5027</v>
      </c>
      <c r="D181" s="36">
        <v>9832909575</v>
      </c>
      <c r="E181" s="36" t="s">
        <v>230</v>
      </c>
      <c r="F181" s="36" t="s">
        <v>407</v>
      </c>
      <c r="G181" s="36" t="s">
        <v>330</v>
      </c>
      <c r="H181" s="36" t="s">
        <v>180</v>
      </c>
      <c r="J181" s="36" t="s">
        <v>227</v>
      </c>
      <c r="K181" s="36" t="s">
        <v>1764</v>
      </c>
      <c r="L181" s="36" t="s">
        <v>218</v>
      </c>
      <c r="CBL181" s="36" t="s">
        <v>1765</v>
      </c>
      <c r="CBP181" s="36" t="s">
        <v>2456</v>
      </c>
    </row>
    <row r="182" spans="1:1009 1027:1909 2087:2096" x14ac:dyDescent="0.2">
      <c r="A182" s="48" t="s">
        <v>233</v>
      </c>
      <c r="C182" s="36" t="s">
        <v>1766</v>
      </c>
      <c r="E182" s="36" t="s">
        <v>230</v>
      </c>
      <c r="F182" s="36" t="s">
        <v>570</v>
      </c>
      <c r="G182" s="36" t="s">
        <v>181</v>
      </c>
      <c r="H182" s="36" t="s">
        <v>358</v>
      </c>
      <c r="J182" s="36" t="s">
        <v>1767</v>
      </c>
      <c r="L182" s="36" t="s">
        <v>218</v>
      </c>
      <c r="P182" s="36" t="s">
        <v>58</v>
      </c>
      <c r="Q182" s="36" t="s">
        <v>365</v>
      </c>
      <c r="AHC182" s="36" t="s">
        <v>225</v>
      </c>
      <c r="AHD182" s="36" t="s">
        <v>214</v>
      </c>
      <c r="AHE182" s="36" t="s">
        <v>1768</v>
      </c>
      <c r="AKE182" s="36" t="s">
        <v>225</v>
      </c>
      <c r="AKF182" s="36" t="s">
        <v>214</v>
      </c>
      <c r="AKG182" s="36" t="s">
        <v>1768</v>
      </c>
      <c r="AKY182" s="36" t="s">
        <v>225</v>
      </c>
      <c r="AKZ182" s="36" t="s">
        <v>214</v>
      </c>
      <c r="ALA182" s="36" t="s">
        <v>1768</v>
      </c>
      <c r="ALS182" s="36" t="s">
        <v>225</v>
      </c>
      <c r="ALT182" s="36" t="s">
        <v>214</v>
      </c>
      <c r="ALU182" s="36" t="s">
        <v>1769</v>
      </c>
      <c r="AMM182" s="36" t="s">
        <v>225</v>
      </c>
      <c r="AMN182" s="36" t="s">
        <v>214</v>
      </c>
      <c r="AMO182" s="36" t="s">
        <v>1770</v>
      </c>
      <c r="CBG182" s="36" t="s">
        <v>253</v>
      </c>
      <c r="CBJ182" s="36" t="s">
        <v>253</v>
      </c>
      <c r="CBL182" s="36" t="s">
        <v>1771</v>
      </c>
      <c r="CBP182" s="36" t="s">
        <v>2457</v>
      </c>
    </row>
    <row r="183" spans="1:1009 1027:1909 2087:2096" x14ac:dyDescent="0.2">
      <c r="A183" s="48" t="s">
        <v>250</v>
      </c>
      <c r="C183" s="36" t="s">
        <v>5028</v>
      </c>
      <c r="D183" s="36">
        <v>9765362691</v>
      </c>
      <c r="E183" s="36" t="s">
        <v>183</v>
      </c>
      <c r="F183" s="36" t="s">
        <v>248</v>
      </c>
      <c r="G183" s="36" t="s">
        <v>330</v>
      </c>
      <c r="H183" s="36" t="s">
        <v>180</v>
      </c>
      <c r="J183" s="36" t="s">
        <v>0</v>
      </c>
      <c r="L183" s="36" t="s">
        <v>218</v>
      </c>
      <c r="N183" s="36" t="s">
        <v>1772</v>
      </c>
      <c r="T183" s="36" t="s">
        <v>986</v>
      </c>
      <c r="GE183" s="36" t="s">
        <v>325</v>
      </c>
      <c r="GF183" s="36" t="s">
        <v>333</v>
      </c>
      <c r="GG183" s="36" t="s">
        <v>1773</v>
      </c>
      <c r="GH183" s="36" t="s">
        <v>187</v>
      </c>
      <c r="GI183" s="36" t="s">
        <v>1774</v>
      </c>
      <c r="GJ183" s="36" t="s">
        <v>257</v>
      </c>
      <c r="GL183" s="36" t="s">
        <v>192</v>
      </c>
      <c r="GR183" s="36" t="s">
        <v>179</v>
      </c>
      <c r="GT183" s="36" t="s">
        <v>257</v>
      </c>
      <c r="GV183" s="36" t="s">
        <v>192</v>
      </c>
      <c r="GW183" s="36" t="s">
        <v>1775</v>
      </c>
      <c r="HS183" s="36" t="s">
        <v>194</v>
      </c>
      <c r="HV183" s="36" t="s">
        <v>187</v>
      </c>
      <c r="HW183" s="36" t="s">
        <v>1776</v>
      </c>
      <c r="HZ183" s="36" t="s">
        <v>192</v>
      </c>
      <c r="IA183" s="36" t="s">
        <v>1777</v>
      </c>
      <c r="IB183" s="36" t="s">
        <v>187</v>
      </c>
      <c r="IC183" s="36" t="s">
        <v>1778</v>
      </c>
      <c r="ID183" s="36" t="s">
        <v>187</v>
      </c>
      <c r="IE183" s="36" t="s">
        <v>1779</v>
      </c>
      <c r="KU183" s="36" t="s">
        <v>325</v>
      </c>
      <c r="KV183" s="36" t="s">
        <v>264</v>
      </c>
      <c r="KW183" s="36" t="s">
        <v>1780</v>
      </c>
      <c r="KX183" s="36" t="s">
        <v>187</v>
      </c>
      <c r="KY183" s="36" t="s">
        <v>1781</v>
      </c>
      <c r="LH183" s="36" t="s">
        <v>187</v>
      </c>
      <c r="LI183" s="36" t="s">
        <v>1782</v>
      </c>
      <c r="LJ183" s="36" t="s">
        <v>192</v>
      </c>
      <c r="LK183" s="36" t="s">
        <v>1783</v>
      </c>
      <c r="LL183" s="36" t="s">
        <v>192</v>
      </c>
      <c r="LM183" s="36" t="s">
        <v>1784</v>
      </c>
      <c r="LO183" s="36" t="s">
        <v>325</v>
      </c>
      <c r="LP183" s="36" t="s">
        <v>264</v>
      </c>
      <c r="LQ183" s="36" t="s">
        <v>1785</v>
      </c>
      <c r="LT183" s="36" t="s">
        <v>192</v>
      </c>
      <c r="LU183" s="36" t="s">
        <v>1786</v>
      </c>
      <c r="MD183" s="36" t="s">
        <v>192</v>
      </c>
      <c r="ME183" s="36" t="s">
        <v>1783</v>
      </c>
      <c r="OQ183" s="36" t="s">
        <v>538</v>
      </c>
      <c r="OT183" s="36" t="s">
        <v>187</v>
      </c>
      <c r="OU183" s="36" t="s">
        <v>1787</v>
      </c>
      <c r="OV183" s="36" t="s">
        <v>192</v>
      </c>
      <c r="OW183" s="36" t="s">
        <v>1788</v>
      </c>
      <c r="OX183" s="36" t="s">
        <v>192</v>
      </c>
      <c r="OY183" s="36" t="s">
        <v>1789</v>
      </c>
      <c r="OZ183" s="36" t="s">
        <v>187</v>
      </c>
      <c r="PA183" s="36" t="s">
        <v>1790</v>
      </c>
      <c r="PB183" s="36" t="s">
        <v>187</v>
      </c>
      <c r="PC183" s="36" t="s">
        <v>1791</v>
      </c>
      <c r="PD183" s="36" t="s">
        <v>187</v>
      </c>
      <c r="PE183" s="36" t="s">
        <v>1792</v>
      </c>
      <c r="PF183" s="36" t="s">
        <v>192</v>
      </c>
      <c r="PG183" s="36" t="s">
        <v>1793</v>
      </c>
      <c r="PH183" s="36" t="s">
        <v>192</v>
      </c>
      <c r="PI183" s="36" t="s">
        <v>1794</v>
      </c>
      <c r="PK183" s="36" t="s">
        <v>325</v>
      </c>
      <c r="PL183" s="36" t="s">
        <v>270</v>
      </c>
      <c r="PN183" s="36" t="s">
        <v>179</v>
      </c>
      <c r="PP183" s="36" t="s">
        <v>257</v>
      </c>
      <c r="PR183" s="36" t="s">
        <v>192</v>
      </c>
      <c r="PS183" s="36" t="s">
        <v>1795</v>
      </c>
      <c r="PT183" s="36" t="s">
        <v>179</v>
      </c>
      <c r="PV183" s="36" t="s">
        <v>179</v>
      </c>
      <c r="PZ183" s="36" t="s">
        <v>257</v>
      </c>
      <c r="QB183" s="36" t="s">
        <v>257</v>
      </c>
      <c r="QY183" s="36" t="s">
        <v>194</v>
      </c>
      <c r="RB183" s="36" t="s">
        <v>187</v>
      </c>
      <c r="RC183" s="36" t="s">
        <v>1796</v>
      </c>
      <c r="RD183" s="36" t="s">
        <v>192</v>
      </c>
      <c r="RE183" s="36" t="s">
        <v>1797</v>
      </c>
      <c r="RH183" s="36" t="s">
        <v>187</v>
      </c>
      <c r="RI183" s="36" t="s">
        <v>1798</v>
      </c>
      <c r="RS183" s="36" t="s">
        <v>325</v>
      </c>
      <c r="RT183" s="36" t="s">
        <v>828</v>
      </c>
      <c r="RU183" s="36" t="s">
        <v>1799</v>
      </c>
      <c r="RV183" s="36" t="s">
        <v>179</v>
      </c>
      <c r="RX183" s="36" t="s">
        <v>192</v>
      </c>
      <c r="RY183" s="36" t="s">
        <v>1800</v>
      </c>
      <c r="RZ183" s="36" t="s">
        <v>192</v>
      </c>
      <c r="SA183" s="36" t="s">
        <v>1801</v>
      </c>
      <c r="SB183" s="36" t="s">
        <v>253</v>
      </c>
      <c r="SD183" s="36" t="s">
        <v>187</v>
      </c>
      <c r="SE183" s="36" t="s">
        <v>1802</v>
      </c>
      <c r="SF183" s="36" t="s">
        <v>179</v>
      </c>
      <c r="SH183" s="36" t="s">
        <v>253</v>
      </c>
      <c r="SJ183" s="36" t="s">
        <v>253</v>
      </c>
      <c r="SM183" s="36" t="s">
        <v>325</v>
      </c>
      <c r="SN183" s="36" t="s">
        <v>214</v>
      </c>
      <c r="SO183" s="36" t="s">
        <v>1803</v>
      </c>
      <c r="SP183" s="36" t="s">
        <v>179</v>
      </c>
      <c r="SR183" s="36" t="s">
        <v>257</v>
      </c>
      <c r="ST183" s="36" t="s">
        <v>192</v>
      </c>
      <c r="SU183" s="36" t="s">
        <v>1804</v>
      </c>
      <c r="SV183" s="36" t="s">
        <v>187</v>
      </c>
      <c r="SW183" s="36" t="s">
        <v>1805</v>
      </c>
      <c r="SX183" s="36" t="s">
        <v>187</v>
      </c>
      <c r="SY183" s="36" t="s">
        <v>1806</v>
      </c>
      <c r="SZ183" s="36" t="s">
        <v>179</v>
      </c>
      <c r="TB183" s="36" t="s">
        <v>257</v>
      </c>
      <c r="TD183" s="36" t="s">
        <v>257</v>
      </c>
      <c r="TG183" s="36" t="s">
        <v>194</v>
      </c>
      <c r="TJ183" s="36" t="s">
        <v>179</v>
      </c>
      <c r="TL183" s="36" t="s">
        <v>257</v>
      </c>
      <c r="TN183" s="36" t="s">
        <v>192</v>
      </c>
      <c r="TO183" s="36" t="s">
        <v>1807</v>
      </c>
      <c r="TP183" s="36" t="s">
        <v>179</v>
      </c>
      <c r="TR183" s="36" t="s">
        <v>187</v>
      </c>
      <c r="TS183" s="36" t="s">
        <v>1808</v>
      </c>
      <c r="UA183" s="36" t="s">
        <v>194</v>
      </c>
      <c r="UD183" s="36" t="s">
        <v>179</v>
      </c>
      <c r="UF183" s="36" t="s">
        <v>257</v>
      </c>
      <c r="UH183" s="36" t="s">
        <v>257</v>
      </c>
      <c r="UJ183" s="36" t="s">
        <v>179</v>
      </c>
      <c r="UL183" s="36" t="s">
        <v>187</v>
      </c>
      <c r="UM183" s="36" t="s">
        <v>1809</v>
      </c>
      <c r="AZO183" s="36" t="s">
        <v>194</v>
      </c>
      <c r="AZR183" s="36" t="s">
        <v>187</v>
      </c>
      <c r="AZS183" s="36" t="s">
        <v>1810</v>
      </c>
      <c r="AZT183" s="36" t="s">
        <v>192</v>
      </c>
      <c r="AZU183" s="36" t="s">
        <v>1811</v>
      </c>
      <c r="AZV183" s="36" t="s">
        <v>192</v>
      </c>
      <c r="AZW183" s="36" t="s">
        <v>1812</v>
      </c>
      <c r="AZX183" s="36" t="s">
        <v>187</v>
      </c>
      <c r="AZY183" s="36" t="s">
        <v>1813</v>
      </c>
      <c r="AZZ183" s="36" t="s">
        <v>187</v>
      </c>
      <c r="BAA183" s="36" t="s">
        <v>1791</v>
      </c>
      <c r="BAI183" s="36" t="s">
        <v>194</v>
      </c>
      <c r="BAL183" s="36" t="s">
        <v>187</v>
      </c>
      <c r="BAM183" s="36" t="s">
        <v>1814</v>
      </c>
      <c r="BAN183" s="36" t="s">
        <v>192</v>
      </c>
      <c r="BAO183" s="36" t="s">
        <v>1815</v>
      </c>
      <c r="BAP183" s="36" t="s">
        <v>192</v>
      </c>
      <c r="BAQ183" s="36" t="s">
        <v>1816</v>
      </c>
      <c r="BAR183" s="36" t="s">
        <v>187</v>
      </c>
      <c r="BAS183" s="36" t="s">
        <v>1817</v>
      </c>
      <c r="BAT183" s="36" t="s">
        <v>187</v>
      </c>
      <c r="BAU183" s="36" t="s">
        <v>1791</v>
      </c>
      <c r="BBC183" s="36" t="s">
        <v>194</v>
      </c>
      <c r="BBF183" s="36" t="s">
        <v>187</v>
      </c>
      <c r="BBG183" s="36" t="s">
        <v>1818</v>
      </c>
      <c r="BBH183" s="36" t="s">
        <v>192</v>
      </c>
      <c r="BBI183" s="36" t="s">
        <v>1811</v>
      </c>
      <c r="BBJ183" s="36" t="s">
        <v>192</v>
      </c>
      <c r="BBK183" s="36" t="s">
        <v>1819</v>
      </c>
      <c r="BBL183" s="36" t="s">
        <v>187</v>
      </c>
      <c r="BBM183" s="36" t="s">
        <v>1820</v>
      </c>
      <c r="BBN183" s="36" t="s">
        <v>187</v>
      </c>
      <c r="BBO183" s="36" t="s">
        <v>1791</v>
      </c>
      <c r="BBW183" s="36" t="s">
        <v>194</v>
      </c>
      <c r="BBZ183" s="36" t="s">
        <v>187</v>
      </c>
      <c r="BCA183" s="36" t="s">
        <v>1821</v>
      </c>
      <c r="BCB183" s="36" t="s">
        <v>192</v>
      </c>
      <c r="BCC183" s="36" t="s">
        <v>1822</v>
      </c>
      <c r="BCD183" s="36" t="s">
        <v>192</v>
      </c>
      <c r="BCE183" s="36" t="s">
        <v>1823</v>
      </c>
      <c r="BCF183" s="36" t="s">
        <v>187</v>
      </c>
      <c r="BCG183" s="36" t="s">
        <v>1824</v>
      </c>
      <c r="BCH183" s="36" t="s">
        <v>187</v>
      </c>
      <c r="BCI183" s="36" t="s">
        <v>1791</v>
      </c>
      <c r="BCQ183" s="36" t="s">
        <v>194</v>
      </c>
      <c r="BCT183" s="36" t="s">
        <v>187</v>
      </c>
      <c r="BCU183" s="36" t="s">
        <v>1825</v>
      </c>
      <c r="BCV183" s="36" t="s">
        <v>192</v>
      </c>
      <c r="BCW183" s="36" t="s">
        <v>1826</v>
      </c>
      <c r="BCX183" s="36" t="s">
        <v>192</v>
      </c>
      <c r="BCY183" s="36" t="s">
        <v>1827</v>
      </c>
      <c r="BCZ183" s="36" t="s">
        <v>187</v>
      </c>
      <c r="BDA183" s="36" t="s">
        <v>1828</v>
      </c>
      <c r="BDB183" s="36" t="s">
        <v>187</v>
      </c>
      <c r="BDC183" s="36" t="s">
        <v>1829</v>
      </c>
      <c r="BDK183" s="36" t="s">
        <v>194</v>
      </c>
      <c r="BDN183" s="36" t="s">
        <v>187</v>
      </c>
      <c r="BDO183" s="36" t="s">
        <v>1830</v>
      </c>
      <c r="BDP183" s="36" t="s">
        <v>192</v>
      </c>
      <c r="BDQ183" s="36" t="s">
        <v>1831</v>
      </c>
      <c r="BDR183" s="36" t="s">
        <v>192</v>
      </c>
      <c r="BDS183" s="36" t="s">
        <v>1827</v>
      </c>
      <c r="BDT183" s="36" t="s">
        <v>187</v>
      </c>
      <c r="BDU183" s="36" t="s">
        <v>1828</v>
      </c>
      <c r="BDV183" s="36" t="s">
        <v>187</v>
      </c>
      <c r="BDW183" s="36" t="s">
        <v>1832</v>
      </c>
      <c r="CBL183" s="36" t="s">
        <v>1833</v>
      </c>
      <c r="CBP183" s="36" t="s">
        <v>2458</v>
      </c>
    </row>
    <row r="184" spans="1:1009 1027:1909 2087:2096" x14ac:dyDescent="0.2">
      <c r="A184" s="48" t="s">
        <v>250</v>
      </c>
      <c r="C184" s="36" t="s">
        <v>5029</v>
      </c>
      <c r="D184" s="36">
        <v>46904231219</v>
      </c>
      <c r="E184" s="36" t="s">
        <v>183</v>
      </c>
      <c r="F184" s="36" t="s">
        <v>407</v>
      </c>
      <c r="G184" s="36" t="s">
        <v>181</v>
      </c>
      <c r="H184" s="36" t="s">
        <v>180</v>
      </c>
      <c r="J184" s="36" t="s">
        <v>359</v>
      </c>
      <c r="L184" s="36" t="s">
        <v>218</v>
      </c>
      <c r="Y184" s="36" t="s">
        <v>1834</v>
      </c>
      <c r="BSU184" s="36" t="s">
        <v>258</v>
      </c>
      <c r="BTH184" s="36" t="s">
        <v>179</v>
      </c>
      <c r="BTJ184" s="36" t="s">
        <v>192</v>
      </c>
      <c r="BTK184" s="36" t="s">
        <v>1835</v>
      </c>
      <c r="BTL184" s="36" t="s">
        <v>257</v>
      </c>
      <c r="BTO184" s="36" t="s">
        <v>194</v>
      </c>
      <c r="BTR184" s="36" t="s">
        <v>179</v>
      </c>
      <c r="BTT184" s="36" t="s">
        <v>192</v>
      </c>
      <c r="BTU184" s="36" t="s">
        <v>1836</v>
      </c>
      <c r="BTV184" s="36" t="s">
        <v>257</v>
      </c>
      <c r="BTX184" s="36" t="s">
        <v>179</v>
      </c>
      <c r="BTZ184" s="36" t="s">
        <v>179</v>
      </c>
      <c r="BUI184" s="36" t="s">
        <v>225</v>
      </c>
      <c r="BUJ184" s="36" t="s">
        <v>828</v>
      </c>
      <c r="BUK184" s="36" t="s">
        <v>1837</v>
      </c>
      <c r="CBG184" s="36" t="s">
        <v>179</v>
      </c>
      <c r="CBJ184" s="36" t="s">
        <v>179</v>
      </c>
      <c r="CBL184" s="36" t="s">
        <v>1838</v>
      </c>
      <c r="CBP184" s="36" t="s">
        <v>2460</v>
      </c>
    </row>
    <row r="185" spans="1:1009 1027:1909 2087:2096" x14ac:dyDescent="0.2">
      <c r="A185" s="48" t="s">
        <v>233</v>
      </c>
      <c r="C185" s="36" t="s">
        <v>5030</v>
      </c>
      <c r="D185" s="36">
        <v>403389730767</v>
      </c>
      <c r="E185" s="36" t="s">
        <v>230</v>
      </c>
      <c r="F185" s="36" t="s">
        <v>221</v>
      </c>
      <c r="G185" s="36" t="s">
        <v>228</v>
      </c>
      <c r="H185" s="36" t="s">
        <v>180</v>
      </c>
      <c r="J185" s="36" t="s">
        <v>1839</v>
      </c>
      <c r="L185" s="36" t="s">
        <v>218</v>
      </c>
      <c r="N185" s="36" t="s">
        <v>25</v>
      </c>
      <c r="T185" s="36" t="s">
        <v>439</v>
      </c>
      <c r="OQ185" s="36" t="s">
        <v>194</v>
      </c>
      <c r="OT185" s="36" t="s">
        <v>187</v>
      </c>
      <c r="OU185" s="36" t="s">
        <v>1840</v>
      </c>
      <c r="OX185" s="36" t="s">
        <v>192</v>
      </c>
      <c r="OY185" s="36" t="s">
        <v>1841</v>
      </c>
      <c r="OZ185" s="36" t="s">
        <v>187</v>
      </c>
      <c r="PA185" s="36" t="s">
        <v>1842</v>
      </c>
      <c r="PB185" s="36" t="s">
        <v>187</v>
      </c>
      <c r="PC185" s="36" t="s">
        <v>1843</v>
      </c>
      <c r="BFS185" s="36" t="s">
        <v>215</v>
      </c>
      <c r="BFT185" s="36" t="s">
        <v>224</v>
      </c>
      <c r="BFU185" s="36" t="s">
        <v>1844</v>
      </c>
      <c r="BFV185" s="36" t="s">
        <v>179</v>
      </c>
      <c r="BFX185" s="36" t="s">
        <v>192</v>
      </c>
      <c r="BFY185" s="36" t="s">
        <v>1845</v>
      </c>
      <c r="BGB185" s="36" t="s">
        <v>179</v>
      </c>
      <c r="BGM185" s="36" t="s">
        <v>929</v>
      </c>
      <c r="BHB185" s="36" t="s">
        <v>192</v>
      </c>
      <c r="BHC185" s="36" t="s">
        <v>1846</v>
      </c>
      <c r="CBP185" s="36" t="s">
        <v>2461</v>
      </c>
    </row>
    <row r="186" spans="1:1009 1027:1909 2087:2096" x14ac:dyDescent="0.2">
      <c r="A186" s="48" t="s">
        <v>250</v>
      </c>
      <c r="C186" s="36" t="s">
        <v>5031</v>
      </c>
      <c r="D186" s="36">
        <v>39912257528</v>
      </c>
      <c r="E186" s="36" t="s">
        <v>183</v>
      </c>
      <c r="F186" s="36" t="s">
        <v>366</v>
      </c>
      <c r="G186" s="36" t="s">
        <v>181</v>
      </c>
      <c r="H186" s="36" t="s">
        <v>180</v>
      </c>
      <c r="J186" s="36" t="s">
        <v>227</v>
      </c>
      <c r="K186" s="36" t="s">
        <v>1847</v>
      </c>
      <c r="L186" s="36" t="s">
        <v>218</v>
      </c>
      <c r="CBL186" s="36" t="s">
        <v>1848</v>
      </c>
      <c r="CBO186" s="36" t="s">
        <v>2462</v>
      </c>
      <c r="CBP186" s="36">
        <v>9333</v>
      </c>
    </row>
    <row r="187" spans="1:1009 1027:1909 2087:2096" x14ac:dyDescent="0.2">
      <c r="A187" s="48" t="s">
        <v>233</v>
      </c>
      <c r="C187" s="36" t="s">
        <v>5032</v>
      </c>
      <c r="D187" s="36">
        <v>904473529568</v>
      </c>
      <c r="E187" s="36" t="s">
        <v>222</v>
      </c>
      <c r="F187" s="36" t="s">
        <v>407</v>
      </c>
      <c r="G187" s="36" t="s">
        <v>181</v>
      </c>
      <c r="H187" s="36" t="s">
        <v>180</v>
      </c>
      <c r="J187" s="36" t="s">
        <v>1849</v>
      </c>
      <c r="L187" s="36" t="s">
        <v>218</v>
      </c>
      <c r="CBL187" s="36" t="s">
        <v>1850</v>
      </c>
      <c r="CBO187" s="36" t="s">
        <v>2464</v>
      </c>
      <c r="CBP187" s="36">
        <v>6</v>
      </c>
    </row>
    <row r="188" spans="1:1009 1027:1909 2087:2096" x14ac:dyDescent="0.2">
      <c r="A188" s="48" t="s">
        <v>250</v>
      </c>
      <c r="C188" s="36" t="s">
        <v>5033</v>
      </c>
      <c r="D188" s="36">
        <v>531034421340</v>
      </c>
      <c r="E188" s="36" t="s">
        <v>230</v>
      </c>
      <c r="F188" s="36" t="s">
        <v>407</v>
      </c>
      <c r="G188" s="36" t="s">
        <v>181</v>
      </c>
      <c r="H188" s="36" t="s">
        <v>227</v>
      </c>
      <c r="I188" s="36" t="s">
        <v>1851</v>
      </c>
      <c r="J188" s="36" t="s">
        <v>869</v>
      </c>
      <c r="K188" s="36" t="s">
        <v>1852</v>
      </c>
      <c r="L188" s="36" t="s">
        <v>218</v>
      </c>
      <c r="N188" s="36" t="s">
        <v>25</v>
      </c>
      <c r="P188" s="36" t="s">
        <v>1853</v>
      </c>
      <c r="T188" s="36" t="s">
        <v>94</v>
      </c>
      <c r="CBL188" s="36" t="s">
        <v>1854</v>
      </c>
      <c r="CBP188" s="36" t="s">
        <v>2465</v>
      </c>
    </row>
    <row r="189" spans="1:1009 1027:1909 2087:2096" x14ac:dyDescent="0.2">
      <c r="A189" s="48" t="s">
        <v>354</v>
      </c>
      <c r="B189" s="36" t="s">
        <v>1855</v>
      </c>
      <c r="C189" s="36" t="s">
        <v>1856</v>
      </c>
      <c r="E189" s="36" t="s">
        <v>323</v>
      </c>
      <c r="F189" s="36" t="s">
        <v>465</v>
      </c>
      <c r="G189" s="36" t="s">
        <v>181</v>
      </c>
      <c r="H189" s="36" t="s">
        <v>180</v>
      </c>
      <c r="J189" s="36" t="s">
        <v>1857</v>
      </c>
      <c r="K189" s="36" t="s">
        <v>1858</v>
      </c>
      <c r="L189" s="36" t="s">
        <v>218</v>
      </c>
      <c r="M189" s="36" t="s">
        <v>1222</v>
      </c>
      <c r="AA189" s="36" t="s">
        <v>194</v>
      </c>
      <c r="AD189" s="36" t="s">
        <v>253</v>
      </c>
      <c r="AF189" s="36" t="s">
        <v>253</v>
      </c>
      <c r="AH189" s="36" t="s">
        <v>253</v>
      </c>
      <c r="AJ189" s="36" t="s">
        <v>187</v>
      </c>
      <c r="AK189" s="36" t="s">
        <v>1859</v>
      </c>
      <c r="AU189" s="36" t="s">
        <v>194</v>
      </c>
      <c r="AX189" s="36" t="s">
        <v>253</v>
      </c>
      <c r="AZ189" s="36" t="s">
        <v>253</v>
      </c>
      <c r="BB189" s="36" t="s">
        <v>253</v>
      </c>
      <c r="BD189" s="36" t="s">
        <v>187</v>
      </c>
      <c r="BE189" s="36" t="s">
        <v>1860</v>
      </c>
      <c r="BF189" s="36" t="s">
        <v>253</v>
      </c>
      <c r="BO189" s="36" t="s">
        <v>194</v>
      </c>
      <c r="BR189" s="36" t="s">
        <v>253</v>
      </c>
      <c r="BT189" s="36" t="s">
        <v>253</v>
      </c>
      <c r="BV189" s="36" t="s">
        <v>253</v>
      </c>
      <c r="BX189" s="36" t="s">
        <v>187</v>
      </c>
      <c r="BY189" s="36" t="s">
        <v>1861</v>
      </c>
      <c r="BZ189" s="36" t="s">
        <v>253</v>
      </c>
      <c r="CI189" s="36" t="s">
        <v>194</v>
      </c>
      <c r="CL189" s="36" t="s">
        <v>253</v>
      </c>
      <c r="CN189" s="36" t="s">
        <v>253</v>
      </c>
      <c r="CP189" s="36" t="s">
        <v>253</v>
      </c>
      <c r="CR189" s="36" t="s">
        <v>187</v>
      </c>
      <c r="CS189" s="36" t="s">
        <v>1862</v>
      </c>
      <c r="CT189" s="36" t="s">
        <v>253</v>
      </c>
      <c r="CBG189" s="36" t="s">
        <v>253</v>
      </c>
      <c r="CBJ189" s="36" t="s">
        <v>253</v>
      </c>
      <c r="CBL189" s="36" t="s">
        <v>1863</v>
      </c>
      <c r="CBO189" s="36" t="s">
        <v>2466</v>
      </c>
      <c r="CBP189" s="36">
        <v>9491989</v>
      </c>
    </row>
    <row r="190" spans="1:1009 1027:1909 2087:2096" x14ac:dyDescent="0.2">
      <c r="A190" s="48" t="s">
        <v>361</v>
      </c>
      <c r="C190" s="36" t="s">
        <v>5034</v>
      </c>
      <c r="D190" s="36">
        <v>1873234294</v>
      </c>
      <c r="E190" s="36" t="s">
        <v>222</v>
      </c>
      <c r="F190" s="36" t="s">
        <v>563</v>
      </c>
      <c r="G190" s="36" t="s">
        <v>181</v>
      </c>
      <c r="H190" s="36" t="s">
        <v>180</v>
      </c>
      <c r="J190" s="36" t="s">
        <v>219</v>
      </c>
      <c r="L190" s="36" t="s">
        <v>218</v>
      </c>
      <c r="M190" s="36" t="s">
        <v>324</v>
      </c>
      <c r="N190" s="36" t="s">
        <v>850</v>
      </c>
      <c r="AU190" s="36" t="s">
        <v>258</v>
      </c>
      <c r="BH190" s="36" t="s">
        <v>253</v>
      </c>
      <c r="BJ190" s="36" t="s">
        <v>192</v>
      </c>
      <c r="BK190" s="36" t="s">
        <v>1864</v>
      </c>
      <c r="BL190" s="36" t="s">
        <v>253</v>
      </c>
      <c r="QE190" s="36" t="s">
        <v>258</v>
      </c>
      <c r="QR190" s="36" t="s">
        <v>253</v>
      </c>
      <c r="QT190" s="36" t="s">
        <v>192</v>
      </c>
      <c r="QU190" s="36" t="s">
        <v>1865</v>
      </c>
      <c r="QV190" s="36" t="s">
        <v>253</v>
      </c>
      <c r="QY190" s="36" t="s">
        <v>258</v>
      </c>
      <c r="RL190" s="36" t="s">
        <v>253</v>
      </c>
      <c r="RN190" s="36" t="s">
        <v>192</v>
      </c>
      <c r="RO190" s="36" t="s">
        <v>1866</v>
      </c>
      <c r="RP190" s="36" t="s">
        <v>253</v>
      </c>
      <c r="CBP190" s="36" t="s">
        <v>2467</v>
      </c>
    </row>
    <row r="191" spans="1:1009 1027:1909 2087:2096" x14ac:dyDescent="0.2">
      <c r="A191" s="48" t="s">
        <v>233</v>
      </c>
      <c r="C191" s="36" t="s">
        <v>1867</v>
      </c>
      <c r="E191" s="36" t="s">
        <v>222</v>
      </c>
      <c r="F191" s="36" t="s">
        <v>248</v>
      </c>
      <c r="G191" s="36" t="s">
        <v>181</v>
      </c>
      <c r="H191" s="36" t="s">
        <v>180</v>
      </c>
      <c r="J191" s="36" t="s">
        <v>796</v>
      </c>
      <c r="L191" s="36" t="s">
        <v>218</v>
      </c>
      <c r="CBL191" s="36" t="s">
        <v>1868</v>
      </c>
      <c r="CBO191" s="36" t="s">
        <v>2468</v>
      </c>
      <c r="CBP191" s="36">
        <v>208</v>
      </c>
    </row>
    <row r="192" spans="1:1009 1027:1909 2087:2096" x14ac:dyDescent="0.2">
      <c r="A192" s="48" t="s">
        <v>233</v>
      </c>
      <c r="C192" s="36" t="s">
        <v>5035</v>
      </c>
      <c r="D192" s="36">
        <v>72699997886</v>
      </c>
      <c r="E192" s="36" t="s">
        <v>230</v>
      </c>
      <c r="F192" s="36" t="s">
        <v>407</v>
      </c>
      <c r="G192" s="36" t="s">
        <v>181</v>
      </c>
      <c r="H192" s="36" t="s">
        <v>180</v>
      </c>
      <c r="J192" s="36" t="s">
        <v>0</v>
      </c>
      <c r="L192" s="36" t="s">
        <v>218</v>
      </c>
      <c r="N192" s="36" t="s">
        <v>25</v>
      </c>
      <c r="T192" s="36" t="s">
        <v>439</v>
      </c>
      <c r="OQ192" s="36" t="s">
        <v>194</v>
      </c>
      <c r="OT192" s="36" t="s">
        <v>187</v>
      </c>
      <c r="OU192" s="36" t="s">
        <v>1840</v>
      </c>
      <c r="OX192" s="36" t="s">
        <v>192</v>
      </c>
      <c r="OY192" s="36" t="s">
        <v>1869</v>
      </c>
      <c r="OZ192" s="36" t="s">
        <v>187</v>
      </c>
      <c r="PA192" s="36" t="s">
        <v>1870</v>
      </c>
      <c r="PB192" s="36" t="s">
        <v>187</v>
      </c>
      <c r="PC192" s="36" t="s">
        <v>1871</v>
      </c>
      <c r="BFS192" s="36" t="s">
        <v>215</v>
      </c>
      <c r="BFT192" s="36" t="s">
        <v>224</v>
      </c>
      <c r="BFU192" s="36" t="s">
        <v>1872</v>
      </c>
      <c r="BFX192" s="36" t="s">
        <v>192</v>
      </c>
      <c r="BFY192" s="36" t="s">
        <v>1873</v>
      </c>
      <c r="BGM192" s="36" t="s">
        <v>258</v>
      </c>
      <c r="BHB192" s="36" t="s">
        <v>192</v>
      </c>
      <c r="BHC192" s="36" t="s">
        <v>1874</v>
      </c>
      <c r="CBO192" s="36" t="s">
        <v>2469</v>
      </c>
      <c r="CBP192" s="36">
        <v>2</v>
      </c>
    </row>
    <row r="193" spans="1:881 1147:2047 2052:2096" x14ac:dyDescent="0.2">
      <c r="A193" s="48" t="s">
        <v>250</v>
      </c>
      <c r="C193" s="36" t="s">
        <v>5036</v>
      </c>
      <c r="D193" s="36">
        <v>57004293853</v>
      </c>
      <c r="E193" s="36" t="s">
        <v>222</v>
      </c>
      <c r="F193" s="36" t="s">
        <v>407</v>
      </c>
      <c r="G193" s="36" t="s">
        <v>181</v>
      </c>
      <c r="H193" s="36" t="s">
        <v>180</v>
      </c>
      <c r="J193" s="36" t="s">
        <v>227</v>
      </c>
      <c r="K193" s="36" t="s">
        <v>1875</v>
      </c>
      <c r="L193" s="36" t="s">
        <v>218</v>
      </c>
      <c r="N193" s="36" t="s">
        <v>572</v>
      </c>
      <c r="GE193" s="36" t="s">
        <v>225</v>
      </c>
      <c r="GF193" s="36" t="s">
        <v>270</v>
      </c>
      <c r="QY193" s="36" t="s">
        <v>325</v>
      </c>
      <c r="QZ193" s="36" t="s">
        <v>270</v>
      </c>
      <c r="CBO193" s="36" t="s">
        <v>2470</v>
      </c>
      <c r="CBP193" s="36">
        <v>45</v>
      </c>
    </row>
    <row r="194" spans="1:881 1147:2047 2052:2096" x14ac:dyDescent="0.2">
      <c r="A194" s="48" t="s">
        <v>233</v>
      </c>
      <c r="C194" s="36" t="s">
        <v>5037</v>
      </c>
      <c r="D194" s="36">
        <v>861194311863</v>
      </c>
      <c r="E194" s="36" t="s">
        <v>183</v>
      </c>
      <c r="F194" s="36" t="s">
        <v>465</v>
      </c>
      <c r="G194" s="36" t="s">
        <v>228</v>
      </c>
      <c r="H194" s="36" t="s">
        <v>180</v>
      </c>
      <c r="J194" s="36" t="s">
        <v>958</v>
      </c>
      <c r="L194" s="36" t="s">
        <v>218</v>
      </c>
      <c r="M194" s="36" t="s">
        <v>217</v>
      </c>
      <c r="N194" s="36" t="s">
        <v>28</v>
      </c>
      <c r="O194" s="36" t="s">
        <v>840</v>
      </c>
      <c r="BO194" s="36" t="s">
        <v>325</v>
      </c>
      <c r="BP194" s="36" t="s">
        <v>270</v>
      </c>
      <c r="BQ194" s="36" t="s">
        <v>1876</v>
      </c>
      <c r="BR194" s="36" t="s">
        <v>187</v>
      </c>
      <c r="BS194" s="36" t="s">
        <v>670</v>
      </c>
      <c r="BT194" s="36" t="s">
        <v>192</v>
      </c>
      <c r="BU194" s="36" t="s">
        <v>671</v>
      </c>
      <c r="BV194" s="36" t="s">
        <v>192</v>
      </c>
      <c r="BW194" s="36" t="s">
        <v>672</v>
      </c>
      <c r="BX194" s="36" t="s">
        <v>187</v>
      </c>
      <c r="BY194" s="36" t="s">
        <v>1877</v>
      </c>
      <c r="BZ194" s="36" t="s">
        <v>187</v>
      </c>
      <c r="CA194" s="36" t="s">
        <v>1878</v>
      </c>
      <c r="CB194" s="36" t="s">
        <v>187</v>
      </c>
      <c r="CC194" s="36" t="s">
        <v>1879</v>
      </c>
      <c r="CD194" s="36" t="s">
        <v>253</v>
      </c>
      <c r="CF194" s="36" t="s">
        <v>192</v>
      </c>
      <c r="CG194" s="36" t="s">
        <v>1880</v>
      </c>
      <c r="QY194" s="36" t="s">
        <v>325</v>
      </c>
      <c r="QZ194" s="36" t="s">
        <v>485</v>
      </c>
      <c r="RA194" s="36" t="s">
        <v>673</v>
      </c>
      <c r="RB194" s="36" t="s">
        <v>187</v>
      </c>
      <c r="RC194" s="36" t="s">
        <v>674</v>
      </c>
      <c r="RD194" s="36" t="s">
        <v>192</v>
      </c>
      <c r="RE194" s="36" t="s">
        <v>675</v>
      </c>
      <c r="RF194" s="36" t="s">
        <v>192</v>
      </c>
      <c r="RG194" s="36" t="s">
        <v>676</v>
      </c>
      <c r="RH194" s="36" t="s">
        <v>253</v>
      </c>
      <c r="RJ194" s="36" t="s">
        <v>253</v>
      </c>
      <c r="RL194" s="36" t="s">
        <v>253</v>
      </c>
      <c r="RN194" s="36" t="s">
        <v>253</v>
      </c>
      <c r="RP194" s="36" t="s">
        <v>192</v>
      </c>
      <c r="RQ194" s="36" t="s">
        <v>677</v>
      </c>
      <c r="UU194" s="36" t="s">
        <v>325</v>
      </c>
      <c r="UV194" s="36" t="s">
        <v>270</v>
      </c>
      <c r="UW194" s="36" t="s">
        <v>1881</v>
      </c>
      <c r="UX194" s="36" t="s">
        <v>187</v>
      </c>
      <c r="UY194" s="36" t="s">
        <v>1882</v>
      </c>
      <c r="UZ194" s="36" t="s">
        <v>192</v>
      </c>
      <c r="VA194" s="36" t="s">
        <v>1883</v>
      </c>
      <c r="VB194" s="36" t="s">
        <v>192</v>
      </c>
      <c r="VC194" s="36" t="s">
        <v>1884</v>
      </c>
      <c r="VD194" s="36" t="s">
        <v>253</v>
      </c>
      <c r="VF194" s="36" t="s">
        <v>253</v>
      </c>
      <c r="VH194" s="36" t="s">
        <v>187</v>
      </c>
      <c r="VI194" s="36" t="s">
        <v>1885</v>
      </c>
      <c r="VJ194" s="36" t="s">
        <v>192</v>
      </c>
      <c r="VK194" s="36" t="s">
        <v>1668</v>
      </c>
      <c r="VL194" s="36" t="s">
        <v>253</v>
      </c>
      <c r="ZK194" s="36" t="s">
        <v>538</v>
      </c>
      <c r="ZN194" s="36" t="s">
        <v>187</v>
      </c>
      <c r="ZO194" s="36" t="s">
        <v>1886</v>
      </c>
      <c r="ZP194" s="36" t="s">
        <v>192</v>
      </c>
      <c r="ZQ194" s="36" t="s">
        <v>1887</v>
      </c>
      <c r="ZR194" s="36" t="s">
        <v>192</v>
      </c>
      <c r="ZS194" s="36" t="s">
        <v>1888</v>
      </c>
      <c r="ZT194" s="36" t="s">
        <v>253</v>
      </c>
      <c r="ZV194" s="36" t="s">
        <v>253</v>
      </c>
      <c r="ZX194" s="36" t="s">
        <v>187</v>
      </c>
      <c r="ZY194" s="36" t="s">
        <v>1889</v>
      </c>
      <c r="ZZ194" s="36" t="s">
        <v>253</v>
      </c>
      <c r="AAB194" s="36" t="s">
        <v>253</v>
      </c>
      <c r="CBL194" s="36" t="s">
        <v>1890</v>
      </c>
      <c r="CBP194" s="36" t="s">
        <v>2471</v>
      </c>
    </row>
    <row r="195" spans="1:881 1147:2047 2052:2096" x14ac:dyDescent="0.2">
      <c r="A195" s="48" t="s">
        <v>250</v>
      </c>
      <c r="C195" s="36" t="s">
        <v>5038</v>
      </c>
      <c r="D195" s="36">
        <v>7574621118</v>
      </c>
      <c r="E195" s="36" t="s">
        <v>230</v>
      </c>
      <c r="F195" s="36" t="s">
        <v>407</v>
      </c>
      <c r="G195" s="36" t="s">
        <v>181</v>
      </c>
      <c r="H195" s="36" t="s">
        <v>227</v>
      </c>
      <c r="I195" s="36" t="s">
        <v>2</v>
      </c>
      <c r="J195" s="36" t="s">
        <v>438</v>
      </c>
      <c r="L195" s="36" t="s">
        <v>218</v>
      </c>
      <c r="N195" s="36" t="s">
        <v>25</v>
      </c>
      <c r="P195" s="36" t="s">
        <v>1853</v>
      </c>
      <c r="T195" s="36" t="s">
        <v>94</v>
      </c>
      <c r="CBL195" s="36" t="s">
        <v>1891</v>
      </c>
      <c r="CBO195" s="36" t="s">
        <v>2472</v>
      </c>
      <c r="CBP195" s="36">
        <v>6</v>
      </c>
    </row>
    <row r="196" spans="1:881 1147:2047 2052:2096" x14ac:dyDescent="0.2">
      <c r="A196" s="48" t="s">
        <v>250</v>
      </c>
      <c r="C196" s="36" t="s">
        <v>5039</v>
      </c>
      <c r="D196" s="36">
        <v>287403519124</v>
      </c>
      <c r="E196" s="36" t="s">
        <v>323</v>
      </c>
      <c r="F196" s="36" t="s">
        <v>465</v>
      </c>
      <c r="G196" s="36" t="s">
        <v>181</v>
      </c>
      <c r="H196" s="36" t="s">
        <v>227</v>
      </c>
      <c r="I196" s="36" t="s">
        <v>1892</v>
      </c>
      <c r="J196" s="36" t="s">
        <v>180</v>
      </c>
      <c r="L196" s="36" t="s">
        <v>218</v>
      </c>
      <c r="O196" s="36" t="s">
        <v>1288</v>
      </c>
      <c r="CBL196" s="36" t="s">
        <v>1893</v>
      </c>
      <c r="CBO196" s="36" t="s">
        <v>2473</v>
      </c>
      <c r="CBP196" s="36">
        <v>2</v>
      </c>
    </row>
    <row r="197" spans="1:881 1147:2047 2052:2096" x14ac:dyDescent="0.2">
      <c r="A197" s="48" t="s">
        <v>227</v>
      </c>
      <c r="C197" s="36" t="s">
        <v>5040</v>
      </c>
      <c r="D197" s="36">
        <v>56039441735</v>
      </c>
      <c r="E197" s="36" t="s">
        <v>323</v>
      </c>
      <c r="F197" s="36" t="s">
        <v>465</v>
      </c>
      <c r="G197" s="36" t="s">
        <v>181</v>
      </c>
      <c r="H197" s="36" t="s">
        <v>180</v>
      </c>
      <c r="J197" s="36" t="s">
        <v>219</v>
      </c>
      <c r="L197" s="36" t="s">
        <v>218</v>
      </c>
      <c r="M197" s="36" t="s">
        <v>497</v>
      </c>
      <c r="AA197" s="36" t="s">
        <v>325</v>
      </c>
      <c r="AB197" s="36" t="s">
        <v>270</v>
      </c>
      <c r="AC197" s="36" t="s">
        <v>1894</v>
      </c>
      <c r="AD197" s="36" t="s">
        <v>187</v>
      </c>
      <c r="AE197" s="36" t="s">
        <v>1895</v>
      </c>
      <c r="AF197" s="36" t="s">
        <v>192</v>
      </c>
      <c r="AG197" s="36" t="s">
        <v>1896</v>
      </c>
      <c r="AH197" s="36" t="s">
        <v>192</v>
      </c>
      <c r="AI197" s="36" t="s">
        <v>1897</v>
      </c>
      <c r="AJ197" s="36" t="s">
        <v>187</v>
      </c>
      <c r="AK197" s="36" t="s">
        <v>1898</v>
      </c>
      <c r="AL197" s="36" t="s">
        <v>187</v>
      </c>
      <c r="AM197" s="36" t="s">
        <v>1899</v>
      </c>
      <c r="AN197" s="36" t="s">
        <v>187</v>
      </c>
      <c r="AO197" s="36" t="s">
        <v>1900</v>
      </c>
      <c r="AP197" s="36" t="s">
        <v>192</v>
      </c>
      <c r="AQ197" s="36" t="s">
        <v>1901</v>
      </c>
      <c r="AR197" s="36" t="s">
        <v>192</v>
      </c>
      <c r="AS197" s="36" t="s">
        <v>1902</v>
      </c>
      <c r="AU197" s="36" t="s">
        <v>325</v>
      </c>
      <c r="AV197" s="36" t="s">
        <v>270</v>
      </c>
      <c r="AW197" s="36" t="s">
        <v>1903</v>
      </c>
      <c r="AX197" s="36" t="s">
        <v>187</v>
      </c>
      <c r="AY197" s="36" t="s">
        <v>1904</v>
      </c>
      <c r="AZ197" s="36" t="s">
        <v>192</v>
      </c>
      <c r="BA197" s="36" t="s">
        <v>1905</v>
      </c>
      <c r="BB197" s="36" t="s">
        <v>192</v>
      </c>
      <c r="BC197" s="36" t="s">
        <v>1906</v>
      </c>
      <c r="BD197" s="36" t="s">
        <v>187</v>
      </c>
      <c r="BE197" s="36" t="s">
        <v>1907</v>
      </c>
      <c r="BF197" s="36" t="s">
        <v>187</v>
      </c>
      <c r="BG197" s="36" t="s">
        <v>1908</v>
      </c>
      <c r="BH197" s="36" t="s">
        <v>187</v>
      </c>
      <c r="BI197" s="36" t="s">
        <v>1909</v>
      </c>
      <c r="BJ197" s="36" t="s">
        <v>192</v>
      </c>
      <c r="BK197" s="36" t="s">
        <v>514</v>
      </c>
      <c r="BL197" s="36" t="s">
        <v>192</v>
      </c>
      <c r="BM197" s="36" t="s">
        <v>1902</v>
      </c>
      <c r="BO197" s="36" t="s">
        <v>325</v>
      </c>
      <c r="BP197" s="36" t="s">
        <v>270</v>
      </c>
      <c r="BQ197" s="36" t="s">
        <v>1910</v>
      </c>
      <c r="BR197" s="36" t="s">
        <v>187</v>
      </c>
      <c r="BS197" s="36" t="s">
        <v>1911</v>
      </c>
      <c r="BT197" s="36" t="s">
        <v>192</v>
      </c>
      <c r="BU197" s="36" t="s">
        <v>1912</v>
      </c>
      <c r="BV197" s="36" t="s">
        <v>192</v>
      </c>
      <c r="BW197" s="36" t="s">
        <v>1913</v>
      </c>
      <c r="BX197" s="36" t="s">
        <v>187</v>
      </c>
      <c r="BY197" s="36" t="s">
        <v>1914</v>
      </c>
      <c r="BZ197" s="36" t="s">
        <v>187</v>
      </c>
      <c r="CA197" s="36" t="s">
        <v>1915</v>
      </c>
      <c r="CB197" s="36" t="s">
        <v>187</v>
      </c>
      <c r="CC197" s="36" t="s">
        <v>1916</v>
      </c>
      <c r="CD197" s="36" t="s">
        <v>192</v>
      </c>
      <c r="CE197" s="36" t="s">
        <v>1917</v>
      </c>
      <c r="CF197" s="36" t="s">
        <v>192</v>
      </c>
      <c r="CG197" s="36" t="s">
        <v>1918</v>
      </c>
      <c r="CBO197" s="36" t="s">
        <v>2474</v>
      </c>
      <c r="CBP197" s="36">
        <v>3</v>
      </c>
    </row>
    <row r="198" spans="1:881 1147:2047 2052:2096" x14ac:dyDescent="0.2">
      <c r="A198" s="48" t="s">
        <v>250</v>
      </c>
      <c r="C198" s="36" t="s">
        <v>5041</v>
      </c>
      <c r="E198" s="36" t="s">
        <v>222</v>
      </c>
      <c r="F198" s="36" t="s">
        <v>570</v>
      </c>
      <c r="G198" s="36" t="s">
        <v>181</v>
      </c>
      <c r="H198" s="36" t="s">
        <v>180</v>
      </c>
      <c r="J198" s="36" t="s">
        <v>180</v>
      </c>
      <c r="L198" s="36" t="s">
        <v>218</v>
      </c>
      <c r="CBO198" s="36" t="s">
        <v>2475</v>
      </c>
      <c r="CBP198" s="36">
        <v>4</v>
      </c>
    </row>
    <row r="199" spans="1:881 1147:2047 2052:2096" x14ac:dyDescent="0.2">
      <c r="A199" s="48" t="s">
        <v>361</v>
      </c>
      <c r="C199" s="36" t="s">
        <v>5042</v>
      </c>
      <c r="D199" s="36">
        <v>286777811592</v>
      </c>
      <c r="E199" s="36" t="s">
        <v>222</v>
      </c>
      <c r="F199" s="36" t="s">
        <v>248</v>
      </c>
      <c r="G199" s="36" t="s">
        <v>181</v>
      </c>
      <c r="H199" s="36" t="s">
        <v>180</v>
      </c>
      <c r="J199" s="36" t="s">
        <v>359</v>
      </c>
      <c r="L199" s="36" t="s">
        <v>218</v>
      </c>
      <c r="M199" s="36" t="s">
        <v>1222</v>
      </c>
      <c r="N199" s="36" t="s">
        <v>1223</v>
      </c>
      <c r="O199" s="36" t="s">
        <v>1662</v>
      </c>
      <c r="P199" s="36" t="s">
        <v>1225</v>
      </c>
      <c r="Q199" s="36" t="s">
        <v>365</v>
      </c>
      <c r="R199" s="36" t="s">
        <v>1919</v>
      </c>
      <c r="S199" s="36" t="s">
        <v>1920</v>
      </c>
      <c r="T199" s="36" t="s">
        <v>1921</v>
      </c>
      <c r="U199" s="36" t="s">
        <v>1226</v>
      </c>
      <c r="V199" s="36" t="s">
        <v>122</v>
      </c>
      <c r="W199" s="36" t="s">
        <v>805</v>
      </c>
      <c r="X199" s="36" t="s">
        <v>922</v>
      </c>
      <c r="BPS199" s="36" t="s">
        <v>194</v>
      </c>
      <c r="BPV199" s="36" t="s">
        <v>187</v>
      </c>
      <c r="BPW199" s="36" t="s">
        <v>1922</v>
      </c>
      <c r="BPZ199" s="36" t="s">
        <v>192</v>
      </c>
      <c r="BQA199" s="36" t="s">
        <v>1922</v>
      </c>
      <c r="BSA199" s="36" t="s">
        <v>215</v>
      </c>
      <c r="BSB199" s="36" t="s">
        <v>224</v>
      </c>
      <c r="BSC199" s="36" t="s">
        <v>1923</v>
      </c>
      <c r="BSD199" s="36" t="s">
        <v>187</v>
      </c>
      <c r="BSE199" s="36" t="s">
        <v>1924</v>
      </c>
      <c r="BSH199" s="36" t="s">
        <v>192</v>
      </c>
      <c r="BSI199" s="36" t="s">
        <v>1924</v>
      </c>
      <c r="CBP199" s="36" t="s">
        <v>2476</v>
      </c>
    </row>
    <row r="200" spans="1:881 1147:2047 2052:2096" x14ac:dyDescent="0.2">
      <c r="A200" s="48" t="s">
        <v>250</v>
      </c>
      <c r="C200" s="36" t="s">
        <v>5043</v>
      </c>
      <c r="D200" s="36">
        <v>66690371529</v>
      </c>
      <c r="E200" s="36" t="s">
        <v>230</v>
      </c>
      <c r="F200" s="36" t="s">
        <v>563</v>
      </c>
      <c r="G200" s="36" t="s">
        <v>181</v>
      </c>
      <c r="H200" s="36" t="s">
        <v>180</v>
      </c>
      <c r="J200" s="36" t="s">
        <v>219</v>
      </c>
      <c r="L200" s="36" t="s">
        <v>218</v>
      </c>
      <c r="M200" s="36" t="s">
        <v>497</v>
      </c>
      <c r="O200" s="36" t="s">
        <v>1925</v>
      </c>
      <c r="AA200" s="36" t="s">
        <v>325</v>
      </c>
      <c r="AB200" s="36" t="s">
        <v>270</v>
      </c>
      <c r="AC200" s="36" t="s">
        <v>1926</v>
      </c>
      <c r="AD200" s="36" t="s">
        <v>187</v>
      </c>
      <c r="AE200" s="36" t="s">
        <v>1927</v>
      </c>
      <c r="AF200" s="36" t="s">
        <v>192</v>
      </c>
      <c r="AG200" s="36" t="s">
        <v>1928</v>
      </c>
      <c r="AH200" s="36" t="s">
        <v>192</v>
      </c>
      <c r="AI200" s="36" t="s">
        <v>1929</v>
      </c>
      <c r="AJ200" s="36" t="s">
        <v>187</v>
      </c>
      <c r="AK200" s="36" t="s">
        <v>1930</v>
      </c>
      <c r="AL200" s="36" t="s">
        <v>187</v>
      </c>
      <c r="AM200" s="36" t="s">
        <v>1931</v>
      </c>
      <c r="AN200" s="36" t="s">
        <v>187</v>
      </c>
      <c r="AO200" s="36" t="s">
        <v>1932</v>
      </c>
      <c r="AR200" s="36" t="s">
        <v>192</v>
      </c>
      <c r="AS200" s="36" t="s">
        <v>1933</v>
      </c>
      <c r="AU200" s="36" t="s">
        <v>325</v>
      </c>
      <c r="AV200" s="36" t="s">
        <v>270</v>
      </c>
      <c r="AW200" s="36" t="s">
        <v>1934</v>
      </c>
      <c r="AX200" s="36" t="s">
        <v>187</v>
      </c>
      <c r="AY200" s="36" t="s">
        <v>1935</v>
      </c>
      <c r="AZ200" s="36" t="s">
        <v>192</v>
      </c>
      <c r="BA200" s="36" t="s">
        <v>1936</v>
      </c>
      <c r="BB200" s="36" t="s">
        <v>192</v>
      </c>
      <c r="BC200" s="36" t="s">
        <v>1929</v>
      </c>
      <c r="BD200" s="36" t="s">
        <v>187</v>
      </c>
      <c r="BE200" s="36" t="s">
        <v>1937</v>
      </c>
      <c r="BF200" s="36" t="s">
        <v>187</v>
      </c>
      <c r="BG200" s="36" t="s">
        <v>1931</v>
      </c>
      <c r="BH200" s="36" t="s">
        <v>187</v>
      </c>
      <c r="BI200" s="36" t="s">
        <v>1932</v>
      </c>
      <c r="BL200" s="36" t="s">
        <v>192</v>
      </c>
      <c r="BM200" s="36" t="s">
        <v>1938</v>
      </c>
      <c r="BO200" s="36" t="s">
        <v>325</v>
      </c>
      <c r="BP200" s="36" t="s">
        <v>270</v>
      </c>
      <c r="BQ200" s="36" t="s">
        <v>1939</v>
      </c>
      <c r="BR200" s="36" t="s">
        <v>187</v>
      </c>
      <c r="BS200" s="36" t="s">
        <v>1940</v>
      </c>
      <c r="BT200" s="36" t="s">
        <v>192</v>
      </c>
      <c r="BU200" s="36" t="s">
        <v>1941</v>
      </c>
      <c r="BV200" s="36" t="s">
        <v>192</v>
      </c>
      <c r="BW200" s="36" t="s">
        <v>1942</v>
      </c>
      <c r="BX200" s="36" t="s">
        <v>187</v>
      </c>
      <c r="BY200" s="36" t="s">
        <v>1943</v>
      </c>
      <c r="BZ200" s="36" t="s">
        <v>187</v>
      </c>
      <c r="CA200" s="36" t="s">
        <v>1944</v>
      </c>
      <c r="CB200" s="36" t="s">
        <v>253</v>
      </c>
      <c r="CD200" s="36" t="s">
        <v>257</v>
      </c>
      <c r="CF200" s="36" t="s">
        <v>192</v>
      </c>
      <c r="CG200" s="36" t="s">
        <v>1945</v>
      </c>
      <c r="VO200" s="36" t="s">
        <v>215</v>
      </c>
      <c r="VP200" s="36" t="s">
        <v>270</v>
      </c>
      <c r="VQ200" s="36" t="s">
        <v>1946</v>
      </c>
      <c r="VR200" s="36" t="s">
        <v>187</v>
      </c>
      <c r="VS200" s="36" t="s">
        <v>1947</v>
      </c>
      <c r="VT200" s="36" t="s">
        <v>253</v>
      </c>
      <c r="VV200" s="36" t="s">
        <v>253</v>
      </c>
      <c r="VX200" s="36" t="s">
        <v>253</v>
      </c>
      <c r="VZ200" s="36" t="s">
        <v>253</v>
      </c>
      <c r="WI200" s="36" t="s">
        <v>194</v>
      </c>
      <c r="WL200" s="36" t="s">
        <v>187</v>
      </c>
      <c r="WM200" s="36" t="s">
        <v>1948</v>
      </c>
      <c r="WN200" s="36" t="s">
        <v>253</v>
      </c>
      <c r="WP200" s="36" t="s">
        <v>253</v>
      </c>
      <c r="WR200" s="36" t="s">
        <v>253</v>
      </c>
      <c r="WT200" s="36" t="s">
        <v>253</v>
      </c>
      <c r="ACM200" s="36" t="s">
        <v>225</v>
      </c>
      <c r="ACN200" s="36" t="s">
        <v>270</v>
      </c>
      <c r="ACO200" s="36" t="s">
        <v>1949</v>
      </c>
      <c r="AGI200" s="36" t="s">
        <v>225</v>
      </c>
      <c r="AGJ200" s="36" t="s">
        <v>270</v>
      </c>
      <c r="AGK200" s="36" t="s">
        <v>1949</v>
      </c>
      <c r="CBG200" s="36" t="s">
        <v>253</v>
      </c>
      <c r="CBJ200" s="36" t="s">
        <v>253</v>
      </c>
      <c r="CBL200" s="36" t="s">
        <v>1950</v>
      </c>
      <c r="CBO200" s="36" t="s">
        <v>2477</v>
      </c>
      <c r="CBP200" s="36">
        <v>31152015</v>
      </c>
    </row>
    <row r="201" spans="1:881 1147:2047 2052:2096" x14ac:dyDescent="0.2">
      <c r="A201" s="48" t="s">
        <v>250</v>
      </c>
      <c r="C201" s="36" t="s">
        <v>1951</v>
      </c>
      <c r="E201" s="36" t="s">
        <v>323</v>
      </c>
      <c r="F201" s="36" t="s">
        <v>842</v>
      </c>
      <c r="G201" s="36" t="s">
        <v>181</v>
      </c>
      <c r="H201" s="36" t="s">
        <v>180</v>
      </c>
      <c r="J201" s="36" t="s">
        <v>1115</v>
      </c>
      <c r="L201" s="36" t="s">
        <v>218</v>
      </c>
      <c r="Y201" s="36" t="s">
        <v>1535</v>
      </c>
      <c r="BUI201" s="36" t="s">
        <v>225</v>
      </c>
      <c r="BUJ201" s="36" t="s">
        <v>224</v>
      </c>
      <c r="BUK201" s="36" t="s">
        <v>1952</v>
      </c>
      <c r="BVC201" s="36" t="s">
        <v>225</v>
      </c>
      <c r="BVD201" s="36" t="s">
        <v>224</v>
      </c>
      <c r="BVE201" s="36" t="s">
        <v>1953</v>
      </c>
      <c r="BYE201" s="36" t="s">
        <v>225</v>
      </c>
      <c r="BYF201" s="36" t="s">
        <v>224</v>
      </c>
      <c r="BYG201" s="36" t="s">
        <v>1954</v>
      </c>
      <c r="CBO201" s="36" t="s">
        <v>2478</v>
      </c>
      <c r="CBP201" s="36">
        <v>23</v>
      </c>
    </row>
    <row r="202" spans="1:881 1147:2047 2052:2096" x14ac:dyDescent="0.2">
      <c r="A202" s="48" t="s">
        <v>250</v>
      </c>
      <c r="C202" s="36" t="s">
        <v>5044</v>
      </c>
      <c r="D202" s="36">
        <v>20210641335</v>
      </c>
      <c r="E202" s="36" t="s">
        <v>230</v>
      </c>
      <c r="F202" s="36" t="s">
        <v>407</v>
      </c>
      <c r="G202" s="36" t="s">
        <v>181</v>
      </c>
      <c r="H202" s="36" t="s">
        <v>227</v>
      </c>
      <c r="I202" s="36" t="s">
        <v>1955</v>
      </c>
      <c r="J202" s="36" t="s">
        <v>0</v>
      </c>
      <c r="L202" s="36" t="s">
        <v>218</v>
      </c>
      <c r="N202" s="36" t="s">
        <v>1956</v>
      </c>
      <c r="O202" s="36" t="s">
        <v>33</v>
      </c>
      <c r="R202" s="36" t="s">
        <v>1133</v>
      </c>
      <c r="Z202" s="36" t="s">
        <v>1134</v>
      </c>
      <c r="GY202" s="36" t="s">
        <v>215</v>
      </c>
      <c r="GZ202" s="36" t="s">
        <v>333</v>
      </c>
      <c r="HA202" s="36" t="s">
        <v>1957</v>
      </c>
      <c r="HB202" s="36" t="s">
        <v>187</v>
      </c>
      <c r="HC202" s="36" t="s">
        <v>1958</v>
      </c>
      <c r="HF202" s="36" t="s">
        <v>192</v>
      </c>
      <c r="HG202" s="36" t="s">
        <v>1137</v>
      </c>
      <c r="HH202" s="36" t="s">
        <v>187</v>
      </c>
      <c r="HI202" s="36" t="s">
        <v>1138</v>
      </c>
      <c r="HS202" s="36" t="s">
        <v>194</v>
      </c>
      <c r="HV202" s="36" t="s">
        <v>187</v>
      </c>
      <c r="HW202" s="36" t="s">
        <v>1959</v>
      </c>
      <c r="HZ202" s="36" t="s">
        <v>192</v>
      </c>
      <c r="IA202" s="36" t="s">
        <v>1960</v>
      </c>
      <c r="JG202" s="36" t="s">
        <v>225</v>
      </c>
      <c r="JH202" s="36" t="s">
        <v>224</v>
      </c>
      <c r="JI202" s="36" t="s">
        <v>1141</v>
      </c>
      <c r="KA202" s="36" t="s">
        <v>325</v>
      </c>
      <c r="KB202" s="36" t="s">
        <v>270</v>
      </c>
      <c r="KC202" s="36" t="s">
        <v>1961</v>
      </c>
      <c r="KD202" s="36" t="s">
        <v>187</v>
      </c>
      <c r="KE202" s="36" t="s">
        <v>1962</v>
      </c>
      <c r="KF202" s="36" t="s">
        <v>192</v>
      </c>
      <c r="KG202" s="36" t="s">
        <v>1963</v>
      </c>
      <c r="KH202" s="36" t="s">
        <v>192</v>
      </c>
      <c r="KI202" s="36" t="s">
        <v>1964</v>
      </c>
      <c r="KJ202" s="36" t="s">
        <v>187</v>
      </c>
      <c r="KK202" s="36" t="s">
        <v>1147</v>
      </c>
      <c r="KL202" s="36" t="s">
        <v>187</v>
      </c>
      <c r="KM202" s="36" t="s">
        <v>1965</v>
      </c>
      <c r="KR202" s="36" t="s">
        <v>192</v>
      </c>
      <c r="KS202" s="36" t="s">
        <v>1966</v>
      </c>
      <c r="KU202" s="36" t="s">
        <v>538</v>
      </c>
      <c r="LB202" s="36" t="s">
        <v>192</v>
      </c>
      <c r="LC202" s="36" t="s">
        <v>1149</v>
      </c>
      <c r="LL202" s="36" t="s">
        <v>192</v>
      </c>
      <c r="LM202" s="36" t="s">
        <v>1150</v>
      </c>
      <c r="LO202" s="36" t="s">
        <v>325</v>
      </c>
      <c r="LP202" s="36" t="s">
        <v>333</v>
      </c>
      <c r="LQ202" s="36" t="s">
        <v>1151</v>
      </c>
      <c r="MF202" s="36" t="s">
        <v>192</v>
      </c>
      <c r="MG202" s="36" t="s">
        <v>1153</v>
      </c>
      <c r="MI202" s="36" t="s">
        <v>538</v>
      </c>
      <c r="MN202" s="36" t="s">
        <v>192</v>
      </c>
      <c r="MO202" s="36" t="s">
        <v>1154</v>
      </c>
      <c r="MZ202" s="36" t="s">
        <v>192</v>
      </c>
      <c r="NA202" s="36" t="s">
        <v>1967</v>
      </c>
      <c r="NC202" s="36" t="s">
        <v>538</v>
      </c>
      <c r="NH202" s="36" t="s">
        <v>192</v>
      </c>
      <c r="NI202" s="36" t="s">
        <v>1157</v>
      </c>
      <c r="NT202" s="36" t="s">
        <v>192</v>
      </c>
      <c r="NU202" s="36" t="s">
        <v>1155</v>
      </c>
      <c r="XW202" s="36" t="s">
        <v>538</v>
      </c>
      <c r="XZ202" s="36" t="s">
        <v>187</v>
      </c>
      <c r="YA202" s="36" t="s">
        <v>1968</v>
      </c>
      <c r="YF202" s="36" t="s">
        <v>187</v>
      </c>
      <c r="YG202" s="36" t="s">
        <v>1969</v>
      </c>
      <c r="YN202" s="36" t="s">
        <v>192</v>
      </c>
      <c r="YO202" s="36" t="s">
        <v>1167</v>
      </c>
      <c r="ARC202" s="36" t="s">
        <v>258</v>
      </c>
      <c r="ART202" s="36" t="s">
        <v>192</v>
      </c>
      <c r="ARU202" s="36" t="s">
        <v>1970</v>
      </c>
      <c r="ARW202" s="36" t="s">
        <v>258</v>
      </c>
      <c r="ASN202" s="36" t="s">
        <v>192</v>
      </c>
      <c r="ASO202" s="36" t="s">
        <v>1170</v>
      </c>
      <c r="BZS202" s="36" t="s">
        <v>194</v>
      </c>
      <c r="BZX202" s="36" t="s">
        <v>192</v>
      </c>
      <c r="BZY202" s="36" t="s">
        <v>1184</v>
      </c>
      <c r="CAM202" s="36" t="s">
        <v>929</v>
      </c>
      <c r="CAN202" s="36" t="s">
        <v>224</v>
      </c>
      <c r="CAO202" s="36" t="s">
        <v>1185</v>
      </c>
      <c r="CBD202" s="36" t="s">
        <v>192</v>
      </c>
      <c r="CBE202" s="36" t="s">
        <v>1971</v>
      </c>
      <c r="CBL202" s="36" t="s">
        <v>1972</v>
      </c>
      <c r="CBP202" s="36" t="s">
        <v>2479</v>
      </c>
    </row>
    <row r="203" spans="1:881 1147:2047 2052:2096" x14ac:dyDescent="0.2">
      <c r="A203" s="48" t="s">
        <v>233</v>
      </c>
      <c r="C203" s="36" t="s">
        <v>5045</v>
      </c>
      <c r="D203" s="36">
        <v>10257354120</v>
      </c>
      <c r="E203" s="36" t="s">
        <v>183</v>
      </c>
      <c r="F203" s="36" t="s">
        <v>465</v>
      </c>
      <c r="G203" s="36" t="s">
        <v>228</v>
      </c>
      <c r="H203" s="36" t="s">
        <v>227</v>
      </c>
      <c r="I203" s="36" t="s">
        <v>1973</v>
      </c>
      <c r="J203" s="36" t="s">
        <v>227</v>
      </c>
      <c r="K203" s="36" t="s">
        <v>1973</v>
      </c>
      <c r="L203" s="36" t="s">
        <v>218</v>
      </c>
      <c r="M203" s="36" t="s">
        <v>324</v>
      </c>
      <c r="N203" s="36" t="s">
        <v>3</v>
      </c>
      <c r="T203" s="36" t="s">
        <v>1974</v>
      </c>
      <c r="AU203" s="36" t="s">
        <v>325</v>
      </c>
      <c r="AV203" s="36" t="s">
        <v>664</v>
      </c>
      <c r="AW203" s="36">
        <v>1</v>
      </c>
      <c r="AX203" s="36" t="s">
        <v>253</v>
      </c>
      <c r="AZ203" s="36" t="s">
        <v>192</v>
      </c>
      <c r="BA203" s="36" t="s">
        <v>1975</v>
      </c>
      <c r="BB203" s="36" t="s">
        <v>253</v>
      </c>
      <c r="BD203" s="36" t="s">
        <v>253</v>
      </c>
      <c r="BF203" s="36" t="s">
        <v>187</v>
      </c>
      <c r="BG203" s="36" t="s">
        <v>1976</v>
      </c>
      <c r="BH203" s="36" t="s">
        <v>253</v>
      </c>
      <c r="BJ203" s="36" t="s">
        <v>253</v>
      </c>
      <c r="BL203" s="36" t="s">
        <v>253</v>
      </c>
      <c r="GE203" s="36" t="s">
        <v>194</v>
      </c>
      <c r="GH203" s="36" t="s">
        <v>179</v>
      </c>
      <c r="GJ203" s="36" t="s">
        <v>253</v>
      </c>
      <c r="GL203" s="36" t="s">
        <v>253</v>
      </c>
      <c r="GN203" s="36" t="s">
        <v>253</v>
      </c>
      <c r="GP203" s="36" t="s">
        <v>253</v>
      </c>
      <c r="AZO203" s="36" t="s">
        <v>325</v>
      </c>
      <c r="AZP203" s="36" t="s">
        <v>270</v>
      </c>
      <c r="AZR203" s="36" t="s">
        <v>253</v>
      </c>
      <c r="AZT203" s="36" t="s">
        <v>253</v>
      </c>
      <c r="AZV203" s="36" t="s">
        <v>192</v>
      </c>
      <c r="AZW203" s="36" t="s">
        <v>1977</v>
      </c>
      <c r="AZX203" s="36" t="s">
        <v>187</v>
      </c>
      <c r="AZY203" s="36" t="s">
        <v>1978</v>
      </c>
      <c r="AZZ203" s="36" t="s">
        <v>187</v>
      </c>
      <c r="BAA203" s="36" t="s">
        <v>1978</v>
      </c>
      <c r="BAB203" s="36" t="s">
        <v>253</v>
      </c>
      <c r="BAD203" s="36" t="s">
        <v>192</v>
      </c>
      <c r="BAE203" s="36" t="s">
        <v>1979</v>
      </c>
      <c r="BAF203" s="36" t="s">
        <v>192</v>
      </c>
      <c r="BAG203" s="36" t="s">
        <v>1978</v>
      </c>
      <c r="BBC203" s="36" t="s">
        <v>325</v>
      </c>
      <c r="BBD203" s="36" t="s">
        <v>270</v>
      </c>
      <c r="BBE203" s="36" t="s">
        <v>1980</v>
      </c>
      <c r="BBF203" s="36" t="s">
        <v>253</v>
      </c>
      <c r="BBH203" s="36" t="s">
        <v>253</v>
      </c>
      <c r="BBJ203" s="36" t="s">
        <v>192</v>
      </c>
      <c r="BBK203" s="36" t="s">
        <v>1981</v>
      </c>
      <c r="BBL203" s="36" t="s">
        <v>187</v>
      </c>
      <c r="BBM203" s="36" t="s">
        <v>1981</v>
      </c>
      <c r="BBN203" s="36" t="s">
        <v>253</v>
      </c>
      <c r="BBP203" s="36" t="s">
        <v>253</v>
      </c>
      <c r="BBR203" s="36" t="s">
        <v>253</v>
      </c>
      <c r="BBT203" s="36" t="s">
        <v>192</v>
      </c>
      <c r="BBU203" s="36" t="s">
        <v>1980</v>
      </c>
      <c r="BCQ203" s="36" t="s">
        <v>194</v>
      </c>
      <c r="BCT203" s="36" t="s">
        <v>253</v>
      </c>
      <c r="BCV203" s="36" t="s">
        <v>192</v>
      </c>
      <c r="BCW203" s="36" t="s">
        <v>1981</v>
      </c>
      <c r="BCX203" s="36" t="s">
        <v>192</v>
      </c>
      <c r="BCY203" s="36" t="s">
        <v>1981</v>
      </c>
      <c r="BCZ203" s="36" t="s">
        <v>187</v>
      </c>
      <c r="BDA203" s="36" t="s">
        <v>1982</v>
      </c>
      <c r="BDB203" s="36" t="s">
        <v>187</v>
      </c>
      <c r="BDC203" s="36" t="s">
        <v>1982</v>
      </c>
      <c r="BEY203" s="36" t="s">
        <v>194</v>
      </c>
      <c r="BFB203" s="36" t="s">
        <v>179</v>
      </c>
      <c r="BFD203" s="36" t="s">
        <v>192</v>
      </c>
      <c r="BFE203" s="36" t="s">
        <v>1983</v>
      </c>
      <c r="BFF203" s="36" t="s">
        <v>192</v>
      </c>
      <c r="BFG203" s="36" t="s">
        <v>1983</v>
      </c>
      <c r="BFH203" s="36" t="s">
        <v>187</v>
      </c>
      <c r="BFI203" s="36" t="s">
        <v>1983</v>
      </c>
      <c r="BFJ203" s="36" t="s">
        <v>187</v>
      </c>
      <c r="BFK203" s="36" t="s">
        <v>1983</v>
      </c>
      <c r="BFS203" s="36" t="s">
        <v>194</v>
      </c>
      <c r="BFV203" s="36" t="s">
        <v>187</v>
      </c>
      <c r="BFW203" s="36" t="s">
        <v>1984</v>
      </c>
      <c r="BFX203" s="36" t="s">
        <v>253</v>
      </c>
      <c r="BFZ203" s="36" t="s">
        <v>192</v>
      </c>
      <c r="BGA203" s="36" t="s">
        <v>1985</v>
      </c>
      <c r="BGB203" s="36" t="s">
        <v>187</v>
      </c>
      <c r="BGC203" s="36" t="s">
        <v>1983</v>
      </c>
      <c r="BGD203" s="36" t="s">
        <v>187</v>
      </c>
      <c r="BGE203" s="36" t="s">
        <v>1986</v>
      </c>
      <c r="BHG203" s="36" t="s">
        <v>194</v>
      </c>
      <c r="BHJ203" s="36" t="s">
        <v>187</v>
      </c>
      <c r="BHK203" s="36" t="s">
        <v>1983</v>
      </c>
      <c r="BHL203" s="36" t="s">
        <v>192</v>
      </c>
      <c r="BHM203" s="36" t="s">
        <v>1983</v>
      </c>
      <c r="BHN203" s="36" t="s">
        <v>192</v>
      </c>
      <c r="BHO203" s="36" t="s">
        <v>1983</v>
      </c>
      <c r="BHP203" s="36" t="s">
        <v>187</v>
      </c>
      <c r="BHQ203" s="36" t="s">
        <v>1983</v>
      </c>
      <c r="BHR203" s="36" t="s">
        <v>187</v>
      </c>
      <c r="BHS203" s="36" t="s">
        <v>1983</v>
      </c>
      <c r="CBG203" s="36" t="s">
        <v>187</v>
      </c>
      <c r="CBH203" s="36" t="s">
        <v>1987</v>
      </c>
      <c r="CBJ203" s="36" t="s">
        <v>187</v>
      </c>
      <c r="CBK203" s="36" t="s">
        <v>1988</v>
      </c>
      <c r="CBO203" s="36" t="s">
        <v>2480</v>
      </c>
      <c r="CBP203" s="36">
        <v>51</v>
      </c>
    </row>
    <row r="204" spans="1:881 1147:2047 2052:2096" x14ac:dyDescent="0.2">
      <c r="A204" s="48" t="s">
        <v>250</v>
      </c>
      <c r="C204" s="36" t="s">
        <v>5046</v>
      </c>
      <c r="D204" s="36">
        <v>53517281038</v>
      </c>
      <c r="E204" s="36" t="s">
        <v>230</v>
      </c>
      <c r="F204" s="36" t="s">
        <v>366</v>
      </c>
      <c r="G204" s="36" t="s">
        <v>181</v>
      </c>
      <c r="H204" s="36" t="s">
        <v>180</v>
      </c>
      <c r="J204" s="36" t="s">
        <v>227</v>
      </c>
      <c r="K204" s="36" t="s">
        <v>1989</v>
      </c>
      <c r="L204" s="36" t="s">
        <v>218</v>
      </c>
      <c r="M204" s="36" t="s">
        <v>497</v>
      </c>
      <c r="AA204" s="36" t="s">
        <v>325</v>
      </c>
      <c r="AB204" s="36" t="s">
        <v>828</v>
      </c>
      <c r="AC204" s="36" t="s">
        <v>1990</v>
      </c>
      <c r="AD204" s="36" t="s">
        <v>187</v>
      </c>
      <c r="AE204" s="36" t="s">
        <v>1991</v>
      </c>
      <c r="AF204" s="36" t="s">
        <v>192</v>
      </c>
      <c r="AG204" s="36" t="s">
        <v>1992</v>
      </c>
      <c r="AH204" s="36" t="s">
        <v>192</v>
      </c>
      <c r="AI204" s="36" t="s">
        <v>1993</v>
      </c>
      <c r="AJ204" s="36" t="s">
        <v>187</v>
      </c>
      <c r="AK204" s="36" t="s">
        <v>1994</v>
      </c>
      <c r="AL204" s="36" t="s">
        <v>187</v>
      </c>
      <c r="AM204" s="36" t="s">
        <v>1995</v>
      </c>
      <c r="AN204" s="36" t="s">
        <v>253</v>
      </c>
      <c r="AP204" s="36" t="s">
        <v>253</v>
      </c>
      <c r="AR204" s="36" t="s">
        <v>192</v>
      </c>
      <c r="AS204" s="36" t="s">
        <v>1996</v>
      </c>
      <c r="AU204" s="36" t="s">
        <v>325</v>
      </c>
      <c r="AV204" s="36" t="s">
        <v>828</v>
      </c>
      <c r="AW204" s="36" t="s">
        <v>1990</v>
      </c>
      <c r="AX204" s="36" t="s">
        <v>187</v>
      </c>
      <c r="AY204" s="36" t="s">
        <v>1991</v>
      </c>
      <c r="AZ204" s="36" t="s">
        <v>192</v>
      </c>
      <c r="BA204" s="36" t="s">
        <v>1992</v>
      </c>
      <c r="BB204" s="36" t="s">
        <v>192</v>
      </c>
      <c r="BC204" s="36" t="s">
        <v>1993</v>
      </c>
      <c r="BD204" s="36" t="s">
        <v>187</v>
      </c>
      <c r="BE204" s="36" t="s">
        <v>1997</v>
      </c>
      <c r="BF204" s="36" t="s">
        <v>187</v>
      </c>
      <c r="BG204" s="36" t="s">
        <v>1997</v>
      </c>
      <c r="BH204" s="36" t="s">
        <v>253</v>
      </c>
      <c r="BJ204" s="36" t="s">
        <v>253</v>
      </c>
      <c r="BL204" s="36" t="s">
        <v>192</v>
      </c>
      <c r="BM204" s="36" t="s">
        <v>1996</v>
      </c>
      <c r="BO204" s="36" t="s">
        <v>325</v>
      </c>
      <c r="BP204" s="36" t="s">
        <v>828</v>
      </c>
      <c r="BQ204" s="36" t="s">
        <v>1998</v>
      </c>
      <c r="BR204" s="36" t="s">
        <v>187</v>
      </c>
      <c r="BS204" s="36" t="s">
        <v>1999</v>
      </c>
      <c r="BT204" s="36" t="s">
        <v>192</v>
      </c>
      <c r="BU204" s="36" t="s">
        <v>2000</v>
      </c>
      <c r="BV204" s="36" t="s">
        <v>192</v>
      </c>
      <c r="BW204" s="36" t="s">
        <v>2001</v>
      </c>
      <c r="BX204" s="36" t="s">
        <v>187</v>
      </c>
      <c r="BY204" s="36" t="s">
        <v>2002</v>
      </c>
      <c r="BZ204" s="36" t="s">
        <v>187</v>
      </c>
      <c r="CA204" s="36" t="s">
        <v>2003</v>
      </c>
      <c r="CB204" s="36" t="s">
        <v>187</v>
      </c>
      <c r="CC204" s="36" t="s">
        <v>2004</v>
      </c>
      <c r="CD204" s="36" t="s">
        <v>253</v>
      </c>
      <c r="CF204" s="36" t="s">
        <v>192</v>
      </c>
      <c r="CG204" s="36" t="s">
        <v>2004</v>
      </c>
      <c r="CBL204" s="36" t="s">
        <v>2005</v>
      </c>
      <c r="CBP204" s="36" t="s">
        <v>2481</v>
      </c>
    </row>
    <row r="205" spans="1:881 1147:2047 2052:2096" x14ac:dyDescent="0.2">
      <c r="A205" s="48" t="s">
        <v>250</v>
      </c>
      <c r="C205" s="36" t="s">
        <v>5047</v>
      </c>
      <c r="D205" s="36">
        <v>10790718699</v>
      </c>
      <c r="E205" s="36" t="s">
        <v>222</v>
      </c>
      <c r="F205" s="36" t="s">
        <v>407</v>
      </c>
      <c r="G205" s="36" t="s">
        <v>330</v>
      </c>
      <c r="H205" s="36" t="s">
        <v>180</v>
      </c>
      <c r="J205" s="36" t="s">
        <v>180</v>
      </c>
      <c r="L205" s="36" t="s">
        <v>218</v>
      </c>
      <c r="CBG205" s="36" t="s">
        <v>253</v>
      </c>
      <c r="CBJ205" s="36" t="s">
        <v>253</v>
      </c>
      <c r="CBL205" s="36" t="s">
        <v>2006</v>
      </c>
      <c r="CBO205" s="36" t="s">
        <v>2482</v>
      </c>
      <c r="CBP205" s="36">
        <v>8</v>
      </c>
    </row>
    <row r="206" spans="1:881 1147:2047 2052:2096" x14ac:dyDescent="0.2">
      <c r="A206" s="48" t="s">
        <v>250</v>
      </c>
      <c r="C206" s="36" t="s">
        <v>5048</v>
      </c>
      <c r="D206" s="36">
        <v>75093131694</v>
      </c>
      <c r="E206" s="36" t="s">
        <v>222</v>
      </c>
      <c r="F206" s="36" t="s">
        <v>407</v>
      </c>
      <c r="G206" s="36" t="s">
        <v>181</v>
      </c>
      <c r="H206" s="36" t="s">
        <v>180</v>
      </c>
      <c r="J206" s="36" t="s">
        <v>1065</v>
      </c>
      <c r="L206" s="36" t="s">
        <v>218</v>
      </c>
      <c r="N206" s="36" t="s">
        <v>6</v>
      </c>
      <c r="O206" s="36" t="s">
        <v>985</v>
      </c>
      <c r="JG206" s="36" t="s">
        <v>325</v>
      </c>
      <c r="JH206" s="36" t="s">
        <v>270</v>
      </c>
      <c r="JI206" s="36" t="s">
        <v>2007</v>
      </c>
      <c r="JJ206" s="36" t="s">
        <v>187</v>
      </c>
      <c r="JK206" s="36" t="s">
        <v>2008</v>
      </c>
      <c r="JL206" s="36" t="s">
        <v>192</v>
      </c>
      <c r="JM206" s="36" t="s">
        <v>2009</v>
      </c>
      <c r="JN206" s="36" t="s">
        <v>192</v>
      </c>
      <c r="JO206" s="36" t="s">
        <v>2010</v>
      </c>
      <c r="JP206" s="36" t="s">
        <v>187</v>
      </c>
      <c r="JQ206" s="36" t="s">
        <v>2011</v>
      </c>
      <c r="JR206" s="36" t="s">
        <v>187</v>
      </c>
      <c r="JS206" s="36" t="s">
        <v>2012</v>
      </c>
      <c r="JV206" s="36" t="s">
        <v>192</v>
      </c>
      <c r="JW206" s="36" t="s">
        <v>2013</v>
      </c>
      <c r="JX206" s="36" t="s">
        <v>192</v>
      </c>
      <c r="JY206" s="36" t="s">
        <v>2014</v>
      </c>
      <c r="AAY206" s="36" t="s">
        <v>325</v>
      </c>
      <c r="AAZ206" s="36" t="s">
        <v>270</v>
      </c>
      <c r="ABA206" s="36" t="s">
        <v>2015</v>
      </c>
      <c r="ABB206" s="36" t="s">
        <v>187</v>
      </c>
      <c r="ABC206" s="36" t="s">
        <v>2016</v>
      </c>
      <c r="ABD206" s="36" t="s">
        <v>192</v>
      </c>
      <c r="ABE206" s="36" t="s">
        <v>2017</v>
      </c>
      <c r="ABF206" s="36" t="s">
        <v>192</v>
      </c>
      <c r="ABG206" s="36" t="s">
        <v>2018</v>
      </c>
      <c r="ABH206" s="36" t="s">
        <v>187</v>
      </c>
      <c r="ABI206" s="36" t="s">
        <v>2019</v>
      </c>
      <c r="ABJ206" s="36" t="s">
        <v>187</v>
      </c>
      <c r="ABK206" s="36" t="s">
        <v>2020</v>
      </c>
      <c r="ABL206" s="36" t="s">
        <v>187</v>
      </c>
      <c r="ABM206" s="36" t="s">
        <v>2021</v>
      </c>
      <c r="ABS206" s="36" t="s">
        <v>325</v>
      </c>
      <c r="ABT206" s="36" t="s">
        <v>270</v>
      </c>
      <c r="ABU206" s="36" t="s">
        <v>2015</v>
      </c>
      <c r="ABV206" s="36" t="s">
        <v>187</v>
      </c>
      <c r="ABW206" s="36" t="s">
        <v>2022</v>
      </c>
      <c r="ABX206" s="36" t="s">
        <v>192</v>
      </c>
      <c r="ABY206" s="36" t="s">
        <v>2017</v>
      </c>
      <c r="ABZ206" s="36" t="s">
        <v>192</v>
      </c>
      <c r="ACA206" s="36" t="s">
        <v>2018</v>
      </c>
      <c r="ACB206" s="36" t="s">
        <v>187</v>
      </c>
      <c r="ACC206" s="36" t="s">
        <v>2019</v>
      </c>
      <c r="ACD206" s="36" t="s">
        <v>187</v>
      </c>
      <c r="ACE206" s="36" t="s">
        <v>2023</v>
      </c>
      <c r="ACF206" s="36" t="s">
        <v>187</v>
      </c>
      <c r="ACG206" s="36" t="s">
        <v>2024</v>
      </c>
      <c r="ACM206" s="36" t="s">
        <v>325</v>
      </c>
      <c r="ACN206" s="36" t="s">
        <v>270</v>
      </c>
      <c r="ACO206" s="36" t="s">
        <v>2015</v>
      </c>
      <c r="ACP206" s="36" t="s">
        <v>187</v>
      </c>
      <c r="ACQ206" s="36" t="s">
        <v>2022</v>
      </c>
      <c r="ACR206" s="36" t="s">
        <v>192</v>
      </c>
      <c r="ACS206" s="36" t="s">
        <v>2017</v>
      </c>
      <c r="ACT206" s="36" t="s">
        <v>192</v>
      </c>
      <c r="ACU206" s="36" t="s">
        <v>2018</v>
      </c>
      <c r="ACV206" s="36" t="s">
        <v>187</v>
      </c>
      <c r="ACW206" s="36" t="s">
        <v>2019</v>
      </c>
      <c r="ACX206" s="36" t="s">
        <v>187</v>
      </c>
      <c r="ACY206" s="36" t="s">
        <v>2023</v>
      </c>
      <c r="ACZ206" s="36" t="s">
        <v>187</v>
      </c>
      <c r="ADA206" s="36" t="s">
        <v>2024</v>
      </c>
      <c r="AEU206" s="36" t="s">
        <v>325</v>
      </c>
      <c r="AEV206" s="36" t="s">
        <v>270</v>
      </c>
      <c r="AEW206" s="36" t="s">
        <v>2025</v>
      </c>
      <c r="AEX206" s="36" t="s">
        <v>187</v>
      </c>
      <c r="AEY206" s="36" t="s">
        <v>2026</v>
      </c>
      <c r="AEZ206" s="36" t="s">
        <v>192</v>
      </c>
      <c r="AFA206" s="36" t="s">
        <v>2027</v>
      </c>
      <c r="AFB206" s="36" t="s">
        <v>192</v>
      </c>
      <c r="AFC206" s="36" t="s">
        <v>2027</v>
      </c>
      <c r="AFD206" s="36" t="s">
        <v>187</v>
      </c>
      <c r="AFE206" s="36" t="s">
        <v>2027</v>
      </c>
      <c r="AFF206" s="36" t="s">
        <v>187</v>
      </c>
      <c r="AFG206" s="36" t="s">
        <v>2027</v>
      </c>
      <c r="AFH206" s="36" t="s">
        <v>187</v>
      </c>
      <c r="AFI206" s="36" t="s">
        <v>2027</v>
      </c>
      <c r="AFO206" s="36" t="s">
        <v>325</v>
      </c>
      <c r="AFP206" s="36" t="s">
        <v>270</v>
      </c>
      <c r="AFQ206" s="36" t="s">
        <v>2028</v>
      </c>
      <c r="AFR206" s="36" t="s">
        <v>187</v>
      </c>
      <c r="AFS206" s="36" t="s">
        <v>2029</v>
      </c>
      <c r="AFT206" s="36" t="s">
        <v>192</v>
      </c>
      <c r="AFU206" s="36" t="s">
        <v>2030</v>
      </c>
      <c r="AFV206" s="36" t="s">
        <v>192</v>
      </c>
      <c r="AFW206" s="36" t="s">
        <v>2030</v>
      </c>
      <c r="AFX206" s="36" t="s">
        <v>187</v>
      </c>
      <c r="AFY206" s="36" t="s">
        <v>2030</v>
      </c>
      <c r="AFZ206" s="36" t="s">
        <v>187</v>
      </c>
      <c r="AGA206" s="36" t="s">
        <v>2030</v>
      </c>
      <c r="AGB206" s="36" t="s">
        <v>187</v>
      </c>
      <c r="AGC206" s="36" t="s">
        <v>2030</v>
      </c>
      <c r="AGI206" s="36" t="s">
        <v>325</v>
      </c>
      <c r="AGJ206" s="36" t="s">
        <v>270</v>
      </c>
      <c r="AGK206" s="36" t="s">
        <v>2031</v>
      </c>
      <c r="AGL206" s="36" t="s">
        <v>187</v>
      </c>
      <c r="AGM206" s="36" t="s">
        <v>2032</v>
      </c>
      <c r="AGN206" s="36" t="s">
        <v>192</v>
      </c>
      <c r="AGO206" s="36" t="s">
        <v>2033</v>
      </c>
      <c r="AGP206" s="36" t="s">
        <v>192</v>
      </c>
      <c r="AGQ206" s="36" t="s">
        <v>2033</v>
      </c>
      <c r="AGR206" s="36" t="s">
        <v>187</v>
      </c>
      <c r="AGS206" s="36" t="s">
        <v>2033</v>
      </c>
      <c r="AGT206" s="36" t="s">
        <v>187</v>
      </c>
      <c r="AGU206" s="36" t="s">
        <v>2033</v>
      </c>
      <c r="AGV206" s="36" t="s">
        <v>187</v>
      </c>
      <c r="AGW206" s="36" t="s">
        <v>2033</v>
      </c>
      <c r="CBG206" s="36" t="s">
        <v>187</v>
      </c>
      <c r="CBH206" s="36" t="s">
        <v>2034</v>
      </c>
      <c r="CBL206" s="36" t="s">
        <v>2035</v>
      </c>
      <c r="CBP206" s="36" t="s">
        <v>2483</v>
      </c>
    </row>
    <row r="207" spans="1:881 1147:2047 2052:2096" x14ac:dyDescent="0.2">
      <c r="A207" s="48" t="s">
        <v>233</v>
      </c>
      <c r="C207" s="36" t="s">
        <v>2036</v>
      </c>
      <c r="E207" s="36" t="s">
        <v>183</v>
      </c>
      <c r="F207" s="36" t="s">
        <v>366</v>
      </c>
      <c r="G207" s="36" t="s">
        <v>181</v>
      </c>
      <c r="H207" s="36" t="s">
        <v>180</v>
      </c>
      <c r="J207" s="36" t="s">
        <v>359</v>
      </c>
      <c r="L207" s="36" t="s">
        <v>218</v>
      </c>
      <c r="U207" s="36" t="s">
        <v>2037</v>
      </c>
      <c r="Y207" s="36" t="s">
        <v>134</v>
      </c>
      <c r="CBL207" s="36" t="s">
        <v>2038</v>
      </c>
      <c r="CBP207" s="36" t="s">
        <v>2484</v>
      </c>
    </row>
    <row r="208" spans="1:881 1147:2047 2052:2096" x14ac:dyDescent="0.2">
      <c r="A208" s="48" t="s">
        <v>233</v>
      </c>
      <c r="C208" s="36" t="s">
        <v>2039</v>
      </c>
      <c r="E208" s="36" t="s">
        <v>183</v>
      </c>
      <c r="F208" s="36" t="s">
        <v>407</v>
      </c>
      <c r="G208" s="36" t="s">
        <v>228</v>
      </c>
      <c r="H208" s="36" t="s">
        <v>180</v>
      </c>
      <c r="J208" s="36" t="s">
        <v>2040</v>
      </c>
      <c r="L208" s="36" t="s">
        <v>218</v>
      </c>
      <c r="N208" s="36" t="s">
        <v>5</v>
      </c>
      <c r="HS208" s="36" t="s">
        <v>194</v>
      </c>
      <c r="HZ208" s="36" t="s">
        <v>192</v>
      </c>
      <c r="IA208" s="36" t="s">
        <v>2041</v>
      </c>
      <c r="CBL208" s="36" t="s">
        <v>2042</v>
      </c>
      <c r="CBP208" s="36" t="s">
        <v>2485</v>
      </c>
    </row>
    <row r="209" spans="1:839 1367:2009 2087:2096" x14ac:dyDescent="0.2">
      <c r="A209" s="48" t="s">
        <v>233</v>
      </c>
      <c r="C209" s="36" t="s">
        <v>2043</v>
      </c>
      <c r="E209" s="36" t="s">
        <v>183</v>
      </c>
      <c r="F209" s="36" t="s">
        <v>465</v>
      </c>
      <c r="G209" s="36" t="s">
        <v>228</v>
      </c>
      <c r="H209" s="36" t="s">
        <v>180</v>
      </c>
      <c r="J209" s="36" t="s">
        <v>0</v>
      </c>
      <c r="L209" s="36" t="s">
        <v>218</v>
      </c>
      <c r="CBP209" s="36" t="s">
        <v>2486</v>
      </c>
    </row>
    <row r="210" spans="1:839 1367:2009 2087:2096" x14ac:dyDescent="0.2">
      <c r="A210" s="48" t="s">
        <v>250</v>
      </c>
      <c r="C210" s="36" t="s">
        <v>5049</v>
      </c>
      <c r="D210" s="36">
        <v>232455019331</v>
      </c>
      <c r="E210" s="36" t="s">
        <v>222</v>
      </c>
      <c r="F210" s="36" t="s">
        <v>221</v>
      </c>
      <c r="G210" s="36" t="s">
        <v>330</v>
      </c>
      <c r="H210" s="36" t="s">
        <v>180</v>
      </c>
      <c r="J210" s="36" t="s">
        <v>227</v>
      </c>
      <c r="K210" s="36" t="s">
        <v>2044</v>
      </c>
      <c r="L210" s="36" t="s">
        <v>218</v>
      </c>
      <c r="N210" s="36" t="s">
        <v>3</v>
      </c>
      <c r="U210" s="36" t="s">
        <v>2045</v>
      </c>
      <c r="X210" s="36" t="s">
        <v>127</v>
      </c>
      <c r="Y210" s="36" t="s">
        <v>2046</v>
      </c>
      <c r="GE210" s="36" t="s">
        <v>325</v>
      </c>
      <c r="GF210" s="36" t="s">
        <v>224</v>
      </c>
      <c r="GG210" s="36" t="s">
        <v>2047</v>
      </c>
      <c r="GH210" s="36" t="s">
        <v>187</v>
      </c>
      <c r="GI210" s="36" t="s">
        <v>2048</v>
      </c>
      <c r="GJ210" s="36" t="s">
        <v>257</v>
      </c>
      <c r="GL210" s="36" t="s">
        <v>257</v>
      </c>
      <c r="GN210" s="36" t="s">
        <v>179</v>
      </c>
      <c r="GP210" s="36" t="s">
        <v>179</v>
      </c>
      <c r="GR210" s="36" t="s">
        <v>187</v>
      </c>
      <c r="GS210" s="36" t="s">
        <v>2049</v>
      </c>
      <c r="GT210" s="36" t="s">
        <v>253</v>
      </c>
      <c r="GV210" s="36" t="s">
        <v>253</v>
      </c>
      <c r="BLC210" s="36" t="s">
        <v>215</v>
      </c>
      <c r="BLD210" s="36" t="s">
        <v>333</v>
      </c>
      <c r="BLE210" s="36" t="s">
        <v>2050</v>
      </c>
      <c r="BLF210" s="36" t="s">
        <v>187</v>
      </c>
      <c r="BLH210" s="36" t="s">
        <v>192</v>
      </c>
      <c r="BLI210" s="36" t="s">
        <v>2051</v>
      </c>
      <c r="BLJ210" s="36" t="s">
        <v>257</v>
      </c>
      <c r="BLL210" s="36" t="s">
        <v>187</v>
      </c>
      <c r="BLM210" s="36" t="s">
        <v>2052</v>
      </c>
      <c r="BLN210" s="36" t="s">
        <v>253</v>
      </c>
      <c r="BLW210" s="36" t="s">
        <v>215</v>
      </c>
      <c r="BLX210" s="36" t="s">
        <v>264</v>
      </c>
      <c r="BLY210" s="36" t="s">
        <v>2053</v>
      </c>
      <c r="BLZ210" s="36" t="s">
        <v>253</v>
      </c>
      <c r="BMB210" s="36" t="s">
        <v>192</v>
      </c>
      <c r="BMC210" s="36" t="s">
        <v>2054</v>
      </c>
      <c r="BMD210" s="36" t="s">
        <v>253</v>
      </c>
      <c r="BMF210" s="36" t="s">
        <v>253</v>
      </c>
      <c r="BMH210" s="36" t="s">
        <v>253</v>
      </c>
      <c r="BMQ210" s="36" t="s">
        <v>215</v>
      </c>
      <c r="BMR210" s="36" t="s">
        <v>264</v>
      </c>
      <c r="BMS210" s="36" t="s">
        <v>2055</v>
      </c>
      <c r="BMT210" s="36" t="s">
        <v>253</v>
      </c>
      <c r="BMV210" s="36" t="s">
        <v>192</v>
      </c>
      <c r="BMW210" s="36" t="s">
        <v>2056</v>
      </c>
      <c r="BMX210" s="36" t="s">
        <v>192</v>
      </c>
      <c r="BMY210" s="36" t="s">
        <v>2057</v>
      </c>
      <c r="BMZ210" s="36" t="s">
        <v>253</v>
      </c>
      <c r="BNB210" s="36" t="s">
        <v>253</v>
      </c>
      <c r="BQM210" s="36" t="s">
        <v>225</v>
      </c>
      <c r="BQN210" s="36" t="s">
        <v>224</v>
      </c>
      <c r="BQO210" s="36" t="s">
        <v>2058</v>
      </c>
      <c r="BSU210" s="36" t="s">
        <v>538</v>
      </c>
      <c r="BSX210" s="36" t="s">
        <v>187</v>
      </c>
      <c r="BSY210" s="36" t="s">
        <v>2059</v>
      </c>
      <c r="BSZ210" s="36" t="s">
        <v>253</v>
      </c>
      <c r="BTB210" s="36" t="s">
        <v>253</v>
      </c>
      <c r="BTD210" s="36" t="s">
        <v>253</v>
      </c>
      <c r="BTF210" s="36" t="s">
        <v>253</v>
      </c>
      <c r="BTH210" s="36" t="s">
        <v>179</v>
      </c>
      <c r="BTJ210" s="36" t="s">
        <v>192</v>
      </c>
      <c r="BTK210" s="36" t="s">
        <v>2060</v>
      </c>
      <c r="BTL210" s="36" t="s">
        <v>253</v>
      </c>
      <c r="BTO210" s="36" t="s">
        <v>194</v>
      </c>
      <c r="BTR210" s="36" t="s">
        <v>253</v>
      </c>
      <c r="BTT210" s="36" t="s">
        <v>192</v>
      </c>
      <c r="BTU210" s="36" t="s">
        <v>2061</v>
      </c>
      <c r="BTV210" s="36" t="s">
        <v>253</v>
      </c>
      <c r="BTX210" s="36" t="s">
        <v>253</v>
      </c>
      <c r="BTZ210" s="36" t="s">
        <v>253</v>
      </c>
      <c r="BUI210" s="36" t="s">
        <v>215</v>
      </c>
      <c r="BUJ210" s="36" t="s">
        <v>828</v>
      </c>
      <c r="BUK210" s="36" t="s">
        <v>2062</v>
      </c>
      <c r="BUL210" s="36" t="s">
        <v>253</v>
      </c>
      <c r="BUN210" s="36" t="s">
        <v>192</v>
      </c>
      <c r="BUO210" s="36" t="s">
        <v>2063</v>
      </c>
      <c r="BUP210" s="36" t="s">
        <v>253</v>
      </c>
      <c r="BUR210" s="36" t="s">
        <v>253</v>
      </c>
      <c r="BUT210" s="36" t="s">
        <v>253</v>
      </c>
      <c r="BVC210" s="36" t="s">
        <v>225</v>
      </c>
      <c r="BVD210" s="36" t="s">
        <v>224</v>
      </c>
      <c r="BVE210" s="36" t="s">
        <v>2064</v>
      </c>
      <c r="BXK210" s="36" t="s">
        <v>225</v>
      </c>
      <c r="BXL210" s="36" t="s">
        <v>224</v>
      </c>
      <c r="BXM210" s="36" t="s">
        <v>2065</v>
      </c>
      <c r="BYE210" s="36" t="s">
        <v>225</v>
      </c>
      <c r="BYF210" s="36" t="s">
        <v>664</v>
      </c>
      <c r="BYG210" s="36">
        <v>1</v>
      </c>
      <c r="CBG210" s="36" t="s">
        <v>253</v>
      </c>
      <c r="CBJ210" s="36" t="s">
        <v>253</v>
      </c>
      <c r="CBL210" s="36" t="s">
        <v>2066</v>
      </c>
      <c r="CBO210" s="36" t="s">
        <v>2487</v>
      </c>
      <c r="CBP210" s="36">
        <v>8</v>
      </c>
    </row>
    <row r="211" spans="1:839 1367:2009 2087:2096" x14ac:dyDescent="0.2">
      <c r="A211" s="48" t="s">
        <v>250</v>
      </c>
      <c r="C211" s="36" t="s">
        <v>5050</v>
      </c>
      <c r="D211" s="36">
        <v>74989093163</v>
      </c>
      <c r="E211" s="36" t="s">
        <v>222</v>
      </c>
      <c r="F211" s="36" t="s">
        <v>407</v>
      </c>
      <c r="G211" s="36" t="s">
        <v>181</v>
      </c>
      <c r="H211" s="36" t="s">
        <v>180</v>
      </c>
      <c r="J211" s="36" t="s">
        <v>2068</v>
      </c>
      <c r="L211" s="36" t="s">
        <v>218</v>
      </c>
      <c r="N211" s="36" t="s">
        <v>25</v>
      </c>
      <c r="T211" s="36" t="s">
        <v>2069</v>
      </c>
      <c r="V211" s="36" t="s">
        <v>122</v>
      </c>
      <c r="OQ211" s="36" t="s">
        <v>325</v>
      </c>
      <c r="OR211" s="36" t="s">
        <v>270</v>
      </c>
      <c r="OS211" s="36" t="s">
        <v>2070</v>
      </c>
      <c r="OT211" s="36" t="s">
        <v>187</v>
      </c>
      <c r="OU211" s="36" t="s">
        <v>2071</v>
      </c>
      <c r="OV211" s="36" t="s">
        <v>192</v>
      </c>
      <c r="OW211" s="36" t="s">
        <v>1318</v>
      </c>
      <c r="OX211" s="36" t="s">
        <v>192</v>
      </c>
      <c r="OY211" s="36" t="s">
        <v>1318</v>
      </c>
      <c r="OZ211" s="36" t="s">
        <v>187</v>
      </c>
      <c r="PA211" s="36" t="s">
        <v>1318</v>
      </c>
      <c r="PB211" s="36" t="s">
        <v>187</v>
      </c>
      <c r="PC211" s="36" t="s">
        <v>1318</v>
      </c>
      <c r="PD211" s="36" t="s">
        <v>253</v>
      </c>
      <c r="PF211" s="36" t="s">
        <v>192</v>
      </c>
      <c r="PG211" s="36" t="s">
        <v>2072</v>
      </c>
      <c r="PH211" s="36" t="s">
        <v>192</v>
      </c>
      <c r="PI211" s="36" t="s">
        <v>2073</v>
      </c>
      <c r="BAI211" s="36" t="s">
        <v>325</v>
      </c>
      <c r="BAJ211" s="36" t="s">
        <v>270</v>
      </c>
      <c r="BAK211" s="36" t="s">
        <v>2074</v>
      </c>
      <c r="BAL211" s="36" t="s">
        <v>187</v>
      </c>
      <c r="BAM211" s="36" t="s">
        <v>2075</v>
      </c>
      <c r="BAN211" s="36" t="s">
        <v>192</v>
      </c>
      <c r="BAO211" s="36" t="s">
        <v>2073</v>
      </c>
      <c r="BAP211" s="36" t="s">
        <v>192</v>
      </c>
      <c r="BAQ211" s="36" t="s">
        <v>2073</v>
      </c>
      <c r="BAR211" s="36" t="s">
        <v>187</v>
      </c>
      <c r="BAS211" s="36" t="s">
        <v>2073</v>
      </c>
      <c r="BAT211" s="36" t="s">
        <v>187</v>
      </c>
      <c r="BAU211" s="36" t="s">
        <v>2073</v>
      </c>
      <c r="BAV211" s="36" t="s">
        <v>253</v>
      </c>
      <c r="BAX211" s="36" t="s">
        <v>192</v>
      </c>
      <c r="BAY211" s="36" t="s">
        <v>2076</v>
      </c>
      <c r="BAZ211" s="36" t="s">
        <v>192</v>
      </c>
      <c r="BBA211" s="36" t="s">
        <v>2073</v>
      </c>
      <c r="BBW211" s="36" t="s">
        <v>325</v>
      </c>
      <c r="BBX211" s="36" t="s">
        <v>270</v>
      </c>
      <c r="BBY211" s="36" t="s">
        <v>2077</v>
      </c>
      <c r="BBZ211" s="36" t="s">
        <v>187</v>
      </c>
      <c r="BCA211" s="36" t="s">
        <v>2078</v>
      </c>
      <c r="BCB211" s="36" t="s">
        <v>192</v>
      </c>
      <c r="BCC211" s="36" t="s">
        <v>1318</v>
      </c>
      <c r="BCD211" s="36" t="s">
        <v>192</v>
      </c>
      <c r="BCE211" s="36" t="s">
        <v>1318</v>
      </c>
      <c r="BCF211" s="36" t="s">
        <v>187</v>
      </c>
      <c r="BCG211" s="36" t="s">
        <v>1318</v>
      </c>
      <c r="BCH211" s="36" t="s">
        <v>187</v>
      </c>
      <c r="BCI211" s="36" t="s">
        <v>1318</v>
      </c>
      <c r="BCJ211" s="36" t="s">
        <v>253</v>
      </c>
      <c r="BCL211" s="36" t="s">
        <v>192</v>
      </c>
      <c r="BCM211" s="36" t="s">
        <v>2079</v>
      </c>
      <c r="BCN211" s="36" t="s">
        <v>192</v>
      </c>
      <c r="BCO211" s="36" t="s">
        <v>1318</v>
      </c>
      <c r="BDK211" s="36" t="s">
        <v>325</v>
      </c>
      <c r="BDL211" s="36" t="s">
        <v>270</v>
      </c>
      <c r="BDM211" s="36" t="s">
        <v>2080</v>
      </c>
      <c r="BDN211" s="36" t="s">
        <v>187</v>
      </c>
      <c r="BDO211" s="36" t="s">
        <v>2081</v>
      </c>
      <c r="BDP211" s="36" t="s">
        <v>192</v>
      </c>
      <c r="BDQ211" s="36" t="s">
        <v>1318</v>
      </c>
      <c r="BDR211" s="36" t="s">
        <v>192</v>
      </c>
      <c r="BDS211" s="36" t="s">
        <v>1318</v>
      </c>
      <c r="BDT211" s="36" t="s">
        <v>187</v>
      </c>
      <c r="BDU211" s="36" t="s">
        <v>1318</v>
      </c>
      <c r="BDV211" s="36" t="s">
        <v>187</v>
      </c>
      <c r="BDW211" s="36" t="s">
        <v>1318</v>
      </c>
      <c r="BDX211" s="36" t="s">
        <v>253</v>
      </c>
      <c r="BDZ211" s="36" t="s">
        <v>192</v>
      </c>
      <c r="BEA211" s="36" t="s">
        <v>2082</v>
      </c>
      <c r="BEB211" s="36" t="s">
        <v>192</v>
      </c>
      <c r="BEC211" s="36" t="s">
        <v>1318</v>
      </c>
      <c r="BNK211" s="36" t="s">
        <v>325</v>
      </c>
      <c r="BNL211" s="36" t="s">
        <v>270</v>
      </c>
      <c r="BNM211" s="36" t="s">
        <v>2083</v>
      </c>
      <c r="BNN211" s="36" t="s">
        <v>187</v>
      </c>
      <c r="BNO211" s="36" t="s">
        <v>2084</v>
      </c>
      <c r="BNP211" s="36" t="s">
        <v>192</v>
      </c>
      <c r="BNQ211" s="36" t="s">
        <v>1318</v>
      </c>
      <c r="BNR211" s="36" t="s">
        <v>192</v>
      </c>
      <c r="BNS211" s="36" t="s">
        <v>1318</v>
      </c>
      <c r="BNT211" s="36" t="s">
        <v>187</v>
      </c>
      <c r="BNU211" s="36" t="s">
        <v>1318</v>
      </c>
      <c r="BNV211" s="36" t="s">
        <v>187</v>
      </c>
      <c r="BNW211" s="36" t="s">
        <v>1318</v>
      </c>
      <c r="BNX211" s="36" t="s">
        <v>253</v>
      </c>
      <c r="BNZ211" s="36" t="s">
        <v>192</v>
      </c>
      <c r="BOA211" s="36" t="s">
        <v>2085</v>
      </c>
      <c r="BOB211" s="36" t="s">
        <v>192</v>
      </c>
      <c r="BOC211" s="36" t="s">
        <v>1318</v>
      </c>
      <c r="CBP211" s="36" t="s">
        <v>2488</v>
      </c>
    </row>
    <row r="212" spans="1:839 1367:2009 2087:2096" x14ac:dyDescent="0.2">
      <c r="A212" s="48" t="s">
        <v>250</v>
      </c>
      <c r="C212" s="36" t="s">
        <v>5051</v>
      </c>
      <c r="D212" s="36">
        <v>7682415745</v>
      </c>
      <c r="E212" s="36" t="s">
        <v>230</v>
      </c>
      <c r="F212" s="36" t="s">
        <v>465</v>
      </c>
      <c r="G212" s="36" t="s">
        <v>181</v>
      </c>
      <c r="H212" s="36" t="s">
        <v>180</v>
      </c>
      <c r="J212" s="36" t="s">
        <v>180</v>
      </c>
      <c r="L212" s="36" t="s">
        <v>218</v>
      </c>
      <c r="N212" s="36" t="s">
        <v>2086</v>
      </c>
      <c r="Y212" s="36" t="s">
        <v>2087</v>
      </c>
      <c r="DC212" s="36" t="s">
        <v>538</v>
      </c>
      <c r="DF212" s="36" t="s">
        <v>253</v>
      </c>
      <c r="DH212" s="36" t="s">
        <v>253</v>
      </c>
      <c r="DJ212" s="36" t="s">
        <v>192</v>
      </c>
      <c r="DK212" s="36" t="s">
        <v>2088</v>
      </c>
      <c r="DL212" s="36" t="s">
        <v>253</v>
      </c>
      <c r="DN212" s="36" t="s">
        <v>253</v>
      </c>
      <c r="DP212" s="36" t="s">
        <v>253</v>
      </c>
      <c r="DR212" s="36" t="s">
        <v>253</v>
      </c>
      <c r="DT212" s="36" t="s">
        <v>192</v>
      </c>
      <c r="DU212" s="36" t="s">
        <v>2089</v>
      </c>
      <c r="DW212" s="36" t="s">
        <v>194</v>
      </c>
      <c r="DZ212" s="36" t="s">
        <v>253</v>
      </c>
      <c r="EB212" s="36" t="s">
        <v>253</v>
      </c>
      <c r="ED212" s="36" t="s">
        <v>192</v>
      </c>
      <c r="EE212" s="36" t="s">
        <v>2090</v>
      </c>
      <c r="EF212" s="36" t="s">
        <v>253</v>
      </c>
      <c r="EH212" s="36" t="s">
        <v>253</v>
      </c>
      <c r="EQ212" s="36" t="s">
        <v>538</v>
      </c>
      <c r="ET212" s="36" t="s">
        <v>187</v>
      </c>
      <c r="EU212" s="36" t="s">
        <v>2091</v>
      </c>
      <c r="EV212" s="36" t="s">
        <v>253</v>
      </c>
      <c r="EX212" s="36" t="s">
        <v>192</v>
      </c>
      <c r="EY212" s="36" t="s">
        <v>2092</v>
      </c>
      <c r="EZ212" s="36" t="s">
        <v>253</v>
      </c>
      <c r="FB212" s="36" t="s">
        <v>253</v>
      </c>
      <c r="FD212" s="36" t="s">
        <v>253</v>
      </c>
      <c r="FF212" s="36" t="s">
        <v>253</v>
      </c>
      <c r="FH212" s="36" t="s">
        <v>192</v>
      </c>
      <c r="FI212" s="36" t="s">
        <v>2093</v>
      </c>
      <c r="FK212" s="36" t="s">
        <v>194</v>
      </c>
      <c r="FN212" s="36" t="s">
        <v>187</v>
      </c>
      <c r="FO212" s="36" t="s">
        <v>2094</v>
      </c>
      <c r="FP212" s="36" t="s">
        <v>253</v>
      </c>
      <c r="FR212" s="36" t="s">
        <v>192</v>
      </c>
      <c r="FS212" s="36" t="s">
        <v>2095</v>
      </c>
      <c r="FT212" s="36" t="s">
        <v>253</v>
      </c>
      <c r="FV212" s="36" t="s">
        <v>253</v>
      </c>
      <c r="GE212" s="36" t="s">
        <v>194</v>
      </c>
      <c r="GH212" s="36" t="s">
        <v>187</v>
      </c>
      <c r="GI212" s="36" t="s">
        <v>2096</v>
      </c>
      <c r="GJ212" s="36" t="s">
        <v>253</v>
      </c>
      <c r="GL212" s="36" t="s">
        <v>253</v>
      </c>
      <c r="GN212" s="36" t="s">
        <v>253</v>
      </c>
      <c r="GP212" s="36" t="s">
        <v>253</v>
      </c>
      <c r="LO212" s="36" t="s">
        <v>225</v>
      </c>
      <c r="LP212" s="36" t="s">
        <v>224</v>
      </c>
      <c r="LQ212" s="36" t="s">
        <v>2097</v>
      </c>
      <c r="BSU212" s="36" t="s">
        <v>194</v>
      </c>
      <c r="BSX212" s="36" t="s">
        <v>187</v>
      </c>
      <c r="BSY212" s="36" t="s">
        <v>2098</v>
      </c>
      <c r="BSZ212" s="36" t="s">
        <v>253</v>
      </c>
      <c r="BTB212" s="36" t="s">
        <v>253</v>
      </c>
      <c r="BTD212" s="36" t="s">
        <v>253</v>
      </c>
      <c r="BTF212" s="36" t="s">
        <v>253</v>
      </c>
      <c r="BUI212" s="36" t="s">
        <v>215</v>
      </c>
      <c r="BUJ212" s="36" t="s">
        <v>224</v>
      </c>
      <c r="BUK212" s="36" t="s">
        <v>2099</v>
      </c>
      <c r="BUL212" s="36" t="s">
        <v>187</v>
      </c>
      <c r="BUM212" s="36" t="s">
        <v>2100</v>
      </c>
      <c r="BUN212" s="36" t="s">
        <v>253</v>
      </c>
      <c r="BUP212" s="36" t="s">
        <v>253</v>
      </c>
      <c r="BUR212" s="36" t="s">
        <v>187</v>
      </c>
      <c r="BUS212" s="36" t="s">
        <v>2101</v>
      </c>
      <c r="BUT212" s="36" t="s">
        <v>253</v>
      </c>
      <c r="BVC212" s="36" t="s">
        <v>225</v>
      </c>
      <c r="BVD212" s="36" t="s">
        <v>224</v>
      </c>
      <c r="BVE212" s="36" t="s">
        <v>2102</v>
      </c>
      <c r="CBG212" s="36" t="s">
        <v>253</v>
      </c>
      <c r="CBJ212" s="36" t="s">
        <v>253</v>
      </c>
      <c r="CBL212" s="36" t="s">
        <v>2103</v>
      </c>
      <c r="CBO212" s="36" t="s">
        <v>2489</v>
      </c>
      <c r="CBP212" s="36">
        <v>5</v>
      </c>
    </row>
    <row r="213" spans="1:839 1367:2009 2087:2096" x14ac:dyDescent="0.2">
      <c r="A213" s="48" t="s">
        <v>233</v>
      </c>
      <c r="C213" s="36" t="s">
        <v>2104</v>
      </c>
      <c r="E213" s="36" t="s">
        <v>183</v>
      </c>
      <c r="F213" s="36" t="s">
        <v>329</v>
      </c>
      <c r="G213" s="36" t="s">
        <v>228</v>
      </c>
      <c r="H213" s="36" t="s">
        <v>227</v>
      </c>
      <c r="I213" s="36" t="s">
        <v>2105</v>
      </c>
      <c r="J213" s="36" t="s">
        <v>180</v>
      </c>
      <c r="L213" s="36" t="s">
        <v>218</v>
      </c>
      <c r="CBL213" s="36" t="s">
        <v>2106</v>
      </c>
      <c r="CBO213" s="36" t="s">
        <v>2490</v>
      </c>
      <c r="CBP213" s="36">
        <v>5558</v>
      </c>
    </row>
    <row r="214" spans="1:839 1367:2009 2087:2096" x14ac:dyDescent="0.2">
      <c r="A214" s="48" t="s">
        <v>250</v>
      </c>
      <c r="C214" s="36" t="s">
        <v>2107</v>
      </c>
      <c r="E214" s="36" t="s">
        <v>230</v>
      </c>
      <c r="F214" s="36" t="s">
        <v>274</v>
      </c>
      <c r="G214" s="36" t="s">
        <v>330</v>
      </c>
      <c r="H214" s="36" t="s">
        <v>180</v>
      </c>
      <c r="J214" s="36" t="s">
        <v>1453</v>
      </c>
      <c r="L214" s="36" t="s">
        <v>218</v>
      </c>
      <c r="M214" s="36" t="s">
        <v>324</v>
      </c>
      <c r="N214" s="36" t="s">
        <v>2108</v>
      </c>
      <c r="AU214" s="36" t="s">
        <v>215</v>
      </c>
      <c r="AV214" s="36" t="s">
        <v>214</v>
      </c>
      <c r="AW214" s="36" t="s">
        <v>2109</v>
      </c>
      <c r="AX214" s="36" t="s">
        <v>179</v>
      </c>
      <c r="AZ214" s="36" t="s">
        <v>192</v>
      </c>
      <c r="BA214" s="36" t="s">
        <v>2110</v>
      </c>
      <c r="BB214" s="36" t="s">
        <v>253</v>
      </c>
      <c r="BD214" s="36" t="s">
        <v>253</v>
      </c>
      <c r="BF214" s="36" t="s">
        <v>253</v>
      </c>
      <c r="KA214" s="36" t="s">
        <v>194</v>
      </c>
      <c r="KD214" s="36" t="s">
        <v>179</v>
      </c>
      <c r="KF214" s="36" t="s">
        <v>192</v>
      </c>
      <c r="KG214" s="36" t="s">
        <v>2111</v>
      </c>
      <c r="KH214" s="36" t="s">
        <v>253</v>
      </c>
      <c r="KJ214" s="36" t="s">
        <v>253</v>
      </c>
      <c r="KL214" s="36" t="s">
        <v>253</v>
      </c>
      <c r="KU214" s="36" t="s">
        <v>194</v>
      </c>
      <c r="KX214" s="36" t="s">
        <v>253</v>
      </c>
      <c r="KZ214" s="36" t="s">
        <v>253</v>
      </c>
      <c r="LB214" s="36" t="s">
        <v>253</v>
      </c>
      <c r="LF214" s="36" t="s">
        <v>187</v>
      </c>
      <c r="LG214" s="36" t="s">
        <v>2112</v>
      </c>
      <c r="CBG214" s="36" t="s">
        <v>179</v>
      </c>
      <c r="CBJ214" s="36" t="s">
        <v>179</v>
      </c>
      <c r="CBP214" s="36" t="s">
        <v>2491</v>
      </c>
    </row>
    <row r="215" spans="1:839 1367:2009 2087:2096" x14ac:dyDescent="0.2">
      <c r="A215" s="48" t="s">
        <v>233</v>
      </c>
      <c r="C215" s="36" t="s">
        <v>2113</v>
      </c>
      <c r="E215" s="36" t="s">
        <v>183</v>
      </c>
      <c r="F215" s="36" t="s">
        <v>221</v>
      </c>
      <c r="G215" s="36" t="s">
        <v>228</v>
      </c>
      <c r="H215" s="36" t="s">
        <v>180</v>
      </c>
      <c r="J215" s="36" t="s">
        <v>266</v>
      </c>
      <c r="L215" s="36" t="s">
        <v>218</v>
      </c>
      <c r="CBL215" s="36" t="s">
        <v>2114</v>
      </c>
      <c r="CBP215" s="36" t="s">
        <v>2492</v>
      </c>
    </row>
    <row r="216" spans="1:839 1367:2009 2087:2096" x14ac:dyDescent="0.2">
      <c r="A216" s="48" t="s">
        <v>233</v>
      </c>
      <c r="C216" s="36" t="s">
        <v>2115</v>
      </c>
      <c r="D216" s="36" t="s">
        <v>2116</v>
      </c>
      <c r="E216" s="36" t="s">
        <v>183</v>
      </c>
      <c r="F216" s="36" t="s">
        <v>248</v>
      </c>
      <c r="G216" s="36" t="s">
        <v>330</v>
      </c>
      <c r="H216" s="36" t="s">
        <v>227</v>
      </c>
      <c r="I216" s="36" t="s">
        <v>2117</v>
      </c>
      <c r="J216" s="36" t="s">
        <v>219</v>
      </c>
      <c r="L216" s="36" t="s">
        <v>218</v>
      </c>
      <c r="M216" s="36" t="s">
        <v>324</v>
      </c>
      <c r="CBG216" s="36" t="s">
        <v>187</v>
      </c>
      <c r="CBH216" s="36" t="s">
        <v>2118</v>
      </c>
      <c r="CBJ216" s="36" t="s">
        <v>187</v>
      </c>
      <c r="CBK216" s="36" t="s">
        <v>2119</v>
      </c>
      <c r="CBO216" s="36" t="s">
        <v>2493</v>
      </c>
      <c r="CBP216" s="36">
        <v>1</v>
      </c>
    </row>
    <row r="217" spans="1:839 1367:2009 2087:2096" x14ac:dyDescent="0.2">
      <c r="A217" s="48" t="s">
        <v>250</v>
      </c>
      <c r="C217" s="36" t="s">
        <v>5052</v>
      </c>
      <c r="D217" s="36">
        <v>776343538126</v>
      </c>
      <c r="E217" s="36" t="s">
        <v>230</v>
      </c>
      <c r="F217" s="36" t="s">
        <v>182</v>
      </c>
      <c r="G217" s="36" t="s">
        <v>181</v>
      </c>
      <c r="H217" s="36" t="s">
        <v>180</v>
      </c>
      <c r="J217" s="36" t="s">
        <v>266</v>
      </c>
      <c r="L217" s="36" t="s">
        <v>218</v>
      </c>
      <c r="O217" s="36" t="s">
        <v>37</v>
      </c>
      <c r="AEU217" s="36" t="s">
        <v>194</v>
      </c>
      <c r="AEX217" s="36" t="s">
        <v>187</v>
      </c>
      <c r="AEY217" s="36" t="s">
        <v>2120</v>
      </c>
      <c r="AEZ217" s="36" t="s">
        <v>192</v>
      </c>
      <c r="AFA217" s="36" t="s">
        <v>2120</v>
      </c>
      <c r="AFB217" s="36" t="s">
        <v>192</v>
      </c>
      <c r="AFC217" s="36" t="s">
        <v>2120</v>
      </c>
      <c r="AFD217" s="36" t="s">
        <v>187</v>
      </c>
      <c r="AFE217" s="36" t="s">
        <v>2120</v>
      </c>
      <c r="AFF217" s="36" t="s">
        <v>187</v>
      </c>
      <c r="AFG217" s="36" t="s">
        <v>2120</v>
      </c>
      <c r="CBG217" s="36" t="s">
        <v>187</v>
      </c>
      <c r="CBH217" s="36" t="s">
        <v>2120</v>
      </c>
      <c r="CBL217" s="36" t="s">
        <v>2120</v>
      </c>
      <c r="CBO217" s="36" t="s">
        <v>2494</v>
      </c>
      <c r="CBP217" s="36">
        <v>97</v>
      </c>
    </row>
    <row r="218" spans="1:839 1367:2009 2087:2096" x14ac:dyDescent="0.2">
      <c r="A218" s="48" t="s">
        <v>227</v>
      </c>
      <c r="C218" s="36" t="s">
        <v>2121</v>
      </c>
      <c r="E218" s="36" t="s">
        <v>222</v>
      </c>
      <c r="F218" s="36" t="s">
        <v>274</v>
      </c>
      <c r="G218" s="36" t="s">
        <v>181</v>
      </c>
      <c r="H218" s="36" t="s">
        <v>180</v>
      </c>
      <c r="J218" s="36" t="s">
        <v>219</v>
      </c>
      <c r="L218" s="36" t="s">
        <v>218</v>
      </c>
      <c r="M218" s="36" t="s">
        <v>217</v>
      </c>
      <c r="BO218" s="36" t="s">
        <v>325</v>
      </c>
      <c r="BP218" s="36" t="s">
        <v>270</v>
      </c>
      <c r="BQ218" s="36" t="s">
        <v>1391</v>
      </c>
      <c r="BR218" s="36" t="s">
        <v>187</v>
      </c>
      <c r="BS218" s="36" t="s">
        <v>1392</v>
      </c>
      <c r="BT218" s="36" t="s">
        <v>192</v>
      </c>
      <c r="BU218" s="36" t="s">
        <v>1393</v>
      </c>
      <c r="BV218" s="36" t="s">
        <v>192</v>
      </c>
      <c r="BW218" s="36" t="s">
        <v>1394</v>
      </c>
      <c r="BX218" s="36" t="s">
        <v>187</v>
      </c>
      <c r="BY218" s="36" t="s">
        <v>1401</v>
      </c>
      <c r="BZ218" s="36" t="s">
        <v>187</v>
      </c>
      <c r="CA218" s="36" t="s">
        <v>1395</v>
      </c>
      <c r="CB218" s="36" t="s">
        <v>187</v>
      </c>
      <c r="CC218" s="36" t="s">
        <v>1396</v>
      </c>
      <c r="CD218" s="36" t="s">
        <v>192</v>
      </c>
      <c r="CE218" s="36" t="s">
        <v>1397</v>
      </c>
      <c r="CF218" s="36" t="s">
        <v>192</v>
      </c>
      <c r="CG218" s="36" t="s">
        <v>1398</v>
      </c>
      <c r="CBO218" s="36" t="s">
        <v>2495</v>
      </c>
      <c r="CBP218" s="36">
        <v>3831134</v>
      </c>
    </row>
    <row r="219" spans="1:839 1367:2009 2087:2096" x14ac:dyDescent="0.2">
      <c r="A219" s="48" t="s">
        <v>250</v>
      </c>
      <c r="C219" s="36" t="s">
        <v>4761</v>
      </c>
      <c r="D219" s="36">
        <v>75111426376</v>
      </c>
      <c r="E219" s="36" t="s">
        <v>222</v>
      </c>
      <c r="F219" s="36" t="s">
        <v>407</v>
      </c>
      <c r="G219" s="36" t="s">
        <v>181</v>
      </c>
      <c r="H219" s="36" t="s">
        <v>180</v>
      </c>
      <c r="J219" s="36" t="s">
        <v>359</v>
      </c>
      <c r="L219" s="36" t="s">
        <v>218</v>
      </c>
      <c r="Y219" s="36" t="s">
        <v>131</v>
      </c>
      <c r="BUI219" s="36" t="s">
        <v>194</v>
      </c>
      <c r="BUL219" s="36" t="s">
        <v>187</v>
      </c>
      <c r="BUM219" s="36" t="s">
        <v>2122</v>
      </c>
      <c r="BUN219" s="36" t="s">
        <v>192</v>
      </c>
      <c r="BUO219" s="36" t="s">
        <v>2123</v>
      </c>
      <c r="BUP219" s="36" t="s">
        <v>192</v>
      </c>
      <c r="BUQ219" s="36" t="s">
        <v>2124</v>
      </c>
      <c r="BUR219" s="36" t="s">
        <v>187</v>
      </c>
      <c r="BUS219" s="36" t="s">
        <v>2125</v>
      </c>
      <c r="BUT219" s="36" t="s">
        <v>187</v>
      </c>
      <c r="BUU219" s="36" t="s">
        <v>2126</v>
      </c>
      <c r="CBP219" s="36" t="s">
        <v>2496</v>
      </c>
    </row>
    <row r="220" spans="1:839 1367:2009 2087:2096" x14ac:dyDescent="0.2">
      <c r="A220" s="48" t="s">
        <v>250</v>
      </c>
      <c r="C220" s="36" t="s">
        <v>5053</v>
      </c>
      <c r="D220" s="36">
        <v>37816636575</v>
      </c>
      <c r="E220" s="36" t="s">
        <v>222</v>
      </c>
      <c r="F220" s="36" t="s">
        <v>407</v>
      </c>
      <c r="G220" s="36" t="s">
        <v>330</v>
      </c>
      <c r="H220" s="36" t="s">
        <v>180</v>
      </c>
      <c r="J220" s="36" t="s">
        <v>2127</v>
      </c>
      <c r="L220" s="36" t="s">
        <v>218</v>
      </c>
      <c r="N220" s="36" t="s">
        <v>7</v>
      </c>
      <c r="KA220" s="36" t="s">
        <v>225</v>
      </c>
      <c r="KB220" s="36" t="s">
        <v>333</v>
      </c>
      <c r="KC220" s="36" t="s">
        <v>2128</v>
      </c>
      <c r="CBG220" s="36" t="s">
        <v>253</v>
      </c>
      <c r="CBJ220" s="36" t="s">
        <v>253</v>
      </c>
      <c r="CBO220" s="36" t="s">
        <v>2497</v>
      </c>
      <c r="CBP220" s="36">
        <v>76</v>
      </c>
    </row>
    <row r="221" spans="1:839 1367:2009 2087:2096" x14ac:dyDescent="0.2">
      <c r="A221" s="48" t="s">
        <v>354</v>
      </c>
      <c r="B221" s="36" t="s">
        <v>355</v>
      </c>
      <c r="C221" s="36" t="s">
        <v>2129</v>
      </c>
      <c r="E221" s="36" t="s">
        <v>183</v>
      </c>
      <c r="F221" s="36" t="s">
        <v>274</v>
      </c>
      <c r="G221" s="36" t="s">
        <v>181</v>
      </c>
      <c r="H221" s="36" t="s">
        <v>180</v>
      </c>
      <c r="J221" s="36" t="s">
        <v>180</v>
      </c>
      <c r="L221" s="36" t="s">
        <v>218</v>
      </c>
      <c r="M221" s="36" t="s">
        <v>2130</v>
      </c>
      <c r="N221" s="36" t="s">
        <v>2131</v>
      </c>
      <c r="O221" s="36" t="s">
        <v>840</v>
      </c>
      <c r="T221" s="36" t="s">
        <v>1418</v>
      </c>
      <c r="Y221" s="36" t="s">
        <v>2132</v>
      </c>
      <c r="BO221" s="36" t="s">
        <v>215</v>
      </c>
      <c r="BP221" s="36" t="s">
        <v>264</v>
      </c>
      <c r="BQ221" s="36" t="s">
        <v>2133</v>
      </c>
      <c r="BR221" s="36" t="s">
        <v>253</v>
      </c>
      <c r="BT221" s="36" t="s">
        <v>192</v>
      </c>
      <c r="BU221" s="36" t="s">
        <v>2134</v>
      </c>
      <c r="BV221" s="36" t="s">
        <v>253</v>
      </c>
      <c r="CI221" s="36" t="s">
        <v>194</v>
      </c>
      <c r="CN221" s="36" t="s">
        <v>192</v>
      </c>
      <c r="CO221" s="36" t="s">
        <v>2133</v>
      </c>
      <c r="CP221" s="36" t="s">
        <v>253</v>
      </c>
      <c r="CR221" s="36" t="s">
        <v>187</v>
      </c>
      <c r="CS221" s="36" t="s">
        <v>2133</v>
      </c>
      <c r="CT221" s="36" t="s">
        <v>187</v>
      </c>
      <c r="CU221" s="36" t="s">
        <v>2134</v>
      </c>
      <c r="QE221" s="36" t="s">
        <v>225</v>
      </c>
      <c r="QF221" s="36" t="s">
        <v>485</v>
      </c>
      <c r="QG221" s="36" t="s">
        <v>2135</v>
      </c>
      <c r="SM221" s="36" t="s">
        <v>194</v>
      </c>
      <c r="SP221" s="36" t="s">
        <v>187</v>
      </c>
      <c r="SQ221" s="36" t="s">
        <v>2136</v>
      </c>
      <c r="UU221" s="36" t="s">
        <v>215</v>
      </c>
      <c r="VD221" s="36" t="s">
        <v>187</v>
      </c>
      <c r="VE221" s="36" t="s">
        <v>2137</v>
      </c>
      <c r="ZK221" s="36" t="s">
        <v>194</v>
      </c>
      <c r="ZT221" s="36" t="s">
        <v>187</v>
      </c>
      <c r="ZU221" s="36" t="s">
        <v>2137</v>
      </c>
      <c r="AZO221" s="36" t="s">
        <v>194</v>
      </c>
      <c r="AZT221" s="36" t="s">
        <v>192</v>
      </c>
      <c r="AZU221" s="36" t="s">
        <v>2138</v>
      </c>
      <c r="BAI221" s="36" t="s">
        <v>194</v>
      </c>
      <c r="BAN221" s="36" t="s">
        <v>192</v>
      </c>
      <c r="BAO221" s="36" t="s">
        <v>2139</v>
      </c>
      <c r="BSU221" s="36" t="s">
        <v>194</v>
      </c>
      <c r="BSZ221" s="36" t="s">
        <v>192</v>
      </c>
      <c r="BTA221" s="36" t="s">
        <v>2140</v>
      </c>
      <c r="BTF221" s="36" t="s">
        <v>187</v>
      </c>
      <c r="BTG221" s="36" t="s">
        <v>2141</v>
      </c>
      <c r="BUI221" s="36" t="s">
        <v>225</v>
      </c>
      <c r="BUJ221" s="36" t="s">
        <v>224</v>
      </c>
      <c r="BUK221" s="36" t="s">
        <v>2142</v>
      </c>
      <c r="BVC221" s="36" t="s">
        <v>194</v>
      </c>
      <c r="BVH221" s="36" t="s">
        <v>192</v>
      </c>
      <c r="BVI221" s="36" t="s">
        <v>2143</v>
      </c>
      <c r="BVW221" s="36" t="s">
        <v>194</v>
      </c>
      <c r="BWB221" s="36" t="s">
        <v>192</v>
      </c>
      <c r="BWC221" s="36" t="s">
        <v>2144</v>
      </c>
      <c r="CBL221" s="36" t="s">
        <v>2134</v>
      </c>
      <c r="CBP221" s="36" t="s">
        <v>2498</v>
      </c>
    </row>
    <row r="222" spans="1:839 1367:2009 2087:2096" x14ac:dyDescent="0.2">
      <c r="A222" s="48" t="s">
        <v>233</v>
      </c>
      <c r="C222" s="36" t="s">
        <v>5054</v>
      </c>
      <c r="D222" s="36">
        <v>75818824519</v>
      </c>
      <c r="E222" s="36" t="s">
        <v>230</v>
      </c>
      <c r="F222" s="36" t="s">
        <v>407</v>
      </c>
      <c r="G222" s="36" t="s">
        <v>181</v>
      </c>
      <c r="H222" s="36" t="s">
        <v>180</v>
      </c>
      <c r="J222" s="36" t="s">
        <v>0</v>
      </c>
      <c r="L222" s="36" t="s">
        <v>218</v>
      </c>
      <c r="CBO222" s="36" t="s">
        <v>2499</v>
      </c>
      <c r="CBP222" s="36">
        <v>69904</v>
      </c>
    </row>
    <row r="223" spans="1:839 1367:2009 2087:2096" x14ac:dyDescent="0.2">
      <c r="A223" s="48" t="s">
        <v>250</v>
      </c>
      <c r="C223" s="36" t="s">
        <v>2145</v>
      </c>
      <c r="E223" s="36" t="s">
        <v>222</v>
      </c>
      <c r="F223" s="36" t="s">
        <v>570</v>
      </c>
      <c r="G223" s="36" t="s">
        <v>181</v>
      </c>
      <c r="H223" s="36" t="s">
        <v>227</v>
      </c>
      <c r="I223" s="36" t="s">
        <v>2146</v>
      </c>
      <c r="J223" s="36" t="s">
        <v>219</v>
      </c>
      <c r="L223" s="36" t="s">
        <v>218</v>
      </c>
      <c r="M223" s="36" t="s">
        <v>484</v>
      </c>
      <c r="N223" s="36" t="s">
        <v>850</v>
      </c>
      <c r="AA223" s="36" t="s">
        <v>194</v>
      </c>
      <c r="QE223" s="36" t="s">
        <v>258</v>
      </c>
      <c r="CBL223" s="36" t="s">
        <v>2147</v>
      </c>
      <c r="CBO223" s="36" t="s">
        <v>2500</v>
      </c>
      <c r="CBP223" s="36">
        <v>19</v>
      </c>
    </row>
    <row r="224" spans="1:839 1367:2009 2087:2096" x14ac:dyDescent="0.2">
      <c r="A224" s="48" t="s">
        <v>250</v>
      </c>
      <c r="C224" s="36" t="s">
        <v>5055</v>
      </c>
      <c r="D224" s="36">
        <v>57787966531</v>
      </c>
      <c r="E224" s="36" t="s">
        <v>222</v>
      </c>
      <c r="F224" s="36" t="s">
        <v>407</v>
      </c>
      <c r="G224" s="36" t="s">
        <v>181</v>
      </c>
      <c r="H224" s="36" t="s">
        <v>180</v>
      </c>
      <c r="J224" s="36" t="s">
        <v>0</v>
      </c>
      <c r="L224" s="36" t="s">
        <v>218</v>
      </c>
      <c r="N224" s="36" t="s">
        <v>27</v>
      </c>
      <c r="QE224" s="36" t="s">
        <v>194</v>
      </c>
      <c r="QH224" s="36" t="s">
        <v>179</v>
      </c>
      <c r="QJ224" s="36" t="s">
        <v>192</v>
      </c>
      <c r="QK224" s="36" t="s">
        <v>2148</v>
      </c>
      <c r="QL224" s="36" t="s">
        <v>192</v>
      </c>
      <c r="QM224" s="36" t="s">
        <v>2149</v>
      </c>
      <c r="QN224" s="36" t="s">
        <v>187</v>
      </c>
      <c r="QO224" s="36" t="s">
        <v>2150</v>
      </c>
      <c r="QP224" s="36" t="s">
        <v>187</v>
      </c>
      <c r="QQ224" s="36" t="s">
        <v>2151</v>
      </c>
      <c r="CBG224" s="36" t="s">
        <v>187</v>
      </c>
      <c r="CBH224" s="36" t="s">
        <v>2152</v>
      </c>
      <c r="CBJ224" s="36" t="s">
        <v>253</v>
      </c>
      <c r="CBL224" s="36" t="s">
        <v>2153</v>
      </c>
      <c r="CBO224" s="36" t="s">
        <v>2501</v>
      </c>
      <c r="CBP224" s="36">
        <v>6</v>
      </c>
    </row>
    <row r="225" spans="1:978 1367:2038 2087:2096" x14ac:dyDescent="0.2">
      <c r="A225" s="48" t="s">
        <v>361</v>
      </c>
      <c r="C225" s="36" t="s">
        <v>2154</v>
      </c>
      <c r="D225" s="36" t="s">
        <v>2155</v>
      </c>
      <c r="E225" s="36" t="s">
        <v>222</v>
      </c>
      <c r="F225" s="36" t="s">
        <v>248</v>
      </c>
      <c r="G225" s="36" t="s">
        <v>181</v>
      </c>
      <c r="H225" s="36" t="s">
        <v>180</v>
      </c>
      <c r="J225" s="36" t="s">
        <v>359</v>
      </c>
      <c r="L225" s="36" t="s">
        <v>218</v>
      </c>
      <c r="X225" s="36" t="s">
        <v>1278</v>
      </c>
      <c r="BPS225" s="36" t="s">
        <v>538</v>
      </c>
      <c r="BPV225" s="36" t="s">
        <v>253</v>
      </c>
      <c r="BPX225" s="36" t="s">
        <v>253</v>
      </c>
      <c r="BPZ225" s="36" t="s">
        <v>192</v>
      </c>
      <c r="BQA225" s="36" t="s">
        <v>2156</v>
      </c>
      <c r="BQB225" s="36" t="s">
        <v>253</v>
      </c>
      <c r="BQD225" s="36" t="s">
        <v>253</v>
      </c>
      <c r="BQF225" s="36" t="s">
        <v>187</v>
      </c>
      <c r="BQG225" s="36" t="s">
        <v>1280</v>
      </c>
      <c r="BQH225" s="36" t="s">
        <v>192</v>
      </c>
      <c r="BQI225" s="36" t="s">
        <v>1281</v>
      </c>
      <c r="BQJ225" s="36" t="s">
        <v>192</v>
      </c>
      <c r="BQK225" s="36" t="s">
        <v>2157</v>
      </c>
      <c r="BQM225" s="36" t="s">
        <v>258</v>
      </c>
      <c r="BQZ225" s="36" t="s">
        <v>187</v>
      </c>
      <c r="BRA225" s="36" t="s">
        <v>2158</v>
      </c>
      <c r="BRB225" s="36" t="s">
        <v>253</v>
      </c>
      <c r="BRD225" s="36" t="s">
        <v>253</v>
      </c>
      <c r="BSA225" s="36" t="s">
        <v>215</v>
      </c>
      <c r="BSB225" s="36" t="s">
        <v>224</v>
      </c>
      <c r="BSC225" s="36" t="s">
        <v>1284</v>
      </c>
      <c r="BSD225" s="36" t="s">
        <v>187</v>
      </c>
      <c r="BSE225" s="36" t="s">
        <v>1285</v>
      </c>
      <c r="BSF225" s="36" t="s">
        <v>253</v>
      </c>
      <c r="BSH225" s="36" t="s">
        <v>192</v>
      </c>
      <c r="BSI225" s="36" t="s">
        <v>1285</v>
      </c>
      <c r="BSJ225" s="36" t="s">
        <v>253</v>
      </c>
      <c r="BSL225" s="36" t="s">
        <v>253</v>
      </c>
      <c r="CBG225" s="36" t="s">
        <v>253</v>
      </c>
      <c r="CBJ225" s="36" t="s">
        <v>187</v>
      </c>
      <c r="CBK225" s="36" t="s">
        <v>2159</v>
      </c>
      <c r="CBL225" s="36" t="s">
        <v>2160</v>
      </c>
      <c r="CBP225" s="36" t="s">
        <v>2502</v>
      </c>
    </row>
    <row r="226" spans="1:978 1367:2038 2087:2096" x14ac:dyDescent="0.2">
      <c r="A226" s="48" t="s">
        <v>233</v>
      </c>
      <c r="C226" s="36" t="s">
        <v>2161</v>
      </c>
      <c r="E226" s="36" t="s">
        <v>183</v>
      </c>
      <c r="F226" s="36" t="s">
        <v>366</v>
      </c>
      <c r="G226" s="36" t="s">
        <v>181</v>
      </c>
      <c r="H226" s="36" t="s">
        <v>180</v>
      </c>
      <c r="J226" s="36" t="s">
        <v>266</v>
      </c>
      <c r="L226" s="36" t="s">
        <v>218</v>
      </c>
      <c r="CBG226" s="36" t="s">
        <v>187</v>
      </c>
      <c r="CBH226" s="36" t="s">
        <v>2162</v>
      </c>
      <c r="CBL226" s="36" t="s">
        <v>2163</v>
      </c>
      <c r="CBP226" s="36" t="s">
        <v>2503</v>
      </c>
    </row>
    <row r="227" spans="1:978 1367:2038 2087:2096" x14ac:dyDescent="0.2">
      <c r="A227" s="48" t="s">
        <v>275</v>
      </c>
      <c r="C227" s="36" t="s">
        <v>4925</v>
      </c>
      <c r="E227" s="36" t="s">
        <v>5471</v>
      </c>
      <c r="F227" s="36" t="s">
        <v>274</v>
      </c>
      <c r="G227" s="36" t="s">
        <v>181</v>
      </c>
      <c r="H227" s="36" t="s">
        <v>180</v>
      </c>
      <c r="J227" s="36" t="s">
        <v>219</v>
      </c>
      <c r="L227" s="36" t="s">
        <v>218</v>
      </c>
      <c r="M227" s="36" t="s">
        <v>217</v>
      </c>
      <c r="BO227" s="36" t="s">
        <v>325</v>
      </c>
      <c r="BP227" s="36" t="s">
        <v>270</v>
      </c>
      <c r="BQ227" s="36" t="s">
        <v>1391</v>
      </c>
      <c r="BR227" s="36" t="s">
        <v>187</v>
      </c>
      <c r="BS227" s="36" t="s">
        <v>1392</v>
      </c>
      <c r="BT227" s="36" t="s">
        <v>192</v>
      </c>
      <c r="BU227" s="36" t="s">
        <v>1393</v>
      </c>
      <c r="BV227" s="36" t="s">
        <v>192</v>
      </c>
      <c r="BW227" s="36" t="s">
        <v>1394</v>
      </c>
      <c r="BX227" s="36" t="s">
        <v>187</v>
      </c>
      <c r="BY227" s="36" t="s">
        <v>1401</v>
      </c>
      <c r="BZ227" s="36" t="s">
        <v>187</v>
      </c>
      <c r="CA227" s="36" t="s">
        <v>1395</v>
      </c>
      <c r="CB227" s="36" t="s">
        <v>187</v>
      </c>
      <c r="CC227" s="36" t="s">
        <v>1396</v>
      </c>
      <c r="CD227" s="36" t="s">
        <v>192</v>
      </c>
      <c r="CE227" s="36" t="s">
        <v>1397</v>
      </c>
      <c r="CF227" s="36" t="s">
        <v>192</v>
      </c>
      <c r="CG227" s="36" t="s">
        <v>1398</v>
      </c>
      <c r="CBG227" s="36" t="s">
        <v>253</v>
      </c>
      <c r="CBJ227" s="36" t="s">
        <v>253</v>
      </c>
      <c r="CBO227" s="36" t="s">
        <v>2504</v>
      </c>
      <c r="CBP227" s="36">
        <v>819366</v>
      </c>
    </row>
    <row r="228" spans="1:978 1367:2038 2087:2096" x14ac:dyDescent="0.2">
      <c r="A228" s="48" t="s">
        <v>227</v>
      </c>
      <c r="C228" s="36" t="s">
        <v>2164</v>
      </c>
      <c r="E228" s="36" t="s">
        <v>230</v>
      </c>
      <c r="F228" s="36" t="s">
        <v>274</v>
      </c>
      <c r="G228" s="36" t="s">
        <v>181</v>
      </c>
      <c r="H228" s="36" t="s">
        <v>180</v>
      </c>
      <c r="J228" s="36" t="s">
        <v>227</v>
      </c>
      <c r="K228" s="36" t="s">
        <v>2165</v>
      </c>
      <c r="L228" s="36" t="s">
        <v>218</v>
      </c>
      <c r="N228" s="36" t="s">
        <v>2166</v>
      </c>
      <c r="V228" s="36" t="s">
        <v>122</v>
      </c>
      <c r="Y228" s="36" t="s">
        <v>135</v>
      </c>
      <c r="QE228" s="36" t="s">
        <v>258</v>
      </c>
      <c r="QR228" s="36" t="s">
        <v>253</v>
      </c>
      <c r="QT228" s="36" t="s">
        <v>192</v>
      </c>
      <c r="QU228" s="36" t="s">
        <v>2167</v>
      </c>
      <c r="QV228" s="36" t="s">
        <v>253</v>
      </c>
      <c r="QY228" s="36" t="s">
        <v>194</v>
      </c>
      <c r="RB228" s="36" t="s">
        <v>253</v>
      </c>
      <c r="RD228" s="36" t="s">
        <v>192</v>
      </c>
      <c r="RE228" s="36" t="s">
        <v>2168</v>
      </c>
      <c r="RF228" s="36" t="s">
        <v>253</v>
      </c>
      <c r="RH228" s="36" t="s">
        <v>253</v>
      </c>
      <c r="RJ228" s="36" t="s">
        <v>253</v>
      </c>
      <c r="RS228" s="36" t="s">
        <v>194</v>
      </c>
      <c r="RV228" s="36" t="s">
        <v>253</v>
      </c>
      <c r="RX228" s="36" t="s">
        <v>192</v>
      </c>
      <c r="RY228" s="36" t="s">
        <v>2169</v>
      </c>
      <c r="RZ228" s="36" t="s">
        <v>253</v>
      </c>
      <c r="SB228" s="36" t="s">
        <v>253</v>
      </c>
      <c r="SD228" s="36" t="s">
        <v>253</v>
      </c>
      <c r="UA228" s="36" t="s">
        <v>194</v>
      </c>
      <c r="UD228" s="36" t="s">
        <v>253</v>
      </c>
      <c r="UF228" s="36" t="s">
        <v>192</v>
      </c>
      <c r="UG228" s="36" t="s">
        <v>2170</v>
      </c>
      <c r="UH228" s="36" t="s">
        <v>253</v>
      </c>
      <c r="UJ228" s="36" t="s">
        <v>253</v>
      </c>
      <c r="UL228" s="36" t="s">
        <v>253</v>
      </c>
      <c r="BNK228" s="36" t="s">
        <v>194</v>
      </c>
      <c r="BNN228" s="36" t="s">
        <v>187</v>
      </c>
      <c r="BNO228" s="36" t="s">
        <v>2171</v>
      </c>
      <c r="BNP228" s="36" t="s">
        <v>253</v>
      </c>
      <c r="BNR228" s="36" t="s">
        <v>257</v>
      </c>
      <c r="BNT228" s="36" t="s">
        <v>253</v>
      </c>
      <c r="BNV228" s="36" t="s">
        <v>253</v>
      </c>
      <c r="BYY228" s="36" t="s">
        <v>194</v>
      </c>
      <c r="BZB228" s="36" t="s">
        <v>253</v>
      </c>
      <c r="BZD228" s="36" t="s">
        <v>192</v>
      </c>
      <c r="BZE228" s="36" t="s">
        <v>2172</v>
      </c>
      <c r="BZF228" s="36" t="s">
        <v>253</v>
      </c>
      <c r="BZH228" s="36" t="s">
        <v>253</v>
      </c>
      <c r="BZJ228" s="36" t="s">
        <v>253</v>
      </c>
      <c r="CBG228" s="36" t="s">
        <v>187</v>
      </c>
      <c r="CBH228" s="36" t="s">
        <v>2173</v>
      </c>
      <c r="CBJ228" s="36" t="s">
        <v>187</v>
      </c>
      <c r="CBK228" s="36" t="s">
        <v>2174</v>
      </c>
      <c r="CBO228" s="36" t="s">
        <v>2505</v>
      </c>
      <c r="CBP228" s="36">
        <v>9808</v>
      </c>
    </row>
    <row r="229" spans="1:978 1367:2038 2087:2096" ht="15.75" customHeight="1" x14ac:dyDescent="0.2">
      <c r="A229" s="48" t="s">
        <v>233</v>
      </c>
      <c r="C229" s="36" t="s">
        <v>5056</v>
      </c>
      <c r="D229" s="36">
        <v>85717948337</v>
      </c>
      <c r="E229" s="36" t="s">
        <v>222</v>
      </c>
      <c r="F229" s="36" t="s">
        <v>248</v>
      </c>
      <c r="G229" s="36" t="s">
        <v>181</v>
      </c>
      <c r="H229" s="36" t="s">
        <v>180</v>
      </c>
      <c r="J229" s="36" t="s">
        <v>692</v>
      </c>
      <c r="L229" s="36" t="s">
        <v>218</v>
      </c>
      <c r="O229" s="36" t="s">
        <v>37</v>
      </c>
      <c r="U229" s="36" t="s">
        <v>111</v>
      </c>
      <c r="Y229" s="36" t="s">
        <v>132</v>
      </c>
      <c r="CBL229" s="36" t="s">
        <v>2175</v>
      </c>
      <c r="CBO229" s="36" t="s">
        <v>2506</v>
      </c>
      <c r="CBP229" s="36">
        <v>0</v>
      </c>
    </row>
    <row r="230" spans="1:978 1367:2038 2087:2096" x14ac:dyDescent="0.2">
      <c r="A230" s="48" t="s">
        <v>250</v>
      </c>
      <c r="C230" s="36" t="s">
        <v>5057</v>
      </c>
      <c r="D230" s="36">
        <v>8765978796</v>
      </c>
      <c r="E230" s="36" t="s">
        <v>230</v>
      </c>
      <c r="F230" s="36" t="s">
        <v>407</v>
      </c>
      <c r="G230" s="36" t="s">
        <v>181</v>
      </c>
      <c r="H230" s="36" t="s">
        <v>1461</v>
      </c>
      <c r="J230" s="36" t="s">
        <v>2176</v>
      </c>
      <c r="L230" s="36" t="s">
        <v>218</v>
      </c>
      <c r="M230" s="36" t="s">
        <v>324</v>
      </c>
      <c r="O230" s="36" t="s">
        <v>2177</v>
      </c>
      <c r="AU230" s="36" t="s">
        <v>225</v>
      </c>
      <c r="AV230" s="36" t="s">
        <v>264</v>
      </c>
      <c r="AW230" s="36" t="s">
        <v>2178</v>
      </c>
      <c r="WI230" s="36" t="s">
        <v>225</v>
      </c>
      <c r="WJ230" s="36" t="s">
        <v>264</v>
      </c>
      <c r="WK230" s="36" t="s">
        <v>2179</v>
      </c>
      <c r="XC230" s="36" t="s">
        <v>225</v>
      </c>
      <c r="XD230" s="36" t="s">
        <v>264</v>
      </c>
      <c r="XE230" s="36" t="s">
        <v>2180</v>
      </c>
      <c r="XW230" s="36" t="s">
        <v>225</v>
      </c>
      <c r="XX230" s="36" t="s">
        <v>264</v>
      </c>
      <c r="XY230" s="36" t="s">
        <v>2181</v>
      </c>
      <c r="YQ230" s="36" t="s">
        <v>225</v>
      </c>
      <c r="YR230" s="36" t="s">
        <v>264</v>
      </c>
      <c r="YS230" s="36" t="s">
        <v>2182</v>
      </c>
      <c r="ZK230" s="36" t="s">
        <v>225</v>
      </c>
      <c r="ZL230" s="36" t="s">
        <v>264</v>
      </c>
      <c r="ZM230" s="36" t="s">
        <v>2183</v>
      </c>
      <c r="AAE230" s="36" t="s">
        <v>225</v>
      </c>
      <c r="AAF230" s="36" t="s">
        <v>264</v>
      </c>
      <c r="AAG230" s="36" t="s">
        <v>2184</v>
      </c>
      <c r="AAY230" s="36" t="s">
        <v>225</v>
      </c>
      <c r="AAZ230" s="36" t="s">
        <v>264</v>
      </c>
      <c r="ABA230" s="36" t="s">
        <v>2185</v>
      </c>
      <c r="ABS230" s="36" t="s">
        <v>225</v>
      </c>
      <c r="ABT230" s="36" t="s">
        <v>264</v>
      </c>
      <c r="ABU230" s="36" t="s">
        <v>2186</v>
      </c>
      <c r="ACM230" s="36" t="s">
        <v>225</v>
      </c>
      <c r="ACN230" s="36" t="s">
        <v>264</v>
      </c>
      <c r="ACO230" s="36" t="s">
        <v>2187</v>
      </c>
      <c r="CBL230" s="36" t="s">
        <v>2188</v>
      </c>
      <c r="CBO230" s="36" t="s">
        <v>2508</v>
      </c>
      <c r="CBP230" s="36">
        <v>3</v>
      </c>
    </row>
    <row r="231" spans="1:978 1367:2038 2087:2096" x14ac:dyDescent="0.2">
      <c r="A231" s="48" t="s">
        <v>233</v>
      </c>
      <c r="C231" s="36" t="s">
        <v>5058</v>
      </c>
      <c r="D231" s="36">
        <v>429600710582</v>
      </c>
      <c r="E231" s="36" t="s">
        <v>183</v>
      </c>
      <c r="F231" s="36" t="s">
        <v>182</v>
      </c>
      <c r="G231" s="36" t="s">
        <v>181</v>
      </c>
      <c r="H231" s="36" t="s">
        <v>227</v>
      </c>
      <c r="I231" s="36" t="s">
        <v>1</v>
      </c>
      <c r="J231" s="36" t="s">
        <v>266</v>
      </c>
      <c r="L231" s="36" t="s">
        <v>218</v>
      </c>
      <c r="O231" s="36" t="s">
        <v>2189</v>
      </c>
      <c r="UU231" s="36" t="s">
        <v>325</v>
      </c>
      <c r="UV231" s="36" t="s">
        <v>270</v>
      </c>
      <c r="UW231" s="36" t="s">
        <v>2190</v>
      </c>
      <c r="UX231" s="36" t="s">
        <v>187</v>
      </c>
      <c r="UY231" s="36" t="s">
        <v>2191</v>
      </c>
      <c r="UZ231" s="36" t="s">
        <v>192</v>
      </c>
      <c r="VA231" s="36" t="s">
        <v>2192</v>
      </c>
      <c r="VB231" s="36" t="s">
        <v>192</v>
      </c>
      <c r="VC231" s="36" t="s">
        <v>2193</v>
      </c>
      <c r="VH231" s="36" t="s">
        <v>187</v>
      </c>
      <c r="VI231" s="36" t="s">
        <v>2194</v>
      </c>
      <c r="VJ231" s="36" t="s">
        <v>192</v>
      </c>
      <c r="VK231" s="36" t="s">
        <v>1668</v>
      </c>
      <c r="VO231" s="36" t="s">
        <v>325</v>
      </c>
      <c r="VP231" s="36" t="s">
        <v>270</v>
      </c>
      <c r="VQ231" s="36" t="s">
        <v>2195</v>
      </c>
      <c r="VR231" s="36" t="s">
        <v>187</v>
      </c>
      <c r="VS231" s="36" t="s">
        <v>2196</v>
      </c>
      <c r="VT231" s="36" t="s">
        <v>192</v>
      </c>
      <c r="VU231" s="36" t="s">
        <v>2197</v>
      </c>
      <c r="VV231" s="36" t="s">
        <v>192</v>
      </c>
      <c r="VW231" s="36" t="s">
        <v>2198</v>
      </c>
      <c r="WB231" s="36" t="s">
        <v>187</v>
      </c>
      <c r="WC231" s="36" t="s">
        <v>2199</v>
      </c>
      <c r="ZK231" s="36" t="s">
        <v>325</v>
      </c>
      <c r="ZL231" s="36" t="s">
        <v>270</v>
      </c>
      <c r="ZM231" s="36" t="s">
        <v>2200</v>
      </c>
      <c r="ZN231" s="36" t="s">
        <v>187</v>
      </c>
      <c r="ZO231" s="36" t="s">
        <v>2201</v>
      </c>
      <c r="ZP231" s="36" t="s">
        <v>192</v>
      </c>
      <c r="ZQ231" s="36" t="s">
        <v>2202</v>
      </c>
      <c r="ZR231" s="36" t="s">
        <v>192</v>
      </c>
      <c r="ZS231" s="36" t="s">
        <v>2203</v>
      </c>
      <c r="ZT231" s="36" t="s">
        <v>187</v>
      </c>
      <c r="ZU231" s="36" t="s">
        <v>2204</v>
      </c>
      <c r="ZX231" s="36" t="s">
        <v>187</v>
      </c>
      <c r="ZY231" s="36" t="s">
        <v>1306</v>
      </c>
      <c r="AAB231" s="36" t="s">
        <v>192</v>
      </c>
      <c r="AAC231" s="36" t="s">
        <v>2205</v>
      </c>
      <c r="AAY231" s="36" t="s">
        <v>325</v>
      </c>
      <c r="AAZ231" s="36" t="s">
        <v>270</v>
      </c>
      <c r="ABA231" s="36" t="s">
        <v>2206</v>
      </c>
      <c r="ABB231" s="36" t="s">
        <v>187</v>
      </c>
      <c r="ABC231" s="36" t="s">
        <v>2207</v>
      </c>
      <c r="ABD231" s="36" t="s">
        <v>192</v>
      </c>
      <c r="ABE231" s="36" t="s">
        <v>2208</v>
      </c>
      <c r="ABF231" s="36" t="s">
        <v>192</v>
      </c>
      <c r="ABG231" s="36" t="s">
        <v>2209</v>
      </c>
      <c r="ABH231" s="36" t="s">
        <v>187</v>
      </c>
      <c r="ABI231" s="36" t="s">
        <v>2210</v>
      </c>
      <c r="ABJ231" s="36" t="s">
        <v>187</v>
      </c>
      <c r="ABK231" s="36" t="s">
        <v>2211</v>
      </c>
      <c r="ABL231" s="36" t="s">
        <v>187</v>
      </c>
      <c r="ABM231" s="36" t="s">
        <v>2212</v>
      </c>
      <c r="AEU231" s="36" t="s">
        <v>325</v>
      </c>
      <c r="AEV231" s="36" t="s">
        <v>270</v>
      </c>
      <c r="AEW231" s="36" t="s">
        <v>2213</v>
      </c>
      <c r="CBL231" s="36" t="s">
        <v>2214</v>
      </c>
      <c r="CBO231" s="36" t="s">
        <v>2509</v>
      </c>
      <c r="CBP231" s="36">
        <v>1</v>
      </c>
    </row>
    <row r="232" spans="1:978 1367:2038 2087:2096" x14ac:dyDescent="0.2">
      <c r="A232" s="48" t="s">
        <v>233</v>
      </c>
      <c r="C232" s="36" t="s">
        <v>5059</v>
      </c>
      <c r="D232" s="36">
        <v>33807913798</v>
      </c>
      <c r="E232" s="36" t="s">
        <v>222</v>
      </c>
      <c r="F232" s="36" t="s">
        <v>248</v>
      </c>
      <c r="G232" s="36" t="s">
        <v>330</v>
      </c>
      <c r="H232" s="36" t="s">
        <v>180</v>
      </c>
      <c r="J232" s="36" t="s">
        <v>0</v>
      </c>
      <c r="L232" s="36" t="s">
        <v>218</v>
      </c>
      <c r="N232" s="36" t="s">
        <v>6</v>
      </c>
      <c r="O232" s="36" t="s">
        <v>985</v>
      </c>
      <c r="JG232" s="36" t="s">
        <v>325</v>
      </c>
      <c r="JH232" s="36" t="s">
        <v>270</v>
      </c>
      <c r="JI232" s="36" t="s">
        <v>2215</v>
      </c>
      <c r="JJ232" s="36" t="s">
        <v>187</v>
      </c>
      <c r="JK232" s="36" t="s">
        <v>2216</v>
      </c>
      <c r="JL232" s="36" t="s">
        <v>192</v>
      </c>
      <c r="JM232" s="36" t="s">
        <v>2009</v>
      </c>
      <c r="JN232" s="36" t="s">
        <v>192</v>
      </c>
      <c r="JO232" s="36" t="s">
        <v>2217</v>
      </c>
      <c r="JP232" s="36" t="s">
        <v>187</v>
      </c>
      <c r="JQ232" s="36" t="s">
        <v>2218</v>
      </c>
      <c r="JR232" s="36" t="s">
        <v>187</v>
      </c>
      <c r="JS232" s="36" t="s">
        <v>2219</v>
      </c>
      <c r="JT232" s="36" t="s">
        <v>253</v>
      </c>
      <c r="JV232" s="36" t="s">
        <v>192</v>
      </c>
      <c r="JW232" s="36" t="s">
        <v>2220</v>
      </c>
      <c r="JX232" s="36" t="s">
        <v>192</v>
      </c>
      <c r="JY232" s="36" t="s">
        <v>2221</v>
      </c>
      <c r="AAY232" s="36" t="s">
        <v>325</v>
      </c>
      <c r="AAZ232" s="36" t="s">
        <v>270</v>
      </c>
      <c r="ABA232" s="36" t="s">
        <v>2222</v>
      </c>
      <c r="ABB232" s="36" t="s">
        <v>187</v>
      </c>
      <c r="ABC232" s="36" t="s">
        <v>2016</v>
      </c>
      <c r="ABD232" s="36" t="s">
        <v>192</v>
      </c>
      <c r="ABE232" s="36" t="s">
        <v>2017</v>
      </c>
      <c r="ABF232" s="36" t="s">
        <v>192</v>
      </c>
      <c r="ABG232" s="36" t="s">
        <v>2223</v>
      </c>
      <c r="ABH232" s="36" t="s">
        <v>187</v>
      </c>
      <c r="ABI232" s="36" t="s">
        <v>2019</v>
      </c>
      <c r="ABJ232" s="36" t="s">
        <v>187</v>
      </c>
      <c r="ABK232" s="36" t="s">
        <v>2020</v>
      </c>
      <c r="ABL232" s="36" t="s">
        <v>187</v>
      </c>
      <c r="ABM232" s="36" t="s">
        <v>2224</v>
      </c>
      <c r="ABS232" s="36" t="s">
        <v>325</v>
      </c>
      <c r="ABT232" s="36" t="s">
        <v>270</v>
      </c>
      <c r="ABU232" s="36" t="s">
        <v>2222</v>
      </c>
      <c r="ABV232" s="36" t="s">
        <v>187</v>
      </c>
      <c r="ABW232" s="36" t="s">
        <v>2022</v>
      </c>
      <c r="ABX232" s="36" t="s">
        <v>192</v>
      </c>
      <c r="ABY232" s="36" t="s">
        <v>2017</v>
      </c>
      <c r="ABZ232" s="36" t="s">
        <v>192</v>
      </c>
      <c r="ACA232" s="36" t="s">
        <v>2223</v>
      </c>
      <c r="ACB232" s="36" t="s">
        <v>187</v>
      </c>
      <c r="ACC232" s="36" t="s">
        <v>2019</v>
      </c>
      <c r="ACD232" s="36" t="s">
        <v>187</v>
      </c>
      <c r="ACE232" s="36" t="s">
        <v>2225</v>
      </c>
      <c r="ACF232" s="36" t="s">
        <v>187</v>
      </c>
      <c r="ACG232" s="36" t="s">
        <v>2024</v>
      </c>
      <c r="ACM232" s="36" t="s">
        <v>325</v>
      </c>
      <c r="ACN232" s="36" t="s">
        <v>270</v>
      </c>
      <c r="ACO232" s="36" t="s">
        <v>2222</v>
      </c>
      <c r="ACP232" s="36" t="s">
        <v>187</v>
      </c>
      <c r="ACQ232" s="36" t="s">
        <v>2022</v>
      </c>
      <c r="ACR232" s="36" t="s">
        <v>192</v>
      </c>
      <c r="ACS232" s="36" t="s">
        <v>2017</v>
      </c>
      <c r="ACT232" s="36" t="s">
        <v>192</v>
      </c>
      <c r="ACU232" s="36" t="s">
        <v>2223</v>
      </c>
      <c r="ACV232" s="36" t="s">
        <v>187</v>
      </c>
      <c r="ACW232" s="36" t="s">
        <v>2019</v>
      </c>
      <c r="ACX232" s="36" t="s">
        <v>187</v>
      </c>
      <c r="ACY232" s="36" t="s">
        <v>2023</v>
      </c>
      <c r="ACZ232" s="36" t="s">
        <v>187</v>
      </c>
      <c r="ADA232" s="36" t="s">
        <v>2024</v>
      </c>
      <c r="AEU232" s="36" t="s">
        <v>325</v>
      </c>
      <c r="AEV232" s="36" t="s">
        <v>270</v>
      </c>
      <c r="AEW232" s="36" t="s">
        <v>2226</v>
      </c>
      <c r="AEX232" s="36" t="s">
        <v>187</v>
      </c>
      <c r="AEY232" s="36" t="s">
        <v>2227</v>
      </c>
      <c r="AEZ232" s="36" t="s">
        <v>192</v>
      </c>
      <c r="AFA232" s="36" t="s">
        <v>2228</v>
      </c>
      <c r="AFB232" s="36" t="s">
        <v>192</v>
      </c>
      <c r="AFC232" s="36" t="s">
        <v>2228</v>
      </c>
      <c r="AFD232" s="36" t="s">
        <v>187</v>
      </c>
      <c r="AFE232" s="36" t="s">
        <v>2228</v>
      </c>
      <c r="AFF232" s="36" t="s">
        <v>187</v>
      </c>
      <c r="AFG232" s="36" t="s">
        <v>2228</v>
      </c>
      <c r="AFH232" s="36" t="s">
        <v>187</v>
      </c>
      <c r="AFI232" s="36" t="s">
        <v>2228</v>
      </c>
      <c r="AFO232" s="36" t="s">
        <v>325</v>
      </c>
      <c r="AFP232" s="36" t="s">
        <v>270</v>
      </c>
      <c r="AFQ232" s="36" t="s">
        <v>2229</v>
      </c>
      <c r="AFR232" s="36" t="s">
        <v>187</v>
      </c>
      <c r="AFS232" s="36" t="s">
        <v>2230</v>
      </c>
      <c r="AFT232" s="36" t="s">
        <v>192</v>
      </c>
      <c r="AFU232" s="36" t="s">
        <v>2231</v>
      </c>
      <c r="AFV232" s="36" t="s">
        <v>192</v>
      </c>
      <c r="AFW232" s="36" t="s">
        <v>2231</v>
      </c>
      <c r="AFX232" s="36" t="s">
        <v>187</v>
      </c>
      <c r="AFY232" s="36" t="s">
        <v>2231</v>
      </c>
      <c r="AFZ232" s="36" t="s">
        <v>187</v>
      </c>
      <c r="AGA232" s="36" t="s">
        <v>2231</v>
      </c>
      <c r="AGB232" s="36" t="s">
        <v>187</v>
      </c>
      <c r="AGC232" s="36" t="s">
        <v>2231</v>
      </c>
      <c r="AGI232" s="36" t="s">
        <v>325</v>
      </c>
      <c r="AGJ232" s="36" t="s">
        <v>270</v>
      </c>
      <c r="AGK232" s="36" t="s">
        <v>2232</v>
      </c>
      <c r="AGL232" s="36" t="s">
        <v>187</v>
      </c>
      <c r="AGM232" s="36" t="s">
        <v>2233</v>
      </c>
      <c r="AGN232" s="36" t="s">
        <v>192</v>
      </c>
      <c r="AGO232" s="36" t="s">
        <v>2234</v>
      </c>
      <c r="AGP232" s="36" t="s">
        <v>192</v>
      </c>
      <c r="AGQ232" s="36" t="s">
        <v>2234</v>
      </c>
      <c r="AGR232" s="36" t="s">
        <v>187</v>
      </c>
      <c r="AGS232" s="36" t="s">
        <v>2234</v>
      </c>
      <c r="AGT232" s="36" t="s">
        <v>187</v>
      </c>
      <c r="AGU232" s="36" t="s">
        <v>2234</v>
      </c>
      <c r="AGV232" s="36" t="s">
        <v>187</v>
      </c>
      <c r="AGW232" s="36" t="s">
        <v>2234</v>
      </c>
      <c r="CBG232" s="36" t="s">
        <v>187</v>
      </c>
      <c r="CBH232" s="36" t="s">
        <v>2235</v>
      </c>
      <c r="CBL232" s="36" t="s">
        <v>2236</v>
      </c>
      <c r="CBO232" s="36" t="s">
        <v>2510</v>
      </c>
      <c r="CBP232" s="36">
        <v>0</v>
      </c>
    </row>
    <row r="233" spans="1:978 1367:2038 2087:2096" x14ac:dyDescent="0.2">
      <c r="A233" s="48" t="s">
        <v>233</v>
      </c>
      <c r="C233" s="36" t="s">
        <v>5060</v>
      </c>
      <c r="D233" s="36">
        <v>280473541702</v>
      </c>
      <c r="E233" s="36" t="s">
        <v>230</v>
      </c>
      <c r="F233" s="36" t="s">
        <v>366</v>
      </c>
      <c r="G233" s="36" t="s">
        <v>181</v>
      </c>
      <c r="H233" s="36" t="s">
        <v>220</v>
      </c>
      <c r="J233" s="36" t="s">
        <v>219</v>
      </c>
      <c r="L233" s="36" t="s">
        <v>218</v>
      </c>
      <c r="M233" s="36" t="s">
        <v>217</v>
      </c>
      <c r="BO233" s="36" t="s">
        <v>325</v>
      </c>
      <c r="BP233" s="36" t="s">
        <v>270</v>
      </c>
      <c r="BQ233" s="36" t="s">
        <v>2237</v>
      </c>
      <c r="BR233" s="36" t="s">
        <v>253</v>
      </c>
      <c r="BT233" s="36" t="s">
        <v>192</v>
      </c>
      <c r="BU233" s="36" t="s">
        <v>2238</v>
      </c>
      <c r="BV233" s="36" t="s">
        <v>192</v>
      </c>
      <c r="BW233" s="36" t="s">
        <v>2239</v>
      </c>
      <c r="BX233" s="36" t="s">
        <v>187</v>
      </c>
      <c r="BY233" s="36" t="s">
        <v>2240</v>
      </c>
      <c r="BZ233" s="36" t="s">
        <v>187</v>
      </c>
      <c r="CA233" s="36" t="s">
        <v>2241</v>
      </c>
      <c r="CB233" s="36" t="s">
        <v>253</v>
      </c>
      <c r="CD233" s="36" t="s">
        <v>257</v>
      </c>
      <c r="CF233" s="36" t="s">
        <v>192</v>
      </c>
      <c r="CG233" s="36" t="s">
        <v>2242</v>
      </c>
      <c r="CBG233" s="36" t="s">
        <v>253</v>
      </c>
      <c r="CBJ233" s="36" t="s">
        <v>253</v>
      </c>
      <c r="CBP233" s="36" t="s">
        <v>2511</v>
      </c>
    </row>
    <row r="234" spans="1:978 1367:2038 2087:2096" x14ac:dyDescent="0.2">
      <c r="A234" s="48" t="s">
        <v>361</v>
      </c>
      <c r="C234" s="36" t="s">
        <v>5061</v>
      </c>
      <c r="D234" s="36">
        <v>36133673597748</v>
      </c>
      <c r="E234" s="36" t="s">
        <v>323</v>
      </c>
      <c r="F234" s="36" t="s">
        <v>570</v>
      </c>
      <c r="G234" s="36" t="s">
        <v>330</v>
      </c>
      <c r="H234" s="36" t="s">
        <v>180</v>
      </c>
      <c r="J234" s="36" t="s">
        <v>180</v>
      </c>
      <c r="L234" s="36" t="s">
        <v>218</v>
      </c>
      <c r="N234" s="36" t="s">
        <v>2243</v>
      </c>
      <c r="T234" s="36" t="s">
        <v>97</v>
      </c>
      <c r="Y234" s="36" t="s">
        <v>134</v>
      </c>
      <c r="GE234" s="36" t="s">
        <v>538</v>
      </c>
      <c r="GH234" s="36" t="s">
        <v>253</v>
      </c>
      <c r="GJ234" s="36" t="s">
        <v>192</v>
      </c>
      <c r="GK234" s="36" t="s">
        <v>2244</v>
      </c>
      <c r="GL234" s="36" t="s">
        <v>192</v>
      </c>
      <c r="GM234" s="36" t="s">
        <v>2245</v>
      </c>
      <c r="GN234" s="36" t="s">
        <v>253</v>
      </c>
      <c r="GP234" s="36" t="s">
        <v>253</v>
      </c>
      <c r="GR234" s="36" t="s">
        <v>253</v>
      </c>
      <c r="GT234" s="36" t="s">
        <v>192</v>
      </c>
      <c r="GU234" s="36" t="s">
        <v>2246</v>
      </c>
      <c r="GV234" s="36" t="s">
        <v>253</v>
      </c>
      <c r="QY234" s="36" t="s">
        <v>194</v>
      </c>
      <c r="RB234" s="36" t="s">
        <v>253</v>
      </c>
      <c r="RD234" s="36" t="s">
        <v>192</v>
      </c>
      <c r="RE234" s="36" t="s">
        <v>2247</v>
      </c>
      <c r="RF234" s="36" t="s">
        <v>253</v>
      </c>
      <c r="RJ234" s="36" t="s">
        <v>253</v>
      </c>
      <c r="BGM234" s="36" t="s">
        <v>194</v>
      </c>
      <c r="BGP234" s="36" t="s">
        <v>253</v>
      </c>
      <c r="BGR234" s="36" t="s">
        <v>192</v>
      </c>
      <c r="BGS234" s="36" t="s">
        <v>2248</v>
      </c>
      <c r="BGT234" s="36" t="s">
        <v>253</v>
      </c>
      <c r="BGV234" s="36" t="s">
        <v>253</v>
      </c>
      <c r="BGX234" s="36" t="s">
        <v>253</v>
      </c>
      <c r="BYE234" s="36" t="s">
        <v>194</v>
      </c>
      <c r="BYH234" s="36" t="s">
        <v>187</v>
      </c>
      <c r="BYI234" s="36" t="s">
        <v>2249</v>
      </c>
      <c r="BYJ234" s="36" t="s">
        <v>253</v>
      </c>
      <c r="BYL234" s="36" t="s">
        <v>253</v>
      </c>
      <c r="BYN234" s="36" t="s">
        <v>253</v>
      </c>
      <c r="BYP234" s="36" t="s">
        <v>253</v>
      </c>
      <c r="CBO234" s="36" t="s">
        <v>2512</v>
      </c>
      <c r="CBP234" s="36">
        <v>89</v>
      </c>
    </row>
    <row r="235" spans="1:978 1367:2038 2087:2096" x14ac:dyDescent="0.2">
      <c r="A235" s="48" t="s">
        <v>227</v>
      </c>
      <c r="C235" s="36" t="s">
        <v>5062</v>
      </c>
      <c r="D235" s="36">
        <v>99982273034</v>
      </c>
      <c r="E235" s="36" t="s">
        <v>222</v>
      </c>
      <c r="F235" s="36" t="s">
        <v>407</v>
      </c>
      <c r="G235" s="36" t="s">
        <v>181</v>
      </c>
      <c r="H235" s="36" t="s">
        <v>180</v>
      </c>
      <c r="J235" s="36" t="s">
        <v>219</v>
      </c>
      <c r="L235" s="36" t="s">
        <v>218</v>
      </c>
      <c r="M235" s="36" t="s">
        <v>217</v>
      </c>
      <c r="BO235" s="36" t="s">
        <v>325</v>
      </c>
      <c r="BP235" s="36" t="s">
        <v>270</v>
      </c>
      <c r="BQ235" s="36" t="s">
        <v>2250</v>
      </c>
      <c r="BR235" s="36" t="s">
        <v>187</v>
      </c>
      <c r="BS235" s="36" t="s">
        <v>2251</v>
      </c>
      <c r="BT235" s="36" t="s">
        <v>192</v>
      </c>
      <c r="BU235" s="36" t="s">
        <v>2252</v>
      </c>
      <c r="BV235" s="36" t="s">
        <v>192</v>
      </c>
      <c r="BW235" s="36" t="s">
        <v>2253</v>
      </c>
      <c r="BX235" s="36" t="s">
        <v>187</v>
      </c>
      <c r="BY235" s="36" t="s">
        <v>2254</v>
      </c>
      <c r="BZ235" s="36" t="s">
        <v>187</v>
      </c>
      <c r="CA235" s="36" t="s">
        <v>2255</v>
      </c>
      <c r="CB235" s="36" t="s">
        <v>187</v>
      </c>
      <c r="CC235" s="36" t="s">
        <v>2256</v>
      </c>
      <c r="CD235" s="36" t="s">
        <v>192</v>
      </c>
      <c r="CE235" s="36" t="s">
        <v>2257</v>
      </c>
      <c r="CF235" s="36" t="s">
        <v>192</v>
      </c>
      <c r="CG235" s="36" t="s">
        <v>2258</v>
      </c>
      <c r="CBO235" s="36" t="s">
        <v>2513</v>
      </c>
      <c r="CBP235" s="36">
        <v>8</v>
      </c>
    </row>
    <row r="236" spans="1:978 1367:2038 2087:2096" x14ac:dyDescent="0.2">
      <c r="A236" s="48" t="s">
        <v>250</v>
      </c>
      <c r="C236" s="36" t="s">
        <v>5063</v>
      </c>
      <c r="D236" s="36">
        <v>57982427170</v>
      </c>
      <c r="E236" s="36" t="s">
        <v>230</v>
      </c>
      <c r="F236" s="36" t="s">
        <v>248</v>
      </c>
      <c r="G236" s="36" t="s">
        <v>2259</v>
      </c>
      <c r="H236" s="36" t="s">
        <v>180</v>
      </c>
      <c r="J236" s="36" t="s">
        <v>796</v>
      </c>
      <c r="L236" s="36" t="s">
        <v>218</v>
      </c>
      <c r="P236" s="36" t="s">
        <v>1225</v>
      </c>
      <c r="Q236" s="36" t="s">
        <v>797</v>
      </c>
      <c r="AHC236" s="36" t="s">
        <v>215</v>
      </c>
      <c r="AHD236" s="36" t="s">
        <v>214</v>
      </c>
      <c r="AHE236" s="36" t="s">
        <v>2260</v>
      </c>
      <c r="AHF236" s="36" t="s">
        <v>179</v>
      </c>
      <c r="AHH236" s="36" t="s">
        <v>257</v>
      </c>
      <c r="AHJ236" s="36" t="s">
        <v>192</v>
      </c>
      <c r="AHK236" s="36" t="s">
        <v>2261</v>
      </c>
      <c r="AHL236" s="36" t="s">
        <v>253</v>
      </c>
      <c r="AHN236" s="36" t="s">
        <v>179</v>
      </c>
      <c r="AHW236" s="36" t="s">
        <v>215</v>
      </c>
      <c r="AHX236" s="36" t="s">
        <v>214</v>
      </c>
      <c r="AHY236" s="36" t="s">
        <v>2262</v>
      </c>
      <c r="AHZ236" s="36" t="s">
        <v>179</v>
      </c>
      <c r="AIB236" s="36" t="s">
        <v>192</v>
      </c>
      <c r="AID236" s="36" t="s">
        <v>257</v>
      </c>
      <c r="AIF236" s="36" t="s">
        <v>253</v>
      </c>
      <c r="AIH236" s="36" t="s">
        <v>253</v>
      </c>
      <c r="AIQ236" s="36" t="s">
        <v>215</v>
      </c>
      <c r="AIR236" s="36" t="s">
        <v>214</v>
      </c>
      <c r="AIS236" s="36" t="s">
        <v>2263</v>
      </c>
      <c r="AIT236" s="36" t="s">
        <v>187</v>
      </c>
      <c r="AIU236" s="36" t="s">
        <v>2264</v>
      </c>
      <c r="AIV236" s="36" t="s">
        <v>192</v>
      </c>
      <c r="AIW236" s="36" t="s">
        <v>2265</v>
      </c>
      <c r="AIX236" s="36" t="s">
        <v>192</v>
      </c>
      <c r="AIY236" s="36" t="s">
        <v>2266</v>
      </c>
      <c r="AIZ236" s="36" t="s">
        <v>253</v>
      </c>
      <c r="AJB236" s="36" t="s">
        <v>253</v>
      </c>
      <c r="AJK236" s="36" t="s">
        <v>215</v>
      </c>
      <c r="AJL236" s="36" t="s">
        <v>214</v>
      </c>
      <c r="AJM236" s="36" t="s">
        <v>2267</v>
      </c>
      <c r="AJN236" s="36" t="s">
        <v>187</v>
      </c>
      <c r="AJO236" s="36" t="s">
        <v>2268</v>
      </c>
      <c r="AJP236" s="36" t="s">
        <v>253</v>
      </c>
      <c r="AJR236" s="36" t="s">
        <v>192</v>
      </c>
      <c r="AJS236" s="36" t="s">
        <v>2268</v>
      </c>
      <c r="AJT236" s="36" t="s">
        <v>253</v>
      </c>
      <c r="AJV236" s="36" t="s">
        <v>253</v>
      </c>
      <c r="AKE236" s="36" t="s">
        <v>215</v>
      </c>
      <c r="AKF236" s="36" t="s">
        <v>214</v>
      </c>
      <c r="AKG236" s="36" t="s">
        <v>2269</v>
      </c>
      <c r="AKH236" s="36" t="s">
        <v>179</v>
      </c>
      <c r="AKJ236" s="36" t="s">
        <v>257</v>
      </c>
      <c r="AKL236" s="36" t="s">
        <v>253</v>
      </c>
      <c r="AKN236" s="36" t="s">
        <v>253</v>
      </c>
      <c r="AKP236" s="36" t="s">
        <v>253</v>
      </c>
      <c r="CBG236" s="36" t="s">
        <v>253</v>
      </c>
      <c r="CBJ236" s="36" t="s">
        <v>253</v>
      </c>
      <c r="CBL236" s="36" t="s">
        <v>2270</v>
      </c>
      <c r="CBP236" s="36" t="s">
        <v>2514</v>
      </c>
    </row>
    <row r="237" spans="1:978 1367:2038 2087:2096" x14ac:dyDescent="0.2">
      <c r="A237" s="48" t="s">
        <v>233</v>
      </c>
      <c r="C237" s="36" t="s">
        <v>2271</v>
      </c>
      <c r="E237" s="36" t="s">
        <v>323</v>
      </c>
      <c r="F237" s="36" t="s">
        <v>229</v>
      </c>
      <c r="G237" s="36" t="s">
        <v>228</v>
      </c>
      <c r="H237" s="36" t="s">
        <v>1461</v>
      </c>
      <c r="J237" s="36" t="s">
        <v>219</v>
      </c>
      <c r="L237" s="36" t="s">
        <v>218</v>
      </c>
      <c r="M237" s="36" t="s">
        <v>324</v>
      </c>
      <c r="N237" s="36" t="s">
        <v>850</v>
      </c>
      <c r="U237" s="36" t="s">
        <v>112</v>
      </c>
      <c r="AU237" s="36" t="s">
        <v>225</v>
      </c>
      <c r="AV237" s="36" t="s">
        <v>264</v>
      </c>
      <c r="AW237" s="36" t="s">
        <v>2272</v>
      </c>
      <c r="CBP237" s="36" t="s">
        <v>2515</v>
      </c>
    </row>
    <row r="238" spans="1:978 1367:2038 2087:2096" x14ac:dyDescent="0.2">
      <c r="A238" s="48" t="s">
        <v>233</v>
      </c>
      <c r="C238" s="36" t="s">
        <v>5064</v>
      </c>
      <c r="D238" s="36">
        <v>9571422185</v>
      </c>
      <c r="E238" s="36" t="s">
        <v>183</v>
      </c>
      <c r="F238" s="36" t="s">
        <v>563</v>
      </c>
      <c r="G238" s="36" t="s">
        <v>181</v>
      </c>
      <c r="H238" s="36" t="s">
        <v>180</v>
      </c>
      <c r="J238" s="36" t="s">
        <v>266</v>
      </c>
      <c r="L238" s="36" t="s">
        <v>218</v>
      </c>
      <c r="O238" s="36" t="s">
        <v>2274</v>
      </c>
      <c r="UU238" s="36" t="s">
        <v>325</v>
      </c>
      <c r="UV238" s="36" t="s">
        <v>224</v>
      </c>
      <c r="UW238" s="36" t="s">
        <v>2275</v>
      </c>
      <c r="UX238" s="36" t="s">
        <v>187</v>
      </c>
      <c r="UY238" s="36" t="s">
        <v>2276</v>
      </c>
      <c r="UZ238" s="36" t="s">
        <v>253</v>
      </c>
      <c r="VB238" s="36" t="s">
        <v>192</v>
      </c>
      <c r="VC238" s="36" t="s">
        <v>2277</v>
      </c>
      <c r="VD238" s="36" t="s">
        <v>187</v>
      </c>
      <c r="VE238" s="36" t="s">
        <v>2278</v>
      </c>
      <c r="VH238" s="36" t="s">
        <v>187</v>
      </c>
      <c r="VI238" s="36" t="s">
        <v>2279</v>
      </c>
      <c r="VJ238" s="36" t="s">
        <v>253</v>
      </c>
      <c r="VL238" s="36" t="s">
        <v>253</v>
      </c>
      <c r="CBP238" s="36" t="s">
        <v>2517</v>
      </c>
    </row>
    <row r="239" spans="1:978 1367:2038 2087:2096" x14ac:dyDescent="0.2">
      <c r="A239" s="48" t="s">
        <v>250</v>
      </c>
      <c r="C239" s="36" t="s">
        <v>5065</v>
      </c>
      <c r="D239" s="36">
        <v>77659588648</v>
      </c>
      <c r="E239" s="36" t="s">
        <v>230</v>
      </c>
      <c r="F239" s="36" t="s">
        <v>407</v>
      </c>
      <c r="G239" s="36" t="s">
        <v>181</v>
      </c>
      <c r="H239" s="36" t="s">
        <v>180</v>
      </c>
      <c r="J239" s="36" t="s">
        <v>2280</v>
      </c>
      <c r="K239" s="36" t="s">
        <v>2281</v>
      </c>
      <c r="L239" s="36" t="s">
        <v>218</v>
      </c>
      <c r="N239" s="36" t="s">
        <v>2282</v>
      </c>
      <c r="O239" s="36" t="s">
        <v>2283</v>
      </c>
      <c r="T239" s="36" t="s">
        <v>1921</v>
      </c>
      <c r="Y239" s="36" t="s">
        <v>133</v>
      </c>
      <c r="KA239" s="36" t="s">
        <v>194</v>
      </c>
      <c r="KF239" s="36" t="s">
        <v>192</v>
      </c>
      <c r="KG239" s="36" t="s">
        <v>2284</v>
      </c>
      <c r="KU239" s="36" t="s">
        <v>194</v>
      </c>
      <c r="KZ239" s="36" t="s">
        <v>192</v>
      </c>
      <c r="LA239" s="36" t="s">
        <v>2285</v>
      </c>
      <c r="LO239" s="36" t="s">
        <v>194</v>
      </c>
      <c r="LT239" s="36" t="s">
        <v>192</v>
      </c>
      <c r="LU239" s="36" t="s">
        <v>2286</v>
      </c>
      <c r="NW239" s="36" t="s">
        <v>194</v>
      </c>
      <c r="NZ239" s="36" t="s">
        <v>187</v>
      </c>
      <c r="OA239" s="36" t="s">
        <v>2287</v>
      </c>
      <c r="OB239" s="36" t="s">
        <v>192</v>
      </c>
      <c r="OC239" s="36" t="s">
        <v>2288</v>
      </c>
      <c r="OF239" s="36" t="s">
        <v>187</v>
      </c>
      <c r="OG239" s="36" t="s">
        <v>2289</v>
      </c>
      <c r="OQ239" s="36" t="s">
        <v>538</v>
      </c>
      <c r="OT239" s="36" t="s">
        <v>187</v>
      </c>
      <c r="OU239" s="36" t="s">
        <v>2290</v>
      </c>
      <c r="OV239" s="36" t="s">
        <v>192</v>
      </c>
      <c r="OW239" s="36" t="s">
        <v>2518</v>
      </c>
      <c r="OX239" s="36" t="s">
        <v>192</v>
      </c>
      <c r="OY239" s="36" t="s">
        <v>2291</v>
      </c>
      <c r="OZ239" s="36" t="s">
        <v>187</v>
      </c>
      <c r="PA239" s="36" t="s">
        <v>2292</v>
      </c>
      <c r="PB239" s="36" t="s">
        <v>187</v>
      </c>
      <c r="PC239" s="36" t="s">
        <v>2293</v>
      </c>
      <c r="PD239" s="36" t="s">
        <v>187</v>
      </c>
      <c r="PE239" s="36" t="s">
        <v>2294</v>
      </c>
      <c r="PH239" s="36" t="s">
        <v>192</v>
      </c>
      <c r="PI239" s="36" t="s">
        <v>2295</v>
      </c>
      <c r="WI239" s="36" t="s">
        <v>194</v>
      </c>
      <c r="WL239" s="36" t="s">
        <v>187</v>
      </c>
      <c r="WM239" s="36" t="s">
        <v>2296</v>
      </c>
      <c r="XC239" s="36" t="s">
        <v>194</v>
      </c>
      <c r="XF239" s="36" t="s">
        <v>187</v>
      </c>
      <c r="XG239" s="36" t="s">
        <v>2296</v>
      </c>
      <c r="XH239" s="36" t="s">
        <v>253</v>
      </c>
      <c r="XJ239" s="36" t="s">
        <v>192</v>
      </c>
      <c r="XK239" s="36" t="s">
        <v>2297</v>
      </c>
      <c r="XW239" s="36" t="s">
        <v>194</v>
      </c>
      <c r="XZ239" s="36" t="s">
        <v>187</v>
      </c>
      <c r="YA239" s="36" t="s">
        <v>2296</v>
      </c>
      <c r="YD239" s="36" t="s">
        <v>192</v>
      </c>
      <c r="YE239" s="36" t="s">
        <v>2298</v>
      </c>
      <c r="YQ239" s="36" t="s">
        <v>194</v>
      </c>
      <c r="YT239" s="36" t="s">
        <v>187</v>
      </c>
      <c r="YU239" s="36" t="s">
        <v>2296</v>
      </c>
      <c r="YX239" s="36" t="s">
        <v>192</v>
      </c>
      <c r="YY239" s="36" t="s">
        <v>2298</v>
      </c>
      <c r="ZK239" s="36" t="s">
        <v>194</v>
      </c>
      <c r="ZN239" s="36" t="s">
        <v>187</v>
      </c>
      <c r="ZO239" s="36" t="s">
        <v>2296</v>
      </c>
      <c r="ZP239" s="36" t="s">
        <v>253</v>
      </c>
      <c r="ZR239" s="36" t="s">
        <v>192</v>
      </c>
      <c r="ZS239" s="36" t="s">
        <v>2298</v>
      </c>
      <c r="AAE239" s="36" t="s">
        <v>194</v>
      </c>
      <c r="AAH239" s="36" t="s">
        <v>187</v>
      </c>
      <c r="AAI239" s="36" t="s">
        <v>2296</v>
      </c>
      <c r="AAL239" s="36" t="s">
        <v>192</v>
      </c>
      <c r="AAM239" s="36" t="s">
        <v>2298</v>
      </c>
      <c r="AAY239" s="36" t="s">
        <v>194</v>
      </c>
      <c r="ABB239" s="36" t="s">
        <v>187</v>
      </c>
      <c r="ABC239" s="36" t="s">
        <v>2296</v>
      </c>
      <c r="ABF239" s="36" t="s">
        <v>192</v>
      </c>
      <c r="ABG239" s="36" t="s">
        <v>2298</v>
      </c>
      <c r="ABS239" s="36" t="s">
        <v>194</v>
      </c>
      <c r="ABV239" s="36" t="s">
        <v>187</v>
      </c>
      <c r="ABW239" s="36" t="s">
        <v>2296</v>
      </c>
      <c r="ABZ239" s="36" t="s">
        <v>192</v>
      </c>
      <c r="ACA239" s="36" t="s">
        <v>2298</v>
      </c>
      <c r="ACM239" s="36" t="s">
        <v>194</v>
      </c>
      <c r="ACP239" s="36" t="s">
        <v>187</v>
      </c>
      <c r="ACQ239" s="36" t="s">
        <v>2296</v>
      </c>
      <c r="ACT239" s="36" t="s">
        <v>192</v>
      </c>
      <c r="ACU239" s="36" t="s">
        <v>2298</v>
      </c>
      <c r="ADG239" s="36" t="s">
        <v>194</v>
      </c>
      <c r="ADJ239" s="36" t="s">
        <v>187</v>
      </c>
      <c r="ADK239" s="36" t="s">
        <v>2296</v>
      </c>
      <c r="ADN239" s="36" t="s">
        <v>192</v>
      </c>
      <c r="ADO239" s="36" t="s">
        <v>2299</v>
      </c>
      <c r="AEA239" s="36" t="s">
        <v>194</v>
      </c>
      <c r="AED239" s="36" t="s">
        <v>187</v>
      </c>
      <c r="AEE239" s="36" t="s">
        <v>2296</v>
      </c>
      <c r="AEH239" s="36" t="s">
        <v>192</v>
      </c>
      <c r="AEI239" s="36" t="s">
        <v>2299</v>
      </c>
      <c r="AEU239" s="36" t="s">
        <v>194</v>
      </c>
      <c r="AEX239" s="36" t="s">
        <v>187</v>
      </c>
      <c r="AEY239" s="36" t="s">
        <v>2296</v>
      </c>
      <c r="AFB239" s="36" t="s">
        <v>192</v>
      </c>
      <c r="AFC239" s="36" t="s">
        <v>2299</v>
      </c>
      <c r="AFO239" s="36" t="s">
        <v>194</v>
      </c>
      <c r="AFR239" s="36" t="s">
        <v>187</v>
      </c>
      <c r="AFS239" s="36" t="s">
        <v>2296</v>
      </c>
      <c r="AFV239" s="36" t="s">
        <v>192</v>
      </c>
      <c r="AFW239" s="36" t="s">
        <v>2299</v>
      </c>
      <c r="AGI239" s="36" t="s">
        <v>194</v>
      </c>
      <c r="AGL239" s="36" t="s">
        <v>187</v>
      </c>
      <c r="AGM239" s="36" t="s">
        <v>2296</v>
      </c>
      <c r="AGP239" s="36" t="s">
        <v>192</v>
      </c>
      <c r="AGQ239" s="36" t="s">
        <v>2299</v>
      </c>
      <c r="AZO239" s="36" t="s">
        <v>194</v>
      </c>
      <c r="AZR239" s="36" t="s">
        <v>187</v>
      </c>
      <c r="AZS239" s="36" t="s">
        <v>2300</v>
      </c>
      <c r="AZT239" s="36" t="s">
        <v>192</v>
      </c>
      <c r="AZU239" s="36" t="s">
        <v>2301</v>
      </c>
      <c r="AZX239" s="36" t="s">
        <v>187</v>
      </c>
      <c r="AZY239" s="36" t="s">
        <v>2302</v>
      </c>
      <c r="BAI239" s="36" t="s">
        <v>215</v>
      </c>
      <c r="BAJ239" s="36" t="s">
        <v>224</v>
      </c>
      <c r="BAK239" s="36" t="s">
        <v>2303</v>
      </c>
      <c r="BAL239" s="36" t="s">
        <v>187</v>
      </c>
      <c r="BAM239" s="36" t="s">
        <v>2304</v>
      </c>
      <c r="BAN239" s="36" t="s">
        <v>257</v>
      </c>
      <c r="BAR239" s="36" t="s">
        <v>187</v>
      </c>
      <c r="BAS239" s="36" t="s">
        <v>2305</v>
      </c>
      <c r="BBC239" s="36" t="s">
        <v>194</v>
      </c>
      <c r="BBF239" s="36" t="s">
        <v>187</v>
      </c>
      <c r="BBG239" s="36" t="s">
        <v>2306</v>
      </c>
      <c r="BBH239" s="36" t="s">
        <v>192</v>
      </c>
      <c r="BBI239" s="36" t="s">
        <v>2307</v>
      </c>
      <c r="BBW239" s="36" t="s">
        <v>194</v>
      </c>
      <c r="BBZ239" s="36" t="s">
        <v>187</v>
      </c>
      <c r="BCA239" s="36" t="s">
        <v>2308</v>
      </c>
      <c r="BCQ239" s="36" t="s">
        <v>194</v>
      </c>
      <c r="BCX239" s="36" t="s">
        <v>192</v>
      </c>
      <c r="BCY239" s="36" t="s">
        <v>2309</v>
      </c>
      <c r="BDK239" s="36" t="s">
        <v>194</v>
      </c>
      <c r="BDR239" s="36" t="s">
        <v>192</v>
      </c>
      <c r="BDS239" s="36" t="s">
        <v>2309</v>
      </c>
      <c r="BEY239" s="36" t="s">
        <v>194</v>
      </c>
      <c r="BFS239" s="36" t="s">
        <v>194</v>
      </c>
      <c r="BFX239" s="36" t="s">
        <v>192</v>
      </c>
      <c r="BFY239" s="36" t="s">
        <v>2310</v>
      </c>
      <c r="BGM239" s="36" t="s">
        <v>194</v>
      </c>
      <c r="BGR239" s="36" t="s">
        <v>192</v>
      </c>
      <c r="BGS239" s="36" t="s">
        <v>2310</v>
      </c>
      <c r="BHG239" s="36" t="s">
        <v>225</v>
      </c>
      <c r="BHH239" s="36" t="s">
        <v>224</v>
      </c>
      <c r="BHI239" s="36" t="s">
        <v>2311</v>
      </c>
      <c r="BVW239" s="36" t="s">
        <v>225</v>
      </c>
      <c r="BVX239" s="36" t="s">
        <v>224</v>
      </c>
      <c r="BVY239" s="36" t="s">
        <v>2312</v>
      </c>
      <c r="CBG239" s="36" t="s">
        <v>187</v>
      </c>
      <c r="CBH239" s="36" t="s">
        <v>2519</v>
      </c>
      <c r="CBJ239" s="36" t="s">
        <v>187</v>
      </c>
      <c r="CBK239" s="36" t="s">
        <v>2520</v>
      </c>
      <c r="CBL239" s="36" t="s">
        <v>2521</v>
      </c>
      <c r="CBO239" s="36" t="s">
        <v>2522</v>
      </c>
      <c r="CBP239" s="36">
        <v>4</v>
      </c>
    </row>
    <row r="240" spans="1:978 1367:2038 2087:2096" x14ac:dyDescent="0.2">
      <c r="A240" s="48" t="s">
        <v>233</v>
      </c>
      <c r="C240" s="36" t="s">
        <v>5066</v>
      </c>
      <c r="D240" s="36">
        <v>391796433461</v>
      </c>
      <c r="E240" s="36" t="s">
        <v>183</v>
      </c>
      <c r="F240" s="36" t="s">
        <v>465</v>
      </c>
      <c r="G240" s="36" t="s">
        <v>228</v>
      </c>
      <c r="H240" s="36" t="s">
        <v>180</v>
      </c>
      <c r="J240" s="36" t="s">
        <v>0</v>
      </c>
      <c r="L240" s="36" t="s">
        <v>218</v>
      </c>
      <c r="N240" s="36" t="s">
        <v>28</v>
      </c>
      <c r="QY240" s="36" t="s">
        <v>325</v>
      </c>
      <c r="QZ240" s="36" t="s">
        <v>485</v>
      </c>
      <c r="RA240" s="36" t="s">
        <v>2313</v>
      </c>
      <c r="RB240" s="36" t="s">
        <v>187</v>
      </c>
      <c r="RC240" s="36" t="s">
        <v>2314</v>
      </c>
      <c r="RD240" s="36" t="s">
        <v>192</v>
      </c>
      <c r="RE240" s="36" t="s">
        <v>2315</v>
      </c>
      <c r="RF240" s="36" t="s">
        <v>192</v>
      </c>
      <c r="RG240" s="36" t="s">
        <v>2316</v>
      </c>
      <c r="RH240" s="36" t="s">
        <v>187</v>
      </c>
      <c r="RI240" s="36" t="s">
        <v>2317</v>
      </c>
      <c r="RJ240" s="36" t="s">
        <v>187</v>
      </c>
      <c r="RK240" s="36" t="s">
        <v>2318</v>
      </c>
      <c r="RL240" s="36" t="s">
        <v>187</v>
      </c>
      <c r="RM240" s="36" t="s">
        <v>2319</v>
      </c>
      <c r="RN240" s="36" t="s">
        <v>192</v>
      </c>
      <c r="RO240" s="36" t="s">
        <v>2320</v>
      </c>
      <c r="RP240" s="36" t="s">
        <v>192</v>
      </c>
      <c r="RQ240" s="36" t="s">
        <v>2321</v>
      </c>
      <c r="CBG240" s="36" t="s">
        <v>253</v>
      </c>
      <c r="CBJ240" s="36" t="s">
        <v>187</v>
      </c>
      <c r="CBK240" s="36" t="s">
        <v>2322</v>
      </c>
      <c r="CBL240" s="36" t="s">
        <v>2323</v>
      </c>
      <c r="CBO240" s="36" t="s">
        <v>2523</v>
      </c>
      <c r="CBP240" s="36">
        <v>409</v>
      </c>
    </row>
    <row r="241" spans="1:1019 1167:1969 2087:2096" x14ac:dyDescent="0.2">
      <c r="A241" s="48" t="s">
        <v>250</v>
      </c>
      <c r="C241" s="36" t="s">
        <v>5067</v>
      </c>
      <c r="D241" s="36">
        <v>80003592094</v>
      </c>
      <c r="E241" s="36" t="s">
        <v>222</v>
      </c>
      <c r="F241" s="36" t="s">
        <v>407</v>
      </c>
      <c r="G241" s="36" t="s">
        <v>181</v>
      </c>
      <c r="H241" s="36" t="s">
        <v>180</v>
      </c>
      <c r="J241" s="36" t="s">
        <v>2524</v>
      </c>
      <c r="L241" s="36" t="s">
        <v>218</v>
      </c>
      <c r="Q241" s="36" t="s">
        <v>882</v>
      </c>
      <c r="AKE241" s="36" t="s">
        <v>215</v>
      </c>
      <c r="AKF241" s="36" t="s">
        <v>214</v>
      </c>
      <c r="AKG241" s="36" t="s">
        <v>2525</v>
      </c>
      <c r="AKH241" s="36" t="s">
        <v>187</v>
      </c>
      <c r="AKI241" s="36" t="s">
        <v>2526</v>
      </c>
      <c r="AKJ241" s="36" t="s">
        <v>192</v>
      </c>
      <c r="AKK241" s="36" t="s">
        <v>2527</v>
      </c>
      <c r="AKL241" s="36" t="s">
        <v>192</v>
      </c>
      <c r="AKM241" s="36" t="s">
        <v>2528</v>
      </c>
      <c r="AKN241" s="36" t="s">
        <v>187</v>
      </c>
      <c r="AKO241" s="36" t="s">
        <v>2529</v>
      </c>
      <c r="AKP241" s="36" t="s">
        <v>187</v>
      </c>
      <c r="AKQ241" s="36" t="s">
        <v>2530</v>
      </c>
      <c r="AKY241" s="36" t="s">
        <v>215</v>
      </c>
      <c r="AKZ241" s="36" t="s">
        <v>214</v>
      </c>
      <c r="ALA241" s="36" t="s">
        <v>2531</v>
      </c>
      <c r="ALB241" s="36" t="s">
        <v>187</v>
      </c>
      <c r="ALC241" s="36" t="s">
        <v>2532</v>
      </c>
      <c r="ALD241" s="36" t="s">
        <v>192</v>
      </c>
      <c r="ALE241" s="36" t="s">
        <v>2533</v>
      </c>
      <c r="ALF241" s="36" t="s">
        <v>192</v>
      </c>
      <c r="ALG241" s="36" t="s">
        <v>2534</v>
      </c>
      <c r="ALH241" s="36" t="s">
        <v>187</v>
      </c>
      <c r="ALI241" s="36" t="s">
        <v>2529</v>
      </c>
      <c r="ALJ241" s="36" t="s">
        <v>187</v>
      </c>
      <c r="ALK241" s="36" t="s">
        <v>2535</v>
      </c>
      <c r="ALS241" s="36" t="s">
        <v>215</v>
      </c>
      <c r="ALT241" s="36" t="s">
        <v>214</v>
      </c>
      <c r="ALU241" s="36" t="s">
        <v>2536</v>
      </c>
      <c r="ALV241" s="36" t="s">
        <v>187</v>
      </c>
      <c r="ALW241" s="36" t="s">
        <v>2537</v>
      </c>
      <c r="ALX241" s="36" t="s">
        <v>192</v>
      </c>
      <c r="ALY241" s="36" t="s">
        <v>2533</v>
      </c>
      <c r="ALZ241" s="36" t="s">
        <v>192</v>
      </c>
      <c r="AMA241" s="36" t="s">
        <v>2534</v>
      </c>
      <c r="AMB241" s="36" t="s">
        <v>187</v>
      </c>
      <c r="AMC241" s="36" t="s">
        <v>2529</v>
      </c>
      <c r="AMD241" s="36" t="s">
        <v>187</v>
      </c>
      <c r="AME241" s="36" t="s">
        <v>2530</v>
      </c>
      <c r="CBG241" s="36" t="s">
        <v>187</v>
      </c>
      <c r="CBH241" s="36" t="s">
        <v>2538</v>
      </c>
      <c r="CBJ241" s="36" t="s">
        <v>179</v>
      </c>
      <c r="CBL241" s="36" t="s">
        <v>2539</v>
      </c>
      <c r="CBO241" s="36" t="s">
        <v>2540</v>
      </c>
      <c r="CBP241" s="36">
        <v>0</v>
      </c>
    </row>
    <row r="242" spans="1:1019 1167:1969 2087:2096" x14ac:dyDescent="0.2">
      <c r="A242" s="48" t="s">
        <v>250</v>
      </c>
      <c r="C242" s="36" t="s">
        <v>5068</v>
      </c>
      <c r="D242" s="36">
        <v>9245221105</v>
      </c>
      <c r="E242" s="36" t="s">
        <v>323</v>
      </c>
      <c r="F242" s="36" t="s">
        <v>221</v>
      </c>
      <c r="G242" s="36" t="s">
        <v>181</v>
      </c>
      <c r="H242" s="36" t="s">
        <v>1461</v>
      </c>
      <c r="J242" s="36" t="s">
        <v>180</v>
      </c>
      <c r="L242" s="36" t="s">
        <v>218</v>
      </c>
      <c r="CBL242" s="36" t="s">
        <v>2541</v>
      </c>
      <c r="CBP242" s="36" t="s">
        <v>2542</v>
      </c>
    </row>
    <row r="243" spans="1:1019 1167:1969 2087:2096" x14ac:dyDescent="0.2">
      <c r="A243" s="48" t="s">
        <v>250</v>
      </c>
      <c r="C243" s="36" t="s">
        <v>5069</v>
      </c>
      <c r="D243" s="36">
        <v>649790813</v>
      </c>
      <c r="E243" s="36" t="s">
        <v>323</v>
      </c>
      <c r="F243" s="36" t="s">
        <v>407</v>
      </c>
      <c r="G243" s="36" t="s">
        <v>181</v>
      </c>
      <c r="H243" s="36" t="s">
        <v>180</v>
      </c>
      <c r="J243" s="36" t="s">
        <v>0</v>
      </c>
      <c r="L243" s="36" t="s">
        <v>218</v>
      </c>
      <c r="N243" s="36" t="s">
        <v>2543</v>
      </c>
      <c r="T243" s="36" t="s">
        <v>95</v>
      </c>
      <c r="IM243" s="36" t="s">
        <v>258</v>
      </c>
      <c r="IZ243" s="36" t="s">
        <v>179</v>
      </c>
      <c r="JB243" s="36" t="s">
        <v>257</v>
      </c>
      <c r="JD243" s="36" t="s">
        <v>192</v>
      </c>
      <c r="JE243" s="36" t="s">
        <v>2544</v>
      </c>
      <c r="NW243" s="36" t="s">
        <v>194</v>
      </c>
      <c r="NZ243" s="36" t="s">
        <v>187</v>
      </c>
      <c r="OA243" s="36" t="s">
        <v>2545</v>
      </c>
      <c r="OB243" s="36" t="s">
        <v>257</v>
      </c>
      <c r="OD243" s="36" t="s">
        <v>192</v>
      </c>
      <c r="OE243" s="36" t="s">
        <v>2546</v>
      </c>
      <c r="OF243" s="36" t="s">
        <v>253</v>
      </c>
      <c r="CBL243" s="36" t="s">
        <v>2547</v>
      </c>
      <c r="CBO243" s="36" t="s">
        <v>2548</v>
      </c>
      <c r="CBP243" s="36">
        <v>9895</v>
      </c>
    </row>
    <row r="244" spans="1:1019 1167:1969 2087:2096" x14ac:dyDescent="0.2">
      <c r="A244" s="48" t="s">
        <v>250</v>
      </c>
      <c r="C244" s="36" t="s">
        <v>2549</v>
      </c>
      <c r="E244" s="36" t="s">
        <v>222</v>
      </c>
      <c r="F244" s="36" t="s">
        <v>337</v>
      </c>
      <c r="G244" s="36" t="s">
        <v>181</v>
      </c>
      <c r="H244" s="36" t="s">
        <v>227</v>
      </c>
      <c r="I244" s="36" t="s">
        <v>2550</v>
      </c>
      <c r="J244" s="36" t="s">
        <v>2551</v>
      </c>
      <c r="L244" s="36" t="s">
        <v>218</v>
      </c>
      <c r="M244" s="36" t="s">
        <v>484</v>
      </c>
      <c r="N244" s="36" t="s">
        <v>850</v>
      </c>
      <c r="AA244" s="36" t="s">
        <v>258</v>
      </c>
      <c r="AU244" s="36" t="s">
        <v>258</v>
      </c>
      <c r="QE244" s="36" t="s">
        <v>258</v>
      </c>
      <c r="QY244" s="36" t="s">
        <v>258</v>
      </c>
      <c r="CBJ244" s="36" t="s">
        <v>187</v>
      </c>
      <c r="CBK244" s="36" t="s">
        <v>2552</v>
      </c>
      <c r="CBL244" s="36" t="s">
        <v>2553</v>
      </c>
      <c r="CBO244" s="36" t="s">
        <v>2554</v>
      </c>
      <c r="CBP244" s="36">
        <v>82</v>
      </c>
    </row>
    <row r="245" spans="1:1019 1167:1969 2087:2096" x14ac:dyDescent="0.2">
      <c r="A245" s="48" t="s">
        <v>250</v>
      </c>
      <c r="C245" s="36" t="s">
        <v>5070</v>
      </c>
      <c r="D245" s="36">
        <v>20457441380</v>
      </c>
      <c r="E245" s="36" t="s">
        <v>323</v>
      </c>
      <c r="F245" s="36" t="s">
        <v>248</v>
      </c>
      <c r="G245" s="36" t="s">
        <v>181</v>
      </c>
      <c r="H245" s="36" t="s">
        <v>180</v>
      </c>
      <c r="J245" s="36" t="s">
        <v>1115</v>
      </c>
      <c r="L245" s="36" t="s">
        <v>218</v>
      </c>
      <c r="M245" s="36" t="s">
        <v>484</v>
      </c>
      <c r="N245" s="36" t="s">
        <v>2555</v>
      </c>
      <c r="O245" s="36" t="s">
        <v>2556</v>
      </c>
      <c r="S245" s="36" t="s">
        <v>2557</v>
      </c>
      <c r="U245" s="36" t="s">
        <v>113</v>
      </c>
      <c r="W245" s="36" t="s">
        <v>124</v>
      </c>
      <c r="X245" s="36" t="s">
        <v>922</v>
      </c>
      <c r="AA245" s="36" t="s">
        <v>538</v>
      </c>
      <c r="AD245" s="36" t="s">
        <v>187</v>
      </c>
      <c r="AE245" s="36" t="s">
        <v>2558</v>
      </c>
      <c r="AF245" s="36" t="s">
        <v>192</v>
      </c>
      <c r="AG245" s="36" t="s">
        <v>2559</v>
      </c>
      <c r="AH245" s="36" t="s">
        <v>253</v>
      </c>
      <c r="AJ245" s="36" t="s">
        <v>187</v>
      </c>
      <c r="AK245" s="36" t="s">
        <v>2560</v>
      </c>
      <c r="AL245" s="36" t="s">
        <v>253</v>
      </c>
      <c r="AN245" s="36" t="s">
        <v>187</v>
      </c>
      <c r="AO245" s="36" t="s">
        <v>2561</v>
      </c>
      <c r="AP245" s="36" t="s">
        <v>192</v>
      </c>
      <c r="AQ245" s="36" t="s">
        <v>2562</v>
      </c>
      <c r="AR245" s="36" t="s">
        <v>257</v>
      </c>
      <c r="AU245" s="36" t="s">
        <v>538</v>
      </c>
      <c r="AX245" s="36" t="s">
        <v>187</v>
      </c>
      <c r="AY245" s="36" t="s">
        <v>2563</v>
      </c>
      <c r="AZ245" s="36" t="s">
        <v>192</v>
      </c>
      <c r="BA245" s="36" t="s">
        <v>2564</v>
      </c>
      <c r="BB245" s="36" t="s">
        <v>192</v>
      </c>
      <c r="BC245" s="36" t="s">
        <v>2565</v>
      </c>
      <c r="BD245" s="36" t="s">
        <v>187</v>
      </c>
      <c r="BE245" s="36" t="s">
        <v>2566</v>
      </c>
      <c r="BF245" s="36" t="s">
        <v>187</v>
      </c>
      <c r="BG245" s="36" t="s">
        <v>2073</v>
      </c>
      <c r="BH245" s="36" t="s">
        <v>187</v>
      </c>
      <c r="BI245" s="36" t="s">
        <v>2565</v>
      </c>
      <c r="BJ245" s="36" t="s">
        <v>192</v>
      </c>
      <c r="BK245" s="36" t="s">
        <v>2567</v>
      </c>
      <c r="BL245" s="36" t="s">
        <v>253</v>
      </c>
      <c r="DC245" s="36" t="s">
        <v>538</v>
      </c>
      <c r="DF245" s="36" t="s">
        <v>253</v>
      </c>
      <c r="DH245" s="36" t="s">
        <v>192</v>
      </c>
      <c r="DI245" s="36" t="s">
        <v>2568</v>
      </c>
      <c r="DJ245" s="36" t="s">
        <v>192</v>
      </c>
      <c r="DK245" s="36" t="s">
        <v>2569</v>
      </c>
      <c r="DL245" s="36" t="s">
        <v>253</v>
      </c>
      <c r="DN245" s="36" t="s">
        <v>187</v>
      </c>
      <c r="DO245" s="36" t="s">
        <v>2570</v>
      </c>
      <c r="DP245" s="36" t="s">
        <v>187</v>
      </c>
      <c r="DQ245" s="36" t="s">
        <v>2571</v>
      </c>
      <c r="DR245" s="36" t="s">
        <v>192</v>
      </c>
      <c r="DS245" s="36" t="s">
        <v>2572</v>
      </c>
      <c r="DT245" s="36" t="s">
        <v>253</v>
      </c>
      <c r="DW245" s="36" t="s">
        <v>538</v>
      </c>
      <c r="DZ245" s="36" t="s">
        <v>253</v>
      </c>
      <c r="EB245" s="36" t="s">
        <v>192</v>
      </c>
      <c r="EC245" s="36" t="s">
        <v>2568</v>
      </c>
      <c r="ED245" s="36" t="s">
        <v>192</v>
      </c>
      <c r="EE245" s="36" t="s">
        <v>2569</v>
      </c>
      <c r="EF245" s="36" t="s">
        <v>253</v>
      </c>
      <c r="EH245" s="36" t="s">
        <v>187</v>
      </c>
      <c r="EI245" s="36" t="s">
        <v>2570</v>
      </c>
      <c r="EJ245" s="36" t="s">
        <v>187</v>
      </c>
      <c r="EK245" s="36" t="s">
        <v>2573</v>
      </c>
      <c r="EL245" s="36" t="s">
        <v>192</v>
      </c>
      <c r="EM245" s="36" t="s">
        <v>2572</v>
      </c>
      <c r="EN245" s="36" t="s">
        <v>253</v>
      </c>
      <c r="EQ245" s="36" t="s">
        <v>538</v>
      </c>
      <c r="ET245" s="36" t="s">
        <v>253</v>
      </c>
      <c r="EV245" s="36" t="s">
        <v>192</v>
      </c>
      <c r="EW245" s="36" t="s">
        <v>2574</v>
      </c>
      <c r="EX245" s="36" t="s">
        <v>253</v>
      </c>
      <c r="EZ245" s="36" t="s">
        <v>253</v>
      </c>
      <c r="FB245" s="36" t="s">
        <v>253</v>
      </c>
      <c r="FD245" s="36" t="s">
        <v>187</v>
      </c>
      <c r="FE245" s="36" t="s">
        <v>2575</v>
      </c>
      <c r="FF245" s="36" t="s">
        <v>192</v>
      </c>
      <c r="FG245" s="36" t="s">
        <v>2572</v>
      </c>
      <c r="FH245" s="36" t="s">
        <v>253</v>
      </c>
      <c r="FK245" s="36" t="s">
        <v>538</v>
      </c>
      <c r="FN245" s="36" t="s">
        <v>253</v>
      </c>
      <c r="FP245" s="36" t="s">
        <v>192</v>
      </c>
      <c r="FQ245" s="36" t="s">
        <v>2574</v>
      </c>
      <c r="FR245" s="36" t="s">
        <v>253</v>
      </c>
      <c r="FT245" s="36" t="s">
        <v>253</v>
      </c>
      <c r="FV245" s="36" t="s">
        <v>253</v>
      </c>
      <c r="FX245" s="36" t="s">
        <v>187</v>
      </c>
      <c r="FY245" s="36" t="s">
        <v>2576</v>
      </c>
      <c r="FZ245" s="36" t="s">
        <v>192</v>
      </c>
      <c r="GA245" s="36" t="s">
        <v>2572</v>
      </c>
      <c r="GB245" s="36" t="s">
        <v>253</v>
      </c>
      <c r="KA245" s="36" t="s">
        <v>194</v>
      </c>
      <c r="KD245" s="36" t="s">
        <v>187</v>
      </c>
      <c r="KE245" s="36" t="s">
        <v>2577</v>
      </c>
      <c r="KH245" s="36" t="s">
        <v>192</v>
      </c>
      <c r="KI245" s="36" t="s">
        <v>1639</v>
      </c>
      <c r="KJ245" s="36" t="s">
        <v>187</v>
      </c>
      <c r="KK245" s="36" t="s">
        <v>2578</v>
      </c>
      <c r="KL245" s="36" t="s">
        <v>187</v>
      </c>
      <c r="KM245" s="36" t="s">
        <v>1641</v>
      </c>
      <c r="UU245" s="36" t="s">
        <v>194</v>
      </c>
      <c r="UX245" s="36" t="s">
        <v>187</v>
      </c>
      <c r="UY245" s="36" t="s">
        <v>2579</v>
      </c>
      <c r="UZ245" s="36" t="s">
        <v>257</v>
      </c>
      <c r="VB245" s="36" t="s">
        <v>257</v>
      </c>
      <c r="VD245" s="36" t="s">
        <v>179</v>
      </c>
      <c r="VF245" s="36" t="s">
        <v>187</v>
      </c>
      <c r="VG245" s="36" t="s">
        <v>2580</v>
      </c>
      <c r="VO245" s="36" t="s">
        <v>194</v>
      </c>
      <c r="VR245" s="36" t="s">
        <v>187</v>
      </c>
      <c r="VS245" s="36" t="s">
        <v>2581</v>
      </c>
      <c r="VT245" s="36" t="s">
        <v>257</v>
      </c>
      <c r="VV245" s="36" t="s">
        <v>192</v>
      </c>
      <c r="VW245" s="36" t="s">
        <v>2582</v>
      </c>
      <c r="VX245" s="36" t="s">
        <v>179</v>
      </c>
      <c r="VZ245" s="36" t="s">
        <v>179</v>
      </c>
      <c r="WI245" s="36" t="s">
        <v>194</v>
      </c>
      <c r="WL245" s="36" t="s">
        <v>187</v>
      </c>
      <c r="WM245" s="36" t="s">
        <v>2583</v>
      </c>
      <c r="WN245" s="36" t="s">
        <v>257</v>
      </c>
      <c r="WP245" s="36" t="s">
        <v>192</v>
      </c>
      <c r="WQ245" s="36" t="s">
        <v>2584</v>
      </c>
      <c r="XW245" s="36" t="s">
        <v>194</v>
      </c>
      <c r="XZ245" s="36" t="s">
        <v>187</v>
      </c>
      <c r="YA245" s="36" t="s">
        <v>2583</v>
      </c>
      <c r="YB245" s="36" t="s">
        <v>257</v>
      </c>
      <c r="YD245" s="36" t="s">
        <v>192</v>
      </c>
      <c r="YE245" s="36" t="s">
        <v>2585</v>
      </c>
      <c r="AAE245" s="36" t="s">
        <v>194</v>
      </c>
      <c r="AAH245" s="36" t="s">
        <v>187</v>
      </c>
      <c r="AAI245" s="36" t="s">
        <v>2586</v>
      </c>
      <c r="AAL245" s="36" t="s">
        <v>192</v>
      </c>
      <c r="AAM245" s="36" t="s">
        <v>2587</v>
      </c>
      <c r="AAY245" s="36" t="s">
        <v>215</v>
      </c>
      <c r="AAZ245" s="36" t="s">
        <v>214</v>
      </c>
      <c r="ABA245" s="36" t="s">
        <v>2588</v>
      </c>
      <c r="ABB245" s="36" t="s">
        <v>187</v>
      </c>
      <c r="ABC245" s="36" t="s">
        <v>2589</v>
      </c>
      <c r="ABD245" s="36" t="s">
        <v>192</v>
      </c>
      <c r="ABE245" s="36" t="s">
        <v>2590</v>
      </c>
      <c r="ABF245" s="36" t="s">
        <v>192</v>
      </c>
      <c r="ABG245" s="36" t="s">
        <v>2591</v>
      </c>
      <c r="ABH245" s="36" t="s">
        <v>187</v>
      </c>
      <c r="ABI245" s="36" t="s">
        <v>2592</v>
      </c>
      <c r="ABJ245" s="36" t="s">
        <v>187</v>
      </c>
      <c r="ABK245" s="36" t="s">
        <v>2211</v>
      </c>
      <c r="AYA245" s="36" t="s">
        <v>538</v>
      </c>
      <c r="AYD245" s="36" t="s">
        <v>253</v>
      </c>
      <c r="AYF245" s="36" t="s">
        <v>192</v>
      </c>
      <c r="AYG245" s="36" t="s">
        <v>2593</v>
      </c>
      <c r="AYH245" s="36" t="s">
        <v>253</v>
      </c>
      <c r="AYJ245" s="36" t="s">
        <v>253</v>
      </c>
      <c r="AYL245" s="36" t="s">
        <v>187</v>
      </c>
      <c r="AYM245" s="36" t="s">
        <v>2594</v>
      </c>
      <c r="AYN245" s="36" t="s">
        <v>253</v>
      </c>
      <c r="AYP245" s="36" t="s">
        <v>192</v>
      </c>
      <c r="AYQ245" s="36" t="s">
        <v>2595</v>
      </c>
      <c r="AYR245" s="36" t="s">
        <v>253</v>
      </c>
      <c r="AYU245" s="36" t="s">
        <v>538</v>
      </c>
      <c r="AYX245" s="36" t="s">
        <v>253</v>
      </c>
      <c r="AYZ245" s="36" t="s">
        <v>192</v>
      </c>
      <c r="AZA245" s="36" t="s">
        <v>2593</v>
      </c>
      <c r="AZB245" s="36" t="s">
        <v>253</v>
      </c>
      <c r="AZD245" s="36" t="s">
        <v>253</v>
      </c>
      <c r="AZF245" s="36" t="s">
        <v>187</v>
      </c>
      <c r="AZG245" s="36" t="s">
        <v>2594</v>
      </c>
      <c r="AZH245" s="36" t="s">
        <v>253</v>
      </c>
      <c r="AZJ245" s="36" t="s">
        <v>192</v>
      </c>
      <c r="AZK245" s="36" t="s">
        <v>2595</v>
      </c>
      <c r="AZL245" s="36" t="s">
        <v>253</v>
      </c>
      <c r="BKI245" s="36" t="s">
        <v>215</v>
      </c>
      <c r="BKJ245" s="36" t="s">
        <v>224</v>
      </c>
      <c r="BKK245" s="36" t="s">
        <v>2596</v>
      </c>
      <c r="BKL245" s="36" t="s">
        <v>253</v>
      </c>
      <c r="BKN245" s="36" t="s">
        <v>192</v>
      </c>
      <c r="BKO245" s="36" t="s">
        <v>2597</v>
      </c>
      <c r="BKP245" s="36" t="s">
        <v>253</v>
      </c>
      <c r="BKR245" s="36" t="s">
        <v>253</v>
      </c>
      <c r="BKT245" s="36" t="s">
        <v>253</v>
      </c>
      <c r="BOE245" s="36" t="s">
        <v>194</v>
      </c>
      <c r="BOH245" s="36" t="s">
        <v>187</v>
      </c>
      <c r="BOI245" s="36" t="s">
        <v>2598</v>
      </c>
      <c r="BOJ245" s="36" t="s">
        <v>257</v>
      </c>
      <c r="BOL245" s="36" t="s">
        <v>257</v>
      </c>
      <c r="BON245" s="36" t="s">
        <v>179</v>
      </c>
      <c r="BOP245" s="36" t="s">
        <v>187</v>
      </c>
      <c r="BOQ245" s="36" t="s">
        <v>2599</v>
      </c>
      <c r="BPS245" s="36" t="s">
        <v>538</v>
      </c>
      <c r="BPV245" s="36" t="s">
        <v>179</v>
      </c>
      <c r="BPX245" s="36" t="s">
        <v>257</v>
      </c>
      <c r="BPZ245" s="36" t="s">
        <v>257</v>
      </c>
      <c r="BQB245" s="36" t="s">
        <v>179</v>
      </c>
      <c r="BQD245" s="36" t="s">
        <v>187</v>
      </c>
      <c r="BQE245" s="36" t="s">
        <v>2600</v>
      </c>
      <c r="BQF245" s="36" t="s">
        <v>187</v>
      </c>
      <c r="BQG245" s="36" t="s">
        <v>2601</v>
      </c>
      <c r="BQH245" s="36" t="s">
        <v>257</v>
      </c>
      <c r="BQJ245" s="36" t="s">
        <v>192</v>
      </c>
      <c r="BQK245" s="36" t="s">
        <v>2602</v>
      </c>
      <c r="BQM245" s="36" t="s">
        <v>325</v>
      </c>
      <c r="BQN245" s="36" t="s">
        <v>270</v>
      </c>
      <c r="BQO245" s="36" t="s">
        <v>2603</v>
      </c>
      <c r="BQP245" s="36" t="s">
        <v>187</v>
      </c>
      <c r="BQQ245" s="36" t="s">
        <v>2604</v>
      </c>
      <c r="BQR245" s="36" t="s">
        <v>257</v>
      </c>
      <c r="BQT245" s="36" t="s">
        <v>257</v>
      </c>
      <c r="BQV245" s="36" t="s">
        <v>179</v>
      </c>
      <c r="BQX245" s="36" t="s">
        <v>179</v>
      </c>
      <c r="BQZ245" s="36" t="s">
        <v>179</v>
      </c>
      <c r="BRB245" s="36" t="s">
        <v>257</v>
      </c>
      <c r="BRD245" s="36" t="s">
        <v>192</v>
      </c>
      <c r="BRE245" s="36" t="s">
        <v>2605</v>
      </c>
      <c r="BRG245" s="36" t="s">
        <v>325</v>
      </c>
      <c r="BRH245" s="36" t="s">
        <v>270</v>
      </c>
      <c r="BRI245" s="36" t="s">
        <v>2606</v>
      </c>
      <c r="BRJ245" s="36" t="s">
        <v>253</v>
      </c>
      <c r="BRL245" s="36" t="s">
        <v>192</v>
      </c>
      <c r="BRM245" s="36" t="s">
        <v>2607</v>
      </c>
      <c r="BRN245" s="36" t="s">
        <v>253</v>
      </c>
      <c r="BRP245" s="36" t="s">
        <v>187</v>
      </c>
      <c r="BRQ245" s="36" t="s">
        <v>2608</v>
      </c>
      <c r="BRR245" s="36" t="s">
        <v>179</v>
      </c>
      <c r="BRT245" s="36" t="s">
        <v>179</v>
      </c>
      <c r="BRV245" s="36" t="s">
        <v>192</v>
      </c>
      <c r="BRW245" s="36" t="s">
        <v>2606</v>
      </c>
      <c r="BRX245" s="36" t="s">
        <v>257</v>
      </c>
      <c r="BSA245" s="36" t="s">
        <v>325</v>
      </c>
      <c r="BSB245" s="36" t="s">
        <v>270</v>
      </c>
      <c r="BSC245" s="36" t="s">
        <v>2609</v>
      </c>
      <c r="BSD245" s="36" t="s">
        <v>179</v>
      </c>
      <c r="BSF245" s="36" t="s">
        <v>257</v>
      </c>
      <c r="BSH245" s="36" t="s">
        <v>257</v>
      </c>
      <c r="BSJ245" s="36" t="s">
        <v>187</v>
      </c>
      <c r="BSK245" s="36" t="s">
        <v>2610</v>
      </c>
      <c r="BSL245" s="36" t="s">
        <v>179</v>
      </c>
      <c r="BSN245" s="36" t="s">
        <v>179</v>
      </c>
      <c r="BSP245" s="36" t="s">
        <v>192</v>
      </c>
      <c r="BSQ245" s="36" t="s">
        <v>2611</v>
      </c>
      <c r="BSR245" s="36" t="s">
        <v>257</v>
      </c>
      <c r="CBG245" s="36" t="s">
        <v>187</v>
      </c>
      <c r="CBH245" s="36" t="s">
        <v>2612</v>
      </c>
      <c r="CBL245" s="36" t="s">
        <v>2613</v>
      </c>
      <c r="CBO245" s="36" t="s">
        <v>2614</v>
      </c>
      <c r="CBP245" s="36">
        <v>39</v>
      </c>
    </row>
    <row r="246" spans="1:1019 1167:1969 2087:2096" x14ac:dyDescent="0.2">
      <c r="A246" s="48" t="s">
        <v>233</v>
      </c>
      <c r="C246" s="36" t="s">
        <v>5071</v>
      </c>
      <c r="D246" s="36">
        <v>3501997362</v>
      </c>
      <c r="E246" s="36" t="s">
        <v>183</v>
      </c>
      <c r="F246" s="36" t="s">
        <v>465</v>
      </c>
      <c r="G246" s="36" t="s">
        <v>181</v>
      </c>
      <c r="H246" s="36" t="s">
        <v>180</v>
      </c>
      <c r="J246" s="36" t="s">
        <v>2615</v>
      </c>
      <c r="L246" s="36" t="s">
        <v>218</v>
      </c>
      <c r="N246" s="36" t="s">
        <v>3</v>
      </c>
      <c r="O246" s="36" t="s">
        <v>1288</v>
      </c>
      <c r="Y246" s="36" t="s">
        <v>423</v>
      </c>
      <c r="GE246" s="36" t="s">
        <v>225</v>
      </c>
      <c r="GF246" s="36" t="s">
        <v>224</v>
      </c>
      <c r="GG246" s="36" t="s">
        <v>2616</v>
      </c>
      <c r="UU246" s="36" t="s">
        <v>325</v>
      </c>
      <c r="UV246" s="36" t="s">
        <v>224</v>
      </c>
      <c r="UW246" s="36" t="s">
        <v>2617</v>
      </c>
      <c r="UX246" s="36" t="s">
        <v>187</v>
      </c>
      <c r="UY246" s="36" t="s">
        <v>2618</v>
      </c>
      <c r="UZ246" s="36" t="s">
        <v>192</v>
      </c>
      <c r="VA246" s="36" t="s">
        <v>2619</v>
      </c>
      <c r="VB246" s="36" t="s">
        <v>192</v>
      </c>
      <c r="VC246" s="36" t="s">
        <v>1884</v>
      </c>
      <c r="VH246" s="36" t="s">
        <v>187</v>
      </c>
      <c r="VI246" s="36" t="s">
        <v>2620</v>
      </c>
      <c r="VJ246" s="36" t="s">
        <v>192</v>
      </c>
      <c r="VK246" s="36" t="s">
        <v>2621</v>
      </c>
      <c r="VO246" s="36" t="s">
        <v>215</v>
      </c>
      <c r="VP246" s="36" t="s">
        <v>224</v>
      </c>
      <c r="VQ246" s="36" t="s">
        <v>1669</v>
      </c>
      <c r="VR246" s="36" t="s">
        <v>187</v>
      </c>
      <c r="VS246" s="36" t="s">
        <v>2622</v>
      </c>
      <c r="ZK246" s="36" t="s">
        <v>325</v>
      </c>
      <c r="ZL246" s="36" t="s">
        <v>224</v>
      </c>
      <c r="ZM246" s="36" t="s">
        <v>2623</v>
      </c>
      <c r="ZN246" s="36" t="s">
        <v>187</v>
      </c>
      <c r="ZO246" s="36" t="s">
        <v>2624</v>
      </c>
      <c r="ZP246" s="36" t="s">
        <v>192</v>
      </c>
      <c r="ZQ246" s="36" t="s">
        <v>2625</v>
      </c>
      <c r="ZR246" s="36" t="s">
        <v>192</v>
      </c>
      <c r="ZS246" s="36" t="s">
        <v>2626</v>
      </c>
      <c r="ZX246" s="36" t="s">
        <v>187</v>
      </c>
      <c r="ZY246" s="36" t="s">
        <v>1674</v>
      </c>
      <c r="ZZ246" s="36" t="s">
        <v>192</v>
      </c>
      <c r="AAA246" s="36" t="s">
        <v>2621</v>
      </c>
      <c r="BUI246" s="36" t="s">
        <v>225</v>
      </c>
      <c r="BUJ246" s="36" t="s">
        <v>224</v>
      </c>
      <c r="BUK246" s="36" t="s">
        <v>2627</v>
      </c>
      <c r="BVC246" s="36" t="s">
        <v>225</v>
      </c>
      <c r="BVD246" s="36" t="s">
        <v>224</v>
      </c>
      <c r="BVE246" s="36" t="s">
        <v>2628</v>
      </c>
      <c r="CBL246" s="36" t="s">
        <v>2629</v>
      </c>
      <c r="CBO246" s="36" t="s">
        <v>2630</v>
      </c>
      <c r="CBP246" s="36">
        <v>2</v>
      </c>
    </row>
    <row r="247" spans="1:1019 1167:1969 2087:2096" x14ac:dyDescent="0.2">
      <c r="A247" s="48" t="s">
        <v>233</v>
      </c>
      <c r="C247" s="36" t="s">
        <v>5072</v>
      </c>
      <c r="D247" s="36">
        <v>330934426</v>
      </c>
      <c r="E247" s="36" t="s">
        <v>183</v>
      </c>
      <c r="F247" s="36" t="s">
        <v>454</v>
      </c>
      <c r="G247" s="36" t="s">
        <v>181</v>
      </c>
      <c r="H247" s="36" t="s">
        <v>180</v>
      </c>
      <c r="J247" s="36" t="s">
        <v>180</v>
      </c>
      <c r="L247" s="36" t="s">
        <v>218</v>
      </c>
      <c r="CBL247" s="36" t="s">
        <v>2631</v>
      </c>
      <c r="CBO247" s="36" t="s">
        <v>2632</v>
      </c>
      <c r="CBP247" s="36">
        <v>3821</v>
      </c>
    </row>
    <row r="248" spans="1:1019 1167:1969 2087:2096" x14ac:dyDescent="0.2">
      <c r="A248" s="48" t="s">
        <v>361</v>
      </c>
      <c r="C248" s="36" t="s">
        <v>5073</v>
      </c>
      <c r="D248" s="36">
        <v>73282515553</v>
      </c>
      <c r="E248" s="36" t="s">
        <v>323</v>
      </c>
      <c r="F248" s="36" t="s">
        <v>465</v>
      </c>
      <c r="G248" s="36" t="s">
        <v>181</v>
      </c>
      <c r="H248" s="36" t="s">
        <v>227</v>
      </c>
      <c r="I248" s="36" t="s">
        <v>2633</v>
      </c>
      <c r="J248" s="36" t="s">
        <v>2634</v>
      </c>
      <c r="L248" s="36" t="s">
        <v>218</v>
      </c>
      <c r="M248" s="36" t="s">
        <v>2130</v>
      </c>
      <c r="O248" s="36" t="s">
        <v>1288</v>
      </c>
      <c r="U248" s="36" t="s">
        <v>2635</v>
      </c>
      <c r="BO248" s="36" t="s">
        <v>258</v>
      </c>
      <c r="CB248" s="36" t="s">
        <v>187</v>
      </c>
      <c r="CC248" s="36" t="s">
        <v>2636</v>
      </c>
      <c r="CD248" s="36" t="s">
        <v>192</v>
      </c>
      <c r="CE248" s="36" t="s">
        <v>2637</v>
      </c>
      <c r="CF248" s="36" t="s">
        <v>257</v>
      </c>
      <c r="CI248" s="36" t="s">
        <v>258</v>
      </c>
      <c r="CV248" s="36" t="s">
        <v>179</v>
      </c>
      <c r="CX248" s="36" t="s">
        <v>257</v>
      </c>
      <c r="CZ248" s="36" t="s">
        <v>192</v>
      </c>
      <c r="DA248" s="36" t="s">
        <v>2638</v>
      </c>
      <c r="UU248" s="36" t="s">
        <v>258</v>
      </c>
      <c r="VH248" s="36" t="s">
        <v>179</v>
      </c>
      <c r="VJ248" s="36" t="s">
        <v>192</v>
      </c>
      <c r="VK248" s="36" t="s">
        <v>2639</v>
      </c>
      <c r="VL248" s="36" t="s">
        <v>257</v>
      </c>
      <c r="VO248" s="36" t="s">
        <v>258</v>
      </c>
      <c r="WB248" s="36" t="s">
        <v>187</v>
      </c>
      <c r="WC248" s="36" t="s">
        <v>2640</v>
      </c>
      <c r="WD248" s="36" t="s">
        <v>2641</v>
      </c>
      <c r="WE248" s="36">
        <v>10</v>
      </c>
      <c r="WF248" s="36" t="s">
        <v>257</v>
      </c>
      <c r="ZK248" s="36" t="s">
        <v>225</v>
      </c>
      <c r="ZL248" s="36" t="s">
        <v>214</v>
      </c>
      <c r="ZM248" s="36" t="s">
        <v>2642</v>
      </c>
      <c r="CBG248" s="36" t="s">
        <v>187</v>
      </c>
      <c r="CBH248" s="36" t="s">
        <v>2643</v>
      </c>
      <c r="CBL248" s="36" t="s">
        <v>2644</v>
      </c>
      <c r="CBP248" s="36" t="s">
        <v>2645</v>
      </c>
    </row>
    <row r="249" spans="1:1019 1167:1969 2087:2096" x14ac:dyDescent="0.2">
      <c r="A249" s="48" t="s">
        <v>250</v>
      </c>
      <c r="C249" s="36" t="s">
        <v>5074</v>
      </c>
      <c r="D249" s="36">
        <v>718250633969</v>
      </c>
      <c r="E249" s="36" t="s">
        <v>323</v>
      </c>
      <c r="F249" s="36" t="s">
        <v>337</v>
      </c>
      <c r="G249" s="36" t="s">
        <v>181</v>
      </c>
      <c r="H249" s="36" t="s">
        <v>180</v>
      </c>
      <c r="J249" s="36" t="s">
        <v>1115</v>
      </c>
      <c r="L249" s="36" t="s">
        <v>218</v>
      </c>
      <c r="N249" s="36" t="s">
        <v>7</v>
      </c>
      <c r="O249" s="36" t="s">
        <v>2646</v>
      </c>
      <c r="P249" s="36" t="s">
        <v>59</v>
      </c>
      <c r="R249" s="36" t="s">
        <v>67</v>
      </c>
      <c r="W249" s="36" t="s">
        <v>805</v>
      </c>
      <c r="X249" s="36" t="s">
        <v>1278</v>
      </c>
      <c r="Y249" s="36" t="s">
        <v>2647</v>
      </c>
      <c r="KA249" s="36" t="s">
        <v>194</v>
      </c>
      <c r="KD249" s="36" t="s">
        <v>253</v>
      </c>
      <c r="KF249" s="36" t="s">
        <v>253</v>
      </c>
      <c r="KH249" s="36" t="s">
        <v>192</v>
      </c>
      <c r="KI249" s="36" t="s">
        <v>2648</v>
      </c>
      <c r="KJ249" s="36" t="s">
        <v>253</v>
      </c>
      <c r="KL249" s="36" t="s">
        <v>253</v>
      </c>
      <c r="UU249" s="36" t="s">
        <v>194</v>
      </c>
      <c r="UX249" s="36" t="s">
        <v>187</v>
      </c>
      <c r="UY249" s="36" t="s">
        <v>2649</v>
      </c>
      <c r="UZ249" s="36" t="s">
        <v>253</v>
      </c>
      <c r="VB249" s="36" t="s">
        <v>253</v>
      </c>
      <c r="VD249" s="36" t="s">
        <v>187</v>
      </c>
      <c r="VE249" s="36" t="s">
        <v>2650</v>
      </c>
      <c r="VF249" s="36" t="s">
        <v>253</v>
      </c>
      <c r="ZK249" s="36" t="s">
        <v>194</v>
      </c>
      <c r="ZN249" s="36" t="s">
        <v>253</v>
      </c>
      <c r="ZP249" s="36" t="s">
        <v>253</v>
      </c>
      <c r="ZR249" s="36" t="s">
        <v>192</v>
      </c>
      <c r="ZS249" s="36" t="s">
        <v>2651</v>
      </c>
      <c r="ZT249" s="36" t="s">
        <v>253</v>
      </c>
      <c r="ZV249" s="36" t="s">
        <v>253</v>
      </c>
      <c r="AAY249" s="36" t="s">
        <v>194</v>
      </c>
      <c r="ABB249" s="36" t="s">
        <v>253</v>
      </c>
      <c r="ABD249" s="36" t="s">
        <v>253</v>
      </c>
      <c r="ABF249" s="36" t="s">
        <v>192</v>
      </c>
      <c r="ABG249" s="36" t="s">
        <v>2652</v>
      </c>
      <c r="ABH249" s="36" t="s">
        <v>253</v>
      </c>
      <c r="ABJ249" s="36" t="s">
        <v>253</v>
      </c>
      <c r="ABS249" s="36" t="s">
        <v>225</v>
      </c>
      <c r="ABT249" s="36" t="s">
        <v>224</v>
      </c>
      <c r="ABU249" s="36" t="s">
        <v>2653</v>
      </c>
      <c r="AEU249" s="36" t="s">
        <v>194</v>
      </c>
      <c r="AEX249" s="36" t="s">
        <v>253</v>
      </c>
      <c r="AEZ249" s="36" t="s">
        <v>257</v>
      </c>
      <c r="AFB249" s="36" t="s">
        <v>192</v>
      </c>
      <c r="AFC249" s="36" t="s">
        <v>2654</v>
      </c>
      <c r="AFD249" s="36" t="s">
        <v>253</v>
      </c>
      <c r="AFF249" s="36" t="s">
        <v>253</v>
      </c>
      <c r="AFO249" s="36" t="s">
        <v>225</v>
      </c>
      <c r="AFP249" s="36" t="s">
        <v>224</v>
      </c>
      <c r="AFQ249" s="36" t="s">
        <v>2655</v>
      </c>
      <c r="AHW249" s="36" t="s">
        <v>225</v>
      </c>
      <c r="AHX249" s="36" t="s">
        <v>214</v>
      </c>
      <c r="AHY249" s="36" t="s">
        <v>2656</v>
      </c>
      <c r="ARW249" s="36" t="s">
        <v>258</v>
      </c>
      <c r="ASJ249" s="36" t="s">
        <v>179</v>
      </c>
      <c r="ASL249" s="36" t="s">
        <v>253</v>
      </c>
      <c r="ASN249" s="36" t="s">
        <v>192</v>
      </c>
      <c r="ASO249" s="36" t="s">
        <v>2657</v>
      </c>
      <c r="BOE249" s="36" t="s">
        <v>194</v>
      </c>
      <c r="BOH249" s="36" t="s">
        <v>253</v>
      </c>
      <c r="BOJ249" s="36" t="s">
        <v>192</v>
      </c>
      <c r="BOK249" s="36" t="s">
        <v>2658</v>
      </c>
      <c r="BOL249" s="36" t="s">
        <v>192</v>
      </c>
      <c r="BOM249" s="36" t="s">
        <v>2659</v>
      </c>
      <c r="BON249" s="36" t="s">
        <v>253</v>
      </c>
      <c r="BOP249" s="36" t="s">
        <v>253</v>
      </c>
      <c r="BOY249" s="36" t="s">
        <v>194</v>
      </c>
      <c r="BPB249" s="36" t="s">
        <v>253</v>
      </c>
      <c r="BPD249" s="36" t="s">
        <v>192</v>
      </c>
      <c r="BPE249" s="36" t="s">
        <v>2660</v>
      </c>
      <c r="BPF249" s="36" t="s">
        <v>253</v>
      </c>
      <c r="BPH249" s="36" t="s">
        <v>253</v>
      </c>
      <c r="BPJ249" s="36" t="s">
        <v>253</v>
      </c>
      <c r="BPS249" s="36" t="s">
        <v>538</v>
      </c>
      <c r="BPV249" s="36" t="s">
        <v>187</v>
      </c>
      <c r="BPW249" s="36" t="s">
        <v>2661</v>
      </c>
      <c r="BPX249" s="36" t="s">
        <v>253</v>
      </c>
      <c r="BPZ249" s="36" t="s">
        <v>253</v>
      </c>
      <c r="BQB249" s="36" t="s">
        <v>253</v>
      </c>
      <c r="BQD249" s="36" t="s">
        <v>253</v>
      </c>
      <c r="BQF249" s="36" t="s">
        <v>253</v>
      </c>
      <c r="BQH249" s="36" t="s">
        <v>192</v>
      </c>
      <c r="BQI249" s="36" t="s">
        <v>2662</v>
      </c>
      <c r="BQJ249" s="36" t="s">
        <v>253</v>
      </c>
      <c r="BQM249" s="36" t="s">
        <v>225</v>
      </c>
      <c r="BQN249" s="36" t="s">
        <v>224</v>
      </c>
      <c r="BQO249" s="36" t="s">
        <v>2663</v>
      </c>
      <c r="BSA249" s="36" t="s">
        <v>538</v>
      </c>
      <c r="BSD249" s="36" t="s">
        <v>253</v>
      </c>
      <c r="BSF249" s="36" t="s">
        <v>192</v>
      </c>
      <c r="BSG249" s="36" t="s">
        <v>2664</v>
      </c>
      <c r="BSH249" s="36" t="s">
        <v>253</v>
      </c>
      <c r="BSJ249" s="36" t="s">
        <v>253</v>
      </c>
      <c r="BSL249" s="36" t="s">
        <v>253</v>
      </c>
      <c r="BSN249" s="36" t="s">
        <v>253</v>
      </c>
      <c r="BSP249" s="36" t="s">
        <v>253</v>
      </c>
      <c r="BSR249" s="36" t="s">
        <v>192</v>
      </c>
      <c r="BSS249" s="36" t="s">
        <v>2665</v>
      </c>
      <c r="BSU249" s="36" t="s">
        <v>215</v>
      </c>
      <c r="BSV249" s="36" t="s">
        <v>224</v>
      </c>
      <c r="BSW249" s="36" t="s">
        <v>2666</v>
      </c>
      <c r="BSX249" s="36" t="s">
        <v>187</v>
      </c>
      <c r="BSY249" s="36" t="s">
        <v>2667</v>
      </c>
      <c r="BSZ249" s="36" t="s">
        <v>192</v>
      </c>
      <c r="BTA249" s="36" t="s">
        <v>2668</v>
      </c>
      <c r="BTB249" s="36" t="s">
        <v>253</v>
      </c>
      <c r="BTD249" s="36" t="s">
        <v>187</v>
      </c>
      <c r="BTE249" s="36" t="s">
        <v>2669</v>
      </c>
      <c r="BTF249" s="36" t="s">
        <v>253</v>
      </c>
      <c r="BUI249" s="36" t="s">
        <v>215</v>
      </c>
      <c r="BUJ249" s="36" t="s">
        <v>224</v>
      </c>
      <c r="BUK249" s="36" t="s">
        <v>2670</v>
      </c>
      <c r="BUL249" s="36" t="s">
        <v>187</v>
      </c>
      <c r="BUM249" s="36" t="s">
        <v>2671</v>
      </c>
      <c r="BUN249" s="36" t="s">
        <v>253</v>
      </c>
      <c r="BUP249" s="36" t="s">
        <v>192</v>
      </c>
      <c r="BUQ249" s="36" t="s">
        <v>2672</v>
      </c>
      <c r="BUR249" s="36" t="s">
        <v>253</v>
      </c>
      <c r="BUT249" s="36" t="s">
        <v>253</v>
      </c>
      <c r="BWQ249" s="36" t="s">
        <v>225</v>
      </c>
      <c r="BWR249" s="36" t="s">
        <v>224</v>
      </c>
      <c r="BWS249" s="36" t="s">
        <v>2673</v>
      </c>
      <c r="CBG249" s="36" t="s">
        <v>253</v>
      </c>
      <c r="CBJ249" s="36" t="s">
        <v>253</v>
      </c>
      <c r="CBL249" s="36" t="s">
        <v>2674</v>
      </c>
      <c r="CBO249" s="36" t="s">
        <v>2675</v>
      </c>
      <c r="CBP249" s="36">
        <v>40048</v>
      </c>
    </row>
    <row r="250" spans="1:1019 1167:1969 2087:2096" x14ac:dyDescent="0.2">
      <c r="A250" s="48" t="s">
        <v>361</v>
      </c>
      <c r="C250" s="36" t="s">
        <v>5075</v>
      </c>
      <c r="D250" s="36">
        <v>96645517357</v>
      </c>
      <c r="E250" s="36" t="s">
        <v>323</v>
      </c>
      <c r="F250" s="36" t="s">
        <v>407</v>
      </c>
      <c r="G250" s="36" t="s">
        <v>228</v>
      </c>
      <c r="H250" s="36" t="s">
        <v>180</v>
      </c>
      <c r="J250" s="36" t="s">
        <v>227</v>
      </c>
      <c r="K250" s="36" t="s">
        <v>2676</v>
      </c>
      <c r="L250" s="36" t="s">
        <v>218</v>
      </c>
      <c r="M250" s="36" t="s">
        <v>2677</v>
      </c>
      <c r="N250" s="36" t="s">
        <v>2678</v>
      </c>
      <c r="Q250" s="36" t="s">
        <v>54</v>
      </c>
      <c r="Y250" s="36" t="s">
        <v>133</v>
      </c>
      <c r="AU250" s="36" t="s">
        <v>258</v>
      </c>
      <c r="BH250" s="36" t="s">
        <v>253</v>
      </c>
      <c r="BJ250" s="36" t="s">
        <v>192</v>
      </c>
      <c r="BK250" s="36" t="s">
        <v>2679</v>
      </c>
      <c r="BL250" s="36" t="s">
        <v>253</v>
      </c>
      <c r="CI250" s="36" t="s">
        <v>215</v>
      </c>
      <c r="CJ250" s="36" t="s">
        <v>224</v>
      </c>
      <c r="CK250" s="36" t="s">
        <v>2680</v>
      </c>
      <c r="CL250" s="36" t="s">
        <v>179</v>
      </c>
      <c r="CN250" s="36" t="s">
        <v>192</v>
      </c>
      <c r="CO250" s="36" t="s">
        <v>2681</v>
      </c>
      <c r="CP250" s="36" t="s">
        <v>192</v>
      </c>
      <c r="CQ250" s="36" t="s">
        <v>2682</v>
      </c>
      <c r="CR250" s="36" t="s">
        <v>179</v>
      </c>
      <c r="CT250" s="36" t="s">
        <v>179</v>
      </c>
      <c r="EQ250" s="36" t="s">
        <v>538</v>
      </c>
      <c r="ET250" s="36" t="s">
        <v>187</v>
      </c>
      <c r="EU250" s="36" t="s">
        <v>2683</v>
      </c>
      <c r="EV250" s="36" t="s">
        <v>253</v>
      </c>
      <c r="EX250" s="36" t="s">
        <v>253</v>
      </c>
      <c r="EZ250" s="36" t="s">
        <v>253</v>
      </c>
      <c r="FB250" s="36" t="s">
        <v>253</v>
      </c>
      <c r="FD250" s="36" t="s">
        <v>187</v>
      </c>
      <c r="FE250" s="36" t="s">
        <v>2684</v>
      </c>
      <c r="FF250" s="36" t="s">
        <v>253</v>
      </c>
      <c r="FH250" s="36" t="s">
        <v>253</v>
      </c>
      <c r="FK250" s="36" t="s">
        <v>538</v>
      </c>
      <c r="FN250" s="36" t="s">
        <v>187</v>
      </c>
      <c r="FO250" s="36" t="s">
        <v>2685</v>
      </c>
      <c r="FP250" s="36" t="s">
        <v>253</v>
      </c>
      <c r="FR250" s="36" t="s">
        <v>253</v>
      </c>
      <c r="FT250" s="36" t="s">
        <v>253</v>
      </c>
      <c r="FV250" s="36" t="s">
        <v>253</v>
      </c>
      <c r="FX250" s="36" t="s">
        <v>187</v>
      </c>
      <c r="FY250" s="36" t="s">
        <v>2684</v>
      </c>
      <c r="FZ250" s="36" t="s">
        <v>253</v>
      </c>
      <c r="GB250" s="36" t="s">
        <v>253</v>
      </c>
      <c r="GE250" s="36" t="s">
        <v>538</v>
      </c>
      <c r="GH250" s="36" t="s">
        <v>179</v>
      </c>
      <c r="GJ250" s="36" t="s">
        <v>192</v>
      </c>
      <c r="GK250" s="36" t="s">
        <v>2686</v>
      </c>
      <c r="GL250" s="36" t="s">
        <v>253</v>
      </c>
      <c r="GN250" s="36" t="s">
        <v>253</v>
      </c>
      <c r="GP250" s="36" t="s">
        <v>253</v>
      </c>
      <c r="GR250" s="36" t="s">
        <v>187</v>
      </c>
      <c r="GS250" s="36" t="s">
        <v>2687</v>
      </c>
      <c r="GT250" s="36" t="s">
        <v>192</v>
      </c>
      <c r="GU250" s="36" t="s">
        <v>2688</v>
      </c>
      <c r="GV250" s="36" t="s">
        <v>253</v>
      </c>
      <c r="QY250" s="36" t="s">
        <v>194</v>
      </c>
      <c r="RB250" s="36" t="s">
        <v>179</v>
      </c>
      <c r="RD250" s="36" t="s">
        <v>192</v>
      </c>
      <c r="RE250" s="36" t="s">
        <v>2689</v>
      </c>
      <c r="RF250" s="36" t="s">
        <v>253</v>
      </c>
      <c r="RH250" s="36" t="s">
        <v>253</v>
      </c>
      <c r="RJ250" s="36" t="s">
        <v>253</v>
      </c>
      <c r="AKE250" s="36" t="s">
        <v>194</v>
      </c>
      <c r="AKH250" s="36" t="s">
        <v>187</v>
      </c>
      <c r="AKI250" s="36" t="s">
        <v>2690</v>
      </c>
      <c r="AKJ250" s="36" t="s">
        <v>253</v>
      </c>
      <c r="AKL250" s="36" t="s">
        <v>253</v>
      </c>
      <c r="AKN250" s="36" t="s">
        <v>253</v>
      </c>
      <c r="AKP250" s="36" t="s">
        <v>253</v>
      </c>
      <c r="BVW250" s="36" t="s">
        <v>194</v>
      </c>
      <c r="BVZ250" s="36" t="s">
        <v>253</v>
      </c>
      <c r="BWB250" s="36" t="s">
        <v>192</v>
      </c>
      <c r="BWC250" s="36" t="s">
        <v>2691</v>
      </c>
      <c r="BWD250" s="36" t="s">
        <v>253</v>
      </c>
      <c r="BWF250" s="36" t="s">
        <v>253</v>
      </c>
      <c r="BWH250" s="36" t="s">
        <v>253</v>
      </c>
      <c r="CBG250" s="36" t="s">
        <v>253</v>
      </c>
      <c r="CBJ250" s="36" t="s">
        <v>253</v>
      </c>
      <c r="CBP250" s="36" t="s">
        <v>2692</v>
      </c>
    </row>
    <row r="251" spans="1:1019 1167:1969 2087:2096" x14ac:dyDescent="0.2">
      <c r="A251" s="48" t="s">
        <v>250</v>
      </c>
      <c r="C251" s="36" t="s">
        <v>5076</v>
      </c>
      <c r="D251" s="36">
        <v>953933297</v>
      </c>
      <c r="E251" s="36" t="s">
        <v>230</v>
      </c>
      <c r="F251" s="36" t="s">
        <v>221</v>
      </c>
      <c r="G251" s="36" t="s">
        <v>181</v>
      </c>
      <c r="H251" s="36" t="s">
        <v>2693</v>
      </c>
      <c r="I251" s="36" t="s">
        <v>2694</v>
      </c>
      <c r="J251" s="36" t="s">
        <v>180</v>
      </c>
      <c r="L251" s="36" t="s">
        <v>218</v>
      </c>
      <c r="CBJ251" s="36" t="s">
        <v>187</v>
      </c>
      <c r="CBK251" s="36" t="s">
        <v>2695</v>
      </c>
      <c r="CBL251" s="36" t="s">
        <v>2696</v>
      </c>
      <c r="CBO251" s="36" t="s">
        <v>2697</v>
      </c>
      <c r="CBP251" s="36">
        <v>9</v>
      </c>
    </row>
    <row r="252" spans="1:1019 1167:1969 2087:2096" x14ac:dyDescent="0.2">
      <c r="A252" s="48" t="s">
        <v>233</v>
      </c>
      <c r="C252" s="36" t="s">
        <v>5077</v>
      </c>
      <c r="D252" s="36">
        <v>401111262</v>
      </c>
      <c r="E252" s="36" t="s">
        <v>183</v>
      </c>
      <c r="F252" s="36" t="s">
        <v>337</v>
      </c>
      <c r="G252" s="36" t="s">
        <v>181</v>
      </c>
      <c r="H252" s="36" t="s">
        <v>180</v>
      </c>
      <c r="J252" s="36" t="s">
        <v>266</v>
      </c>
      <c r="L252" s="36" t="s">
        <v>218</v>
      </c>
      <c r="O252" s="36" t="s">
        <v>2698</v>
      </c>
      <c r="UU252" s="36" t="s">
        <v>194</v>
      </c>
      <c r="UX252" s="36" t="s">
        <v>187</v>
      </c>
      <c r="UY252" s="36" t="s">
        <v>2699</v>
      </c>
      <c r="VD252" s="36" t="s">
        <v>187</v>
      </c>
      <c r="VE252" s="36" t="s">
        <v>2700</v>
      </c>
      <c r="XW252" s="36" t="s">
        <v>194</v>
      </c>
      <c r="YB252" s="36" t="s">
        <v>192</v>
      </c>
      <c r="YC252" s="36" t="s">
        <v>2701</v>
      </c>
      <c r="YD252" s="36" t="s">
        <v>192</v>
      </c>
      <c r="YE252" s="36" t="s">
        <v>2702</v>
      </c>
      <c r="AAY252" s="36" t="s">
        <v>194</v>
      </c>
      <c r="ABB252" s="36" t="s">
        <v>187</v>
      </c>
      <c r="ABC252" s="36" t="s">
        <v>2703</v>
      </c>
      <c r="ABD252" s="36" t="s">
        <v>192</v>
      </c>
      <c r="ABE252" s="36" t="s">
        <v>2704</v>
      </c>
      <c r="ABF252" s="36" t="s">
        <v>192</v>
      </c>
      <c r="ABG252" s="36" t="s">
        <v>2700</v>
      </c>
      <c r="ABH252" s="36" t="s">
        <v>187</v>
      </c>
      <c r="ABI252" s="36" t="s">
        <v>2705</v>
      </c>
      <c r="AEU252" s="36" t="s">
        <v>194</v>
      </c>
      <c r="AEX252" s="36" t="s">
        <v>187</v>
      </c>
      <c r="AEY252" s="36" t="s">
        <v>2703</v>
      </c>
      <c r="AEZ252" s="36" t="s">
        <v>192</v>
      </c>
      <c r="AFA252" s="36" t="s">
        <v>2704</v>
      </c>
      <c r="AFB252" s="36" t="s">
        <v>192</v>
      </c>
      <c r="AFC252" s="36" t="s">
        <v>2700</v>
      </c>
      <c r="AFD252" s="36" t="s">
        <v>187</v>
      </c>
      <c r="AFE252" s="36" t="s">
        <v>2706</v>
      </c>
      <c r="CBL252" s="36" t="s">
        <v>2707</v>
      </c>
      <c r="CBO252" s="36" t="s">
        <v>2708</v>
      </c>
      <c r="CBP252" s="36">
        <v>8</v>
      </c>
    </row>
    <row r="253" spans="1:1019 1167:1969 2087:2096" x14ac:dyDescent="0.2">
      <c r="A253" s="48" t="s">
        <v>250</v>
      </c>
      <c r="C253" s="36" t="s">
        <v>5078</v>
      </c>
      <c r="D253" s="36">
        <v>231975310234</v>
      </c>
      <c r="E253" s="36" t="s">
        <v>222</v>
      </c>
      <c r="F253" s="36" t="s">
        <v>407</v>
      </c>
      <c r="G253" s="36" t="s">
        <v>181</v>
      </c>
      <c r="H253" s="36" t="s">
        <v>180</v>
      </c>
      <c r="J253" s="36" t="s">
        <v>438</v>
      </c>
      <c r="L253" s="36" t="s">
        <v>218</v>
      </c>
      <c r="N253" s="36" t="s">
        <v>25</v>
      </c>
      <c r="P253" s="36" t="s">
        <v>1853</v>
      </c>
      <c r="T253" s="36" t="s">
        <v>94</v>
      </c>
      <c r="Z253" s="36" t="s">
        <v>137</v>
      </c>
      <c r="CBL253" s="36" t="s">
        <v>1891</v>
      </c>
      <c r="CBP253" s="36" t="s">
        <v>2709</v>
      </c>
    </row>
    <row r="254" spans="1:1019 1167:1969 2087:2096" x14ac:dyDescent="0.2">
      <c r="A254" s="48" t="s">
        <v>250</v>
      </c>
      <c r="C254" s="36" t="s">
        <v>5079</v>
      </c>
      <c r="D254" s="36">
        <v>49679062863</v>
      </c>
      <c r="E254" s="36" t="s">
        <v>222</v>
      </c>
      <c r="F254" s="36" t="s">
        <v>407</v>
      </c>
      <c r="G254" s="36" t="s">
        <v>181</v>
      </c>
      <c r="H254" s="36" t="s">
        <v>180</v>
      </c>
      <c r="J254" s="36" t="s">
        <v>0</v>
      </c>
      <c r="L254" s="36" t="s">
        <v>218</v>
      </c>
      <c r="M254" s="36" t="s">
        <v>324</v>
      </c>
      <c r="N254" s="36" t="s">
        <v>2711</v>
      </c>
      <c r="CBL254" s="36" t="s">
        <v>2712</v>
      </c>
      <c r="CBP254" s="36" t="s">
        <v>2713</v>
      </c>
    </row>
    <row r="255" spans="1:1019 1167:1969 2087:2096" x14ac:dyDescent="0.2">
      <c r="A255" s="48" t="s">
        <v>184</v>
      </c>
      <c r="C255" s="36" t="s">
        <v>5080</v>
      </c>
      <c r="D255" s="36">
        <v>640344324231</v>
      </c>
      <c r="E255" s="36" t="s">
        <v>183</v>
      </c>
      <c r="F255" s="36" t="s">
        <v>274</v>
      </c>
      <c r="G255" s="36" t="s">
        <v>181</v>
      </c>
      <c r="H255" s="36" t="s">
        <v>180</v>
      </c>
      <c r="J255" s="36" t="s">
        <v>331</v>
      </c>
      <c r="L255" s="36" t="s">
        <v>218</v>
      </c>
      <c r="T255" s="36" t="s">
        <v>1418</v>
      </c>
      <c r="AZO255" s="36" t="s">
        <v>194</v>
      </c>
      <c r="AZR255" s="36" t="s">
        <v>187</v>
      </c>
      <c r="AZS255" s="36" t="s">
        <v>2714</v>
      </c>
      <c r="AZT255" s="36" t="s">
        <v>192</v>
      </c>
      <c r="AZU255" s="36" t="s">
        <v>2715</v>
      </c>
      <c r="AZV255" s="36" t="s">
        <v>192</v>
      </c>
      <c r="AZW255" s="36" t="s">
        <v>2716</v>
      </c>
      <c r="AZX255" s="36" t="s">
        <v>187</v>
      </c>
      <c r="AZY255" s="36" t="s">
        <v>2717</v>
      </c>
      <c r="AZZ255" s="36" t="s">
        <v>253</v>
      </c>
      <c r="BAI255" s="36" t="s">
        <v>194</v>
      </c>
      <c r="BAL255" s="36" t="s">
        <v>187</v>
      </c>
      <c r="BAM255" s="36" t="s">
        <v>2718</v>
      </c>
      <c r="BAN255" s="36" t="s">
        <v>192</v>
      </c>
      <c r="BAO255" s="36" t="s">
        <v>2719</v>
      </c>
      <c r="BAP255" s="36" t="s">
        <v>192</v>
      </c>
      <c r="BAQ255" s="36" t="s">
        <v>2720</v>
      </c>
      <c r="BAR255" s="36" t="s">
        <v>187</v>
      </c>
      <c r="BAS255" s="36" t="s">
        <v>2721</v>
      </c>
      <c r="BAT255" s="36" t="s">
        <v>253</v>
      </c>
      <c r="CBG255" s="36" t="s">
        <v>253</v>
      </c>
      <c r="CBJ255" s="36" t="s">
        <v>253</v>
      </c>
      <c r="CBL255" s="36" t="s">
        <v>2722</v>
      </c>
      <c r="CBP255" s="36" t="s">
        <v>2723</v>
      </c>
    </row>
    <row r="256" spans="1:1019 1167:1969 2087:2096" x14ac:dyDescent="0.2">
      <c r="A256" s="48" t="s">
        <v>233</v>
      </c>
      <c r="C256" s="36" t="s">
        <v>5081</v>
      </c>
      <c r="D256" s="36">
        <v>284336314886</v>
      </c>
      <c r="E256" s="36" t="s">
        <v>183</v>
      </c>
      <c r="F256" s="36" t="s">
        <v>337</v>
      </c>
      <c r="G256" s="36" t="s">
        <v>181</v>
      </c>
      <c r="H256" s="36" t="s">
        <v>180</v>
      </c>
      <c r="J256" s="36" t="s">
        <v>2725</v>
      </c>
      <c r="L256" s="36" t="s">
        <v>218</v>
      </c>
      <c r="N256" s="36" t="s">
        <v>2726</v>
      </c>
      <c r="O256" s="36" t="s">
        <v>2727</v>
      </c>
      <c r="Q256" s="36" t="s">
        <v>54</v>
      </c>
      <c r="T256" s="36" t="s">
        <v>986</v>
      </c>
      <c r="Y256" s="36" t="s">
        <v>133</v>
      </c>
      <c r="NW256" s="36" t="s">
        <v>194</v>
      </c>
      <c r="NZ256" s="36" t="s">
        <v>187</v>
      </c>
      <c r="OA256" s="36" t="s">
        <v>2728</v>
      </c>
      <c r="OQ256" s="36" t="s">
        <v>194</v>
      </c>
      <c r="OT256" s="36" t="s">
        <v>187</v>
      </c>
      <c r="OU256" s="36" t="s">
        <v>2729</v>
      </c>
      <c r="VO256" s="36" t="s">
        <v>225</v>
      </c>
      <c r="VP256" s="36" t="s">
        <v>214</v>
      </c>
      <c r="VQ256" s="36" t="s">
        <v>2730</v>
      </c>
      <c r="AAY256" s="36" t="s">
        <v>194</v>
      </c>
      <c r="ABB256" s="36" t="s">
        <v>187</v>
      </c>
      <c r="ABC256" s="36" t="s">
        <v>2731</v>
      </c>
      <c r="ABD256" s="36" t="s">
        <v>253</v>
      </c>
      <c r="ABF256" s="36" t="s">
        <v>253</v>
      </c>
      <c r="ABH256" s="36" t="s">
        <v>253</v>
      </c>
      <c r="ABJ256" s="36" t="s">
        <v>253</v>
      </c>
      <c r="ABS256" s="36" t="s">
        <v>194</v>
      </c>
      <c r="ABV256" s="36" t="s">
        <v>187</v>
      </c>
      <c r="ABW256" s="36" t="s">
        <v>2731</v>
      </c>
      <c r="ABX256" s="36" t="s">
        <v>253</v>
      </c>
      <c r="ABZ256" s="36" t="s">
        <v>253</v>
      </c>
      <c r="ACB256" s="36" t="s">
        <v>253</v>
      </c>
      <c r="ACD256" s="36" t="s">
        <v>253</v>
      </c>
      <c r="ACM256" s="36" t="s">
        <v>194</v>
      </c>
      <c r="ACP256" s="36" t="s">
        <v>187</v>
      </c>
      <c r="ACQ256" s="36" t="s">
        <v>2731</v>
      </c>
      <c r="ACR256" s="36" t="s">
        <v>253</v>
      </c>
      <c r="ACT256" s="36" t="s">
        <v>253</v>
      </c>
      <c r="ACV256" s="36" t="s">
        <v>253</v>
      </c>
      <c r="ACX256" s="36" t="s">
        <v>253</v>
      </c>
      <c r="AEU256" s="36" t="s">
        <v>194</v>
      </c>
      <c r="AEX256" s="36" t="s">
        <v>187</v>
      </c>
      <c r="AEY256" s="36" t="s">
        <v>2731</v>
      </c>
      <c r="AEZ256" s="36" t="s">
        <v>253</v>
      </c>
      <c r="AFB256" s="36" t="s">
        <v>253</v>
      </c>
      <c r="AFD256" s="36" t="s">
        <v>253</v>
      </c>
      <c r="AFF256" s="36" t="s">
        <v>253</v>
      </c>
      <c r="AFO256" s="36" t="s">
        <v>194</v>
      </c>
      <c r="AFR256" s="36" t="s">
        <v>187</v>
      </c>
      <c r="AFS256" s="36" t="s">
        <v>2731</v>
      </c>
      <c r="AFT256" s="36" t="s">
        <v>253</v>
      </c>
      <c r="AFV256" s="36" t="s">
        <v>253</v>
      </c>
      <c r="AFX256" s="36" t="s">
        <v>253</v>
      </c>
      <c r="AFZ256" s="36" t="s">
        <v>253</v>
      </c>
      <c r="AGI256" s="36" t="s">
        <v>194</v>
      </c>
      <c r="AGL256" s="36" t="s">
        <v>187</v>
      </c>
      <c r="AGM256" s="36" t="s">
        <v>2731</v>
      </c>
      <c r="AGN256" s="36" t="s">
        <v>253</v>
      </c>
      <c r="AGP256" s="36" t="s">
        <v>253</v>
      </c>
      <c r="AGR256" s="36" t="s">
        <v>253</v>
      </c>
      <c r="AGT256" s="36" t="s">
        <v>253</v>
      </c>
      <c r="AKE256" s="36" t="s">
        <v>194</v>
      </c>
      <c r="AKH256" s="36" t="s">
        <v>187</v>
      </c>
      <c r="AKI256" s="36" t="s">
        <v>2732</v>
      </c>
      <c r="AKJ256" s="36" t="s">
        <v>253</v>
      </c>
      <c r="AKL256" s="36" t="s">
        <v>253</v>
      </c>
      <c r="AKN256" s="36" t="s">
        <v>253</v>
      </c>
      <c r="AKP256" s="36" t="s">
        <v>253</v>
      </c>
      <c r="AZO256" s="36" t="s">
        <v>194</v>
      </c>
      <c r="AZR256" s="36" t="s">
        <v>187</v>
      </c>
      <c r="AZS256" s="36" t="s">
        <v>2733</v>
      </c>
      <c r="AZT256" s="36" t="s">
        <v>253</v>
      </c>
      <c r="AZV256" s="36" t="s">
        <v>192</v>
      </c>
      <c r="AZW256" s="36" t="s">
        <v>2734</v>
      </c>
      <c r="AZX256" s="36" t="s">
        <v>253</v>
      </c>
      <c r="AZZ256" s="36" t="s">
        <v>253</v>
      </c>
      <c r="BAI256" s="36" t="s">
        <v>194</v>
      </c>
      <c r="BAL256" s="36" t="s">
        <v>187</v>
      </c>
      <c r="BAM256" s="36" t="s">
        <v>2735</v>
      </c>
      <c r="BAN256" s="36" t="s">
        <v>253</v>
      </c>
      <c r="BAP256" s="36" t="s">
        <v>192</v>
      </c>
      <c r="BAQ256" s="36" t="s">
        <v>2734</v>
      </c>
      <c r="BAR256" s="36" t="s">
        <v>253</v>
      </c>
      <c r="BAT256" s="36" t="s">
        <v>253</v>
      </c>
      <c r="BBC256" s="36" t="s">
        <v>194</v>
      </c>
      <c r="BBF256" s="36" t="s">
        <v>187</v>
      </c>
      <c r="BBG256" s="36" t="s">
        <v>2733</v>
      </c>
      <c r="BBH256" s="36" t="s">
        <v>253</v>
      </c>
      <c r="BBJ256" s="36" t="s">
        <v>192</v>
      </c>
      <c r="BBK256" s="36" t="s">
        <v>2734</v>
      </c>
      <c r="BBL256" s="36" t="s">
        <v>253</v>
      </c>
      <c r="BBN256" s="36" t="s">
        <v>253</v>
      </c>
      <c r="BBW256" s="36" t="s">
        <v>194</v>
      </c>
      <c r="BBZ256" s="36" t="s">
        <v>187</v>
      </c>
      <c r="BCA256" s="36" t="s">
        <v>2735</v>
      </c>
      <c r="BCB256" s="36" t="s">
        <v>253</v>
      </c>
      <c r="BCD256" s="36" t="s">
        <v>192</v>
      </c>
      <c r="BCE256" s="36" t="s">
        <v>2734</v>
      </c>
      <c r="BCF256" s="36" t="s">
        <v>253</v>
      </c>
      <c r="BCH256" s="36" t="s">
        <v>253</v>
      </c>
      <c r="BCQ256" s="36" t="s">
        <v>194</v>
      </c>
      <c r="BCT256" s="36" t="s">
        <v>187</v>
      </c>
      <c r="BCU256" s="36" t="s">
        <v>2733</v>
      </c>
      <c r="BCV256" s="36" t="s">
        <v>253</v>
      </c>
      <c r="BCX256" s="36" t="s">
        <v>192</v>
      </c>
      <c r="BCY256" s="36" t="s">
        <v>2734</v>
      </c>
      <c r="BCZ256" s="36" t="s">
        <v>253</v>
      </c>
      <c r="BDB256" s="36" t="s">
        <v>253</v>
      </c>
      <c r="BDK256" s="36" t="s">
        <v>194</v>
      </c>
      <c r="BDN256" s="36" t="s">
        <v>187</v>
      </c>
      <c r="BDO256" s="36" t="s">
        <v>2735</v>
      </c>
      <c r="BDP256" s="36" t="s">
        <v>253</v>
      </c>
      <c r="BDR256" s="36" t="s">
        <v>192</v>
      </c>
      <c r="BDS256" s="36" t="s">
        <v>2734</v>
      </c>
      <c r="BDT256" s="36" t="s">
        <v>253</v>
      </c>
      <c r="BDV256" s="36" t="s">
        <v>253</v>
      </c>
      <c r="BVW256" s="36" t="s">
        <v>258</v>
      </c>
      <c r="BWJ256" s="36" t="s">
        <v>253</v>
      </c>
      <c r="BWL256" s="36" t="s">
        <v>192</v>
      </c>
      <c r="BWM256" s="36" t="s">
        <v>2736</v>
      </c>
      <c r="BWN256" s="36" t="s">
        <v>253</v>
      </c>
      <c r="CBG256" s="36" t="s">
        <v>253</v>
      </c>
      <c r="CBJ256" s="36" t="s">
        <v>253</v>
      </c>
      <c r="CBL256" s="36" t="s">
        <v>2737</v>
      </c>
      <c r="CBP256" s="36" t="s">
        <v>2738</v>
      </c>
    </row>
    <row r="257" spans="1:1024 1027:1884 2087:2096" x14ac:dyDescent="0.2">
      <c r="A257" s="48" t="s">
        <v>250</v>
      </c>
      <c r="C257" s="36" t="s">
        <v>2326</v>
      </c>
      <c r="D257" s="36">
        <v>616597915313</v>
      </c>
      <c r="E257" s="36" t="s">
        <v>222</v>
      </c>
      <c r="F257" s="36" t="s">
        <v>248</v>
      </c>
      <c r="G257" s="36" t="s">
        <v>330</v>
      </c>
      <c r="H257" s="36" t="s">
        <v>180</v>
      </c>
      <c r="J257" s="36" t="s">
        <v>227</v>
      </c>
      <c r="K257" s="36" t="s">
        <v>1875</v>
      </c>
      <c r="L257" s="36" t="s">
        <v>218</v>
      </c>
      <c r="N257" s="36" t="s">
        <v>3</v>
      </c>
      <c r="GE257" s="36" t="s">
        <v>538</v>
      </c>
      <c r="GH257" s="36" t="s">
        <v>187</v>
      </c>
      <c r="GI257" s="36" t="s">
        <v>2739</v>
      </c>
      <c r="GJ257" s="36" t="s">
        <v>192</v>
      </c>
      <c r="GK257" s="36" t="s">
        <v>2740</v>
      </c>
      <c r="GL257" s="36" t="s">
        <v>192</v>
      </c>
      <c r="GM257" s="36" t="s">
        <v>2741</v>
      </c>
      <c r="GN257" s="36" t="s">
        <v>187</v>
      </c>
      <c r="GO257" s="36" t="s">
        <v>2742</v>
      </c>
      <c r="GP257" s="36" t="s">
        <v>187</v>
      </c>
      <c r="GQ257" s="36" t="s">
        <v>2743</v>
      </c>
      <c r="GR257" s="36" t="s">
        <v>253</v>
      </c>
      <c r="GT257" s="36" t="s">
        <v>253</v>
      </c>
      <c r="GV257" s="36" t="s">
        <v>253</v>
      </c>
      <c r="CBG257" s="36" t="s">
        <v>187</v>
      </c>
      <c r="CBH257" s="36" t="s">
        <v>2744</v>
      </c>
      <c r="CBJ257" s="36" t="s">
        <v>253</v>
      </c>
      <c r="CBO257" s="36" t="s">
        <v>2745</v>
      </c>
      <c r="CBP257" s="36">
        <v>0</v>
      </c>
    </row>
    <row r="258" spans="1:1024 1027:1884 2087:2096" x14ac:dyDescent="0.2">
      <c r="A258" s="48" t="s">
        <v>250</v>
      </c>
      <c r="C258" s="36" t="s">
        <v>5082</v>
      </c>
      <c r="D258" s="36">
        <v>656297239508</v>
      </c>
      <c r="E258" s="36" t="s">
        <v>222</v>
      </c>
      <c r="F258" s="36" t="s">
        <v>366</v>
      </c>
      <c r="G258" s="36" t="s">
        <v>181</v>
      </c>
      <c r="H258" s="36" t="s">
        <v>180</v>
      </c>
      <c r="J258" s="36" t="s">
        <v>692</v>
      </c>
      <c r="L258" s="36" t="s">
        <v>218</v>
      </c>
      <c r="CBL258" s="36" t="s">
        <v>2746</v>
      </c>
      <c r="CBP258" s="36" t="s">
        <v>2747</v>
      </c>
    </row>
    <row r="259" spans="1:1024 1027:1884 2087:2096" x14ac:dyDescent="0.2">
      <c r="A259" s="48" t="s">
        <v>361</v>
      </c>
      <c r="C259" s="36" t="s">
        <v>5083</v>
      </c>
      <c r="D259" s="36">
        <v>581076944192</v>
      </c>
      <c r="E259" s="36" t="s">
        <v>230</v>
      </c>
      <c r="F259" s="36" t="s">
        <v>248</v>
      </c>
      <c r="G259" s="36" t="s">
        <v>181</v>
      </c>
      <c r="H259" s="36" t="s">
        <v>180</v>
      </c>
      <c r="J259" s="36" t="s">
        <v>227</v>
      </c>
      <c r="K259" s="36" t="s">
        <v>2749</v>
      </c>
      <c r="L259" s="36" t="s">
        <v>218</v>
      </c>
      <c r="Q259" s="36" t="s">
        <v>55</v>
      </c>
      <c r="AKY259" s="36" t="s">
        <v>225</v>
      </c>
      <c r="AKZ259" s="36" t="s">
        <v>224</v>
      </c>
      <c r="ALA259" s="36" t="s">
        <v>2750</v>
      </c>
      <c r="CBP259" s="36" t="s">
        <v>2751</v>
      </c>
    </row>
    <row r="260" spans="1:1024 1027:1884 2087:2096" x14ac:dyDescent="0.2">
      <c r="A260" s="48" t="s">
        <v>786</v>
      </c>
      <c r="C260" s="36" t="s">
        <v>5084</v>
      </c>
      <c r="D260" s="36">
        <v>350623540375</v>
      </c>
      <c r="E260" s="36" t="s">
        <v>230</v>
      </c>
      <c r="F260" s="36" t="s">
        <v>248</v>
      </c>
      <c r="G260" s="36" t="s">
        <v>228</v>
      </c>
      <c r="H260" s="36" t="s">
        <v>180</v>
      </c>
      <c r="J260" s="36" t="s">
        <v>2752</v>
      </c>
      <c r="L260" s="36" t="s">
        <v>218</v>
      </c>
      <c r="M260" s="36" t="s">
        <v>217</v>
      </c>
      <c r="N260" s="36" t="s">
        <v>28</v>
      </c>
      <c r="U260" s="36" t="s">
        <v>110</v>
      </c>
      <c r="BO260" s="36" t="s">
        <v>325</v>
      </c>
      <c r="BP260" s="36" t="s">
        <v>214</v>
      </c>
      <c r="BQ260" s="36" t="s">
        <v>2753</v>
      </c>
      <c r="BR260" s="36" t="s">
        <v>187</v>
      </c>
      <c r="BS260" s="36" t="s">
        <v>2754</v>
      </c>
      <c r="BT260" s="36" t="s">
        <v>253</v>
      </c>
      <c r="BV260" s="36" t="s">
        <v>253</v>
      </c>
      <c r="BX260" s="36" t="s">
        <v>179</v>
      </c>
      <c r="BZ260" s="36" t="s">
        <v>253</v>
      </c>
      <c r="CB260" s="36" t="s">
        <v>187</v>
      </c>
      <c r="CC260" s="36" t="s">
        <v>2755</v>
      </c>
      <c r="CD260" s="36" t="s">
        <v>253</v>
      </c>
      <c r="CF260" s="36" t="s">
        <v>257</v>
      </c>
      <c r="QY260" s="36" t="s">
        <v>258</v>
      </c>
      <c r="RL260" s="36" t="s">
        <v>187</v>
      </c>
      <c r="RM260" s="36" t="s">
        <v>2756</v>
      </c>
      <c r="RN260" s="36" t="s">
        <v>253</v>
      </c>
      <c r="RP260" s="36" t="s">
        <v>253</v>
      </c>
      <c r="BIA260" s="36" t="s">
        <v>194</v>
      </c>
      <c r="BID260" s="36" t="s">
        <v>187</v>
      </c>
      <c r="BIE260" s="36" t="s">
        <v>2757</v>
      </c>
      <c r="BIF260" s="36" t="s">
        <v>253</v>
      </c>
      <c r="BIH260" s="36" t="s">
        <v>253</v>
      </c>
      <c r="BIJ260" s="36" t="s">
        <v>253</v>
      </c>
      <c r="BIL260" s="36" t="s">
        <v>253</v>
      </c>
      <c r="CBG260" s="36" t="s">
        <v>253</v>
      </c>
      <c r="CBJ260" s="36" t="s">
        <v>253</v>
      </c>
      <c r="CBL260" s="36" t="s">
        <v>2758</v>
      </c>
      <c r="CBP260" s="36" t="s">
        <v>2759</v>
      </c>
    </row>
    <row r="261" spans="1:1024 1027:1884 2087:2096" x14ac:dyDescent="0.2">
      <c r="A261" s="48" t="s">
        <v>233</v>
      </c>
      <c r="C261" s="36" t="s">
        <v>5085</v>
      </c>
      <c r="D261" s="36">
        <v>70816716119</v>
      </c>
      <c r="E261" s="36" t="s">
        <v>183</v>
      </c>
      <c r="F261" s="36" t="s">
        <v>357</v>
      </c>
      <c r="G261" s="36" t="s">
        <v>181</v>
      </c>
      <c r="H261" s="36" t="s">
        <v>2748</v>
      </c>
      <c r="J261" s="36" t="s">
        <v>2760</v>
      </c>
      <c r="L261" s="36" t="s">
        <v>218</v>
      </c>
      <c r="O261" s="36" t="s">
        <v>846</v>
      </c>
      <c r="AAY261" s="36" t="s">
        <v>538</v>
      </c>
      <c r="ABB261" s="36" t="s">
        <v>187</v>
      </c>
      <c r="ABC261" s="36" t="s">
        <v>2761</v>
      </c>
      <c r="ABL261" s="36" t="s">
        <v>179</v>
      </c>
      <c r="ABN261" s="36" t="s">
        <v>257</v>
      </c>
      <c r="ABP261" s="36" t="s">
        <v>257</v>
      </c>
      <c r="AEU261" s="36" t="s">
        <v>538</v>
      </c>
      <c r="AEX261" s="36" t="s">
        <v>187</v>
      </c>
      <c r="AEY261" s="36" t="s">
        <v>2761</v>
      </c>
      <c r="AFH261" s="36" t="s">
        <v>179</v>
      </c>
      <c r="AFJ261" s="36" t="s">
        <v>257</v>
      </c>
      <c r="AFL261" s="36" t="s">
        <v>257</v>
      </c>
      <c r="CBL261" s="36" t="s">
        <v>2761</v>
      </c>
      <c r="CBP261" s="36" t="s">
        <v>2762</v>
      </c>
    </row>
    <row r="262" spans="1:1024 1027:1884 2087:2096" x14ac:dyDescent="0.2">
      <c r="A262" s="48" t="s">
        <v>250</v>
      </c>
      <c r="C262" s="36" t="s">
        <v>2763</v>
      </c>
      <c r="E262" s="36" t="s">
        <v>222</v>
      </c>
      <c r="F262" s="36" t="s">
        <v>454</v>
      </c>
      <c r="G262" s="36" t="s">
        <v>181</v>
      </c>
      <c r="H262" s="36" t="s">
        <v>180</v>
      </c>
      <c r="J262" s="36" t="s">
        <v>227</v>
      </c>
      <c r="K262" s="36" t="s">
        <v>2764</v>
      </c>
      <c r="L262" s="36" t="s">
        <v>218</v>
      </c>
      <c r="CBG262" s="36" t="s">
        <v>253</v>
      </c>
      <c r="CBJ262" s="36" t="s">
        <v>253</v>
      </c>
      <c r="CBL262" s="36" t="s">
        <v>2765</v>
      </c>
      <c r="CBO262" s="36" t="s">
        <v>2766</v>
      </c>
      <c r="CBP262" s="36">
        <v>9</v>
      </c>
    </row>
    <row r="263" spans="1:1024 1027:1884 2087:2096" x14ac:dyDescent="0.2">
      <c r="A263" s="48" t="s">
        <v>250</v>
      </c>
      <c r="C263" s="36" t="s">
        <v>2767</v>
      </c>
      <c r="E263" s="36" t="s">
        <v>323</v>
      </c>
      <c r="F263" s="36" t="s">
        <v>366</v>
      </c>
      <c r="G263" s="36" t="s">
        <v>181</v>
      </c>
      <c r="H263" s="36" t="s">
        <v>180</v>
      </c>
      <c r="J263" s="36" t="s">
        <v>796</v>
      </c>
      <c r="L263" s="36" t="s">
        <v>218</v>
      </c>
      <c r="P263" s="36" t="s">
        <v>2768</v>
      </c>
      <c r="Q263" s="36" t="s">
        <v>2769</v>
      </c>
      <c r="U263" s="36" t="s">
        <v>110</v>
      </c>
      <c r="Y263" s="36" t="s">
        <v>130</v>
      </c>
      <c r="AHC263" s="36" t="s">
        <v>194</v>
      </c>
      <c r="AHF263" s="36" t="s">
        <v>179</v>
      </c>
      <c r="AHH263" s="36" t="s">
        <v>257</v>
      </c>
      <c r="AHJ263" s="36" t="s">
        <v>257</v>
      </c>
      <c r="AHL263" s="36" t="s">
        <v>179</v>
      </c>
      <c r="AHN263" s="36" t="s">
        <v>179</v>
      </c>
      <c r="AHW263" s="36" t="s">
        <v>194</v>
      </c>
      <c r="AHZ263" s="36" t="s">
        <v>179</v>
      </c>
      <c r="AIB263" s="36" t="s">
        <v>257</v>
      </c>
      <c r="AID263" s="36" t="s">
        <v>257</v>
      </c>
      <c r="AIF263" s="36" t="s">
        <v>179</v>
      </c>
      <c r="AIH263" s="36" t="s">
        <v>179</v>
      </c>
      <c r="AIQ263" s="36" t="s">
        <v>194</v>
      </c>
      <c r="AIT263" s="36" t="s">
        <v>179</v>
      </c>
      <c r="AIV263" s="36" t="s">
        <v>257</v>
      </c>
      <c r="AIX263" s="36" t="s">
        <v>257</v>
      </c>
      <c r="AIZ263" s="36" t="s">
        <v>179</v>
      </c>
      <c r="AJB263" s="36" t="s">
        <v>179</v>
      </c>
      <c r="AKE263" s="36" t="s">
        <v>538</v>
      </c>
      <c r="AKH263" s="36" t="s">
        <v>179</v>
      </c>
      <c r="AKJ263" s="36" t="s">
        <v>257</v>
      </c>
      <c r="AKL263" s="36" t="s">
        <v>192</v>
      </c>
      <c r="AKM263" s="36" t="s">
        <v>2770</v>
      </c>
      <c r="AKN263" s="36" t="s">
        <v>179</v>
      </c>
      <c r="AKP263" s="36" t="s">
        <v>179</v>
      </c>
      <c r="AKR263" s="36" t="s">
        <v>179</v>
      </c>
      <c r="AKT263" s="36" t="s">
        <v>257</v>
      </c>
      <c r="AKV263" s="36" t="s">
        <v>192</v>
      </c>
      <c r="AKW263" s="36" t="s">
        <v>2771</v>
      </c>
      <c r="AKY263" s="36" t="s">
        <v>538</v>
      </c>
      <c r="ALB263" s="36" t="s">
        <v>179</v>
      </c>
      <c r="ALD263" s="36" t="s">
        <v>257</v>
      </c>
      <c r="ALF263" s="36" t="s">
        <v>257</v>
      </c>
      <c r="ALH263" s="36" t="s">
        <v>179</v>
      </c>
      <c r="ALJ263" s="36" t="s">
        <v>179</v>
      </c>
      <c r="ALL263" s="36" t="s">
        <v>179</v>
      </c>
      <c r="ALN263" s="36" t="s">
        <v>257</v>
      </c>
      <c r="ALP263" s="36" t="s">
        <v>192</v>
      </c>
      <c r="ALQ263" s="36" t="s">
        <v>2772</v>
      </c>
      <c r="AMM263" s="36" t="s">
        <v>538</v>
      </c>
      <c r="AMP263" s="36" t="s">
        <v>179</v>
      </c>
      <c r="AMR263" s="36" t="s">
        <v>257</v>
      </c>
      <c r="AMT263" s="36" t="s">
        <v>192</v>
      </c>
      <c r="AMU263" s="36" t="s">
        <v>2773</v>
      </c>
      <c r="AMV263" s="36" t="s">
        <v>179</v>
      </c>
      <c r="AMX263" s="36" t="s">
        <v>179</v>
      </c>
      <c r="AMZ263" s="36" t="s">
        <v>179</v>
      </c>
      <c r="ANB263" s="36" t="s">
        <v>257</v>
      </c>
      <c r="AND263" s="36" t="s">
        <v>257</v>
      </c>
      <c r="BIA263" s="36" t="s">
        <v>194</v>
      </c>
      <c r="BID263" s="36" t="s">
        <v>179</v>
      </c>
      <c r="BIF263" s="36" t="s">
        <v>257</v>
      </c>
      <c r="BIH263" s="36" t="s">
        <v>192</v>
      </c>
      <c r="BII263" s="36" t="s">
        <v>2772</v>
      </c>
      <c r="BIJ263" s="36" t="s">
        <v>187</v>
      </c>
      <c r="BIK263" s="36" t="s">
        <v>2774</v>
      </c>
      <c r="BIL263" s="36" t="s">
        <v>179</v>
      </c>
      <c r="BSU263" s="36" t="s">
        <v>538</v>
      </c>
      <c r="BSX263" s="36" t="s">
        <v>179</v>
      </c>
      <c r="BSZ263" s="36" t="s">
        <v>257</v>
      </c>
      <c r="BTB263" s="36" t="s">
        <v>257</v>
      </c>
      <c r="BTD263" s="36" t="s">
        <v>179</v>
      </c>
      <c r="BTF263" s="36" t="s">
        <v>179</v>
      </c>
      <c r="BTH263" s="36" t="s">
        <v>179</v>
      </c>
      <c r="BTJ263" s="36" t="s">
        <v>257</v>
      </c>
      <c r="BTL263" s="36" t="s">
        <v>257</v>
      </c>
      <c r="CBG263" s="36" t="s">
        <v>179</v>
      </c>
      <c r="CBJ263" s="36" t="s">
        <v>179</v>
      </c>
      <c r="CBO263" s="36" t="s">
        <v>2775</v>
      </c>
      <c r="CBP263" s="36">
        <v>69</v>
      </c>
    </row>
    <row r="264" spans="1:1024 1027:1884 2087:2096" x14ac:dyDescent="0.2">
      <c r="A264" s="48" t="s">
        <v>250</v>
      </c>
      <c r="C264" s="36" t="s">
        <v>5086</v>
      </c>
      <c r="D264" s="36">
        <v>249257489358</v>
      </c>
      <c r="E264" s="36" t="s">
        <v>222</v>
      </c>
      <c r="F264" s="36" t="s">
        <v>407</v>
      </c>
      <c r="G264" s="36" t="s">
        <v>330</v>
      </c>
      <c r="H264" s="36" t="s">
        <v>180</v>
      </c>
      <c r="J264" s="36" t="s">
        <v>2776</v>
      </c>
      <c r="L264" s="36" t="s">
        <v>218</v>
      </c>
      <c r="S264" s="36" t="s">
        <v>82</v>
      </c>
      <c r="AYA264" s="36" t="s">
        <v>225</v>
      </c>
      <c r="AYB264" s="36" t="s">
        <v>264</v>
      </c>
      <c r="AYC264" s="36" t="s">
        <v>2777</v>
      </c>
      <c r="CBG264" s="36" t="s">
        <v>179</v>
      </c>
      <c r="CBJ264" s="36" t="s">
        <v>179</v>
      </c>
      <c r="CBL264" s="36" t="s">
        <v>2778</v>
      </c>
      <c r="CBO264" s="36" t="s">
        <v>2779</v>
      </c>
      <c r="CBP264" s="36">
        <v>45</v>
      </c>
    </row>
    <row r="265" spans="1:1024 1027:1884 2087:2096" x14ac:dyDescent="0.2">
      <c r="A265" s="48" t="s">
        <v>184</v>
      </c>
      <c r="C265" s="36" t="s">
        <v>5087</v>
      </c>
      <c r="D265" s="36">
        <v>419874835766</v>
      </c>
      <c r="E265" s="36" t="s">
        <v>183</v>
      </c>
      <c r="F265" s="36" t="s">
        <v>366</v>
      </c>
      <c r="G265" s="36" t="s">
        <v>228</v>
      </c>
      <c r="H265" s="36" t="s">
        <v>180</v>
      </c>
      <c r="J265" s="36" t="s">
        <v>331</v>
      </c>
      <c r="L265" s="36" t="s">
        <v>218</v>
      </c>
      <c r="N265" s="36" t="s">
        <v>2780</v>
      </c>
      <c r="O265" s="36" t="s">
        <v>34</v>
      </c>
      <c r="T265" s="36" t="s">
        <v>94</v>
      </c>
      <c r="EQ265" s="36" t="s">
        <v>538</v>
      </c>
      <c r="EX265" s="36" t="s">
        <v>192</v>
      </c>
      <c r="EY265" s="36" t="s">
        <v>2781</v>
      </c>
      <c r="FD265" s="36" t="s">
        <v>187</v>
      </c>
      <c r="FE265" s="36" t="s">
        <v>2782</v>
      </c>
      <c r="FF265" s="36" t="s">
        <v>192</v>
      </c>
      <c r="FG265" s="36" t="s">
        <v>2783</v>
      </c>
      <c r="FH265" s="36" t="s">
        <v>257</v>
      </c>
      <c r="FK265" s="36" t="s">
        <v>538</v>
      </c>
      <c r="FR265" s="36" t="s">
        <v>192</v>
      </c>
      <c r="FS265" s="36" t="s">
        <v>2781</v>
      </c>
      <c r="FX265" s="36" t="s">
        <v>187</v>
      </c>
      <c r="FY265" s="36" t="s">
        <v>2782</v>
      </c>
      <c r="FZ265" s="36" t="s">
        <v>192</v>
      </c>
      <c r="GA265" s="36" t="s">
        <v>2783</v>
      </c>
      <c r="GE265" s="36" t="s">
        <v>929</v>
      </c>
      <c r="GF265" s="36" t="s">
        <v>224</v>
      </c>
      <c r="GG265" s="36" t="s">
        <v>2784</v>
      </c>
      <c r="GR265" s="36" t="s">
        <v>187</v>
      </c>
      <c r="GS265" s="36" t="s">
        <v>2785</v>
      </c>
      <c r="GT265" s="36" t="s">
        <v>192</v>
      </c>
      <c r="GU265" s="36" t="s">
        <v>2786</v>
      </c>
      <c r="GV265" s="36" t="s">
        <v>192</v>
      </c>
      <c r="GW265" s="36" t="s">
        <v>2787</v>
      </c>
      <c r="ZK265" s="36" t="s">
        <v>325</v>
      </c>
      <c r="ZL265" s="36" t="s">
        <v>224</v>
      </c>
      <c r="ZM265" s="36" t="s">
        <v>2788</v>
      </c>
      <c r="ZP265" s="36" t="s">
        <v>192</v>
      </c>
      <c r="ZQ265" s="36" t="s">
        <v>2789</v>
      </c>
      <c r="ZZ265" s="36" t="s">
        <v>192</v>
      </c>
      <c r="AAA265" s="36" t="s">
        <v>2790</v>
      </c>
      <c r="AAB265" s="36" t="s">
        <v>257</v>
      </c>
      <c r="BEE265" s="36" t="s">
        <v>258</v>
      </c>
      <c r="BER265" s="36" t="s">
        <v>187</v>
      </c>
      <c r="BES265" s="36" t="s">
        <v>2791</v>
      </c>
      <c r="CBO265" s="36" t="s">
        <v>2792</v>
      </c>
      <c r="CBP265" s="36">
        <v>34</v>
      </c>
    </row>
    <row r="266" spans="1:1024 1027:1884 2087:2096" x14ac:dyDescent="0.2">
      <c r="A266" s="48" t="s">
        <v>233</v>
      </c>
      <c r="C266" s="36" t="s">
        <v>2793</v>
      </c>
      <c r="E266" s="36" t="s">
        <v>222</v>
      </c>
      <c r="F266" s="36" t="s">
        <v>366</v>
      </c>
      <c r="G266" s="36" t="s">
        <v>228</v>
      </c>
      <c r="H266" s="36" t="s">
        <v>180</v>
      </c>
      <c r="J266" s="36" t="s">
        <v>2794</v>
      </c>
      <c r="L266" s="36" t="s">
        <v>218</v>
      </c>
      <c r="Q266" s="36" t="s">
        <v>365</v>
      </c>
      <c r="AKE266" s="36" t="s">
        <v>325</v>
      </c>
      <c r="AKH266" s="36" t="s">
        <v>187</v>
      </c>
      <c r="AKI266" s="36" t="s">
        <v>2795</v>
      </c>
      <c r="AKJ266" s="36" t="s">
        <v>192</v>
      </c>
      <c r="AKK266" s="36" t="s">
        <v>2796</v>
      </c>
      <c r="AKL266" s="36" t="s">
        <v>257</v>
      </c>
      <c r="AKN266" s="36" t="s">
        <v>179</v>
      </c>
      <c r="AKP266" s="36" t="s">
        <v>179</v>
      </c>
      <c r="AKR266" s="36" t="s">
        <v>179</v>
      </c>
      <c r="AKT266" s="36" t="s">
        <v>257</v>
      </c>
      <c r="AKV266" s="36" t="s">
        <v>257</v>
      </c>
      <c r="ALS266" s="36" t="s">
        <v>325</v>
      </c>
      <c r="ALV266" s="36" t="s">
        <v>187</v>
      </c>
      <c r="ALW266" s="36" t="s">
        <v>2797</v>
      </c>
      <c r="ALX266" s="36" t="s">
        <v>257</v>
      </c>
      <c r="ALZ266" s="36" t="s">
        <v>257</v>
      </c>
      <c r="AMB266" s="36" t="s">
        <v>179</v>
      </c>
      <c r="AMD266" s="36" t="s">
        <v>179</v>
      </c>
      <c r="AMF266" s="36" t="s">
        <v>179</v>
      </c>
      <c r="AMH266" s="36" t="s">
        <v>257</v>
      </c>
      <c r="AMJ266" s="36" t="s">
        <v>257</v>
      </c>
      <c r="AMM266" s="36" t="s">
        <v>325</v>
      </c>
      <c r="AMN266" s="36" t="s">
        <v>270</v>
      </c>
      <c r="AMP266" s="36" t="s">
        <v>187</v>
      </c>
      <c r="AMQ266" s="36" t="s">
        <v>2798</v>
      </c>
      <c r="AMR266" s="36" t="s">
        <v>257</v>
      </c>
      <c r="AMT266" s="36" t="s">
        <v>257</v>
      </c>
      <c r="AMV266" s="36" t="s">
        <v>179</v>
      </c>
      <c r="AMX266" s="36" t="s">
        <v>179</v>
      </c>
      <c r="AMZ266" s="36" t="s">
        <v>179</v>
      </c>
      <c r="ANB266" s="36" t="s">
        <v>257</v>
      </c>
      <c r="AND266" s="36" t="s">
        <v>257</v>
      </c>
      <c r="CBG266" s="36" t="s">
        <v>179</v>
      </c>
      <c r="CBJ266" s="36" t="s">
        <v>179</v>
      </c>
      <c r="CBO266" s="36" t="s">
        <v>2799</v>
      </c>
      <c r="CBP266" s="36">
        <v>4</v>
      </c>
    </row>
    <row r="267" spans="1:1024 1027:1884 2087:2096" x14ac:dyDescent="0.2">
      <c r="A267" s="48" t="s">
        <v>250</v>
      </c>
      <c r="C267" s="36" t="s">
        <v>5088</v>
      </c>
      <c r="D267" s="36">
        <v>76903725494</v>
      </c>
      <c r="E267" s="36" t="s">
        <v>222</v>
      </c>
      <c r="F267" s="36" t="s">
        <v>407</v>
      </c>
      <c r="G267" s="36" t="s">
        <v>181</v>
      </c>
      <c r="H267" s="36" t="s">
        <v>2800</v>
      </c>
      <c r="J267" s="36" t="s">
        <v>180</v>
      </c>
      <c r="L267" s="36" t="s">
        <v>218</v>
      </c>
      <c r="CBG267" s="36" t="s">
        <v>253</v>
      </c>
      <c r="CBJ267" s="36" t="s">
        <v>253</v>
      </c>
      <c r="CBL267" s="36" t="s">
        <v>2801</v>
      </c>
      <c r="CBO267" s="36" t="s">
        <v>2802</v>
      </c>
      <c r="CBP267" s="36">
        <v>4</v>
      </c>
    </row>
    <row r="268" spans="1:1024 1027:1884 2087:2096" x14ac:dyDescent="0.2">
      <c r="A268" s="48" t="s">
        <v>250</v>
      </c>
      <c r="C268" s="36" t="s">
        <v>5089</v>
      </c>
      <c r="D268" s="36">
        <v>469686733585</v>
      </c>
      <c r="E268" s="36" t="s">
        <v>222</v>
      </c>
      <c r="F268" s="36" t="s">
        <v>407</v>
      </c>
      <c r="G268" s="36" t="s">
        <v>564</v>
      </c>
      <c r="H268" s="36" t="s">
        <v>180</v>
      </c>
      <c r="J268" s="36" t="s">
        <v>2803</v>
      </c>
      <c r="L268" s="36" t="s">
        <v>218</v>
      </c>
      <c r="M268" s="36" t="s">
        <v>2677</v>
      </c>
      <c r="U268" s="36" t="s">
        <v>1618</v>
      </c>
      <c r="AU268" s="36" t="s">
        <v>225</v>
      </c>
      <c r="AV268" s="36" t="s">
        <v>224</v>
      </c>
      <c r="AW268" s="36" t="s">
        <v>2804</v>
      </c>
      <c r="CI268" s="36" t="s">
        <v>225</v>
      </c>
      <c r="CJ268" s="36" t="s">
        <v>224</v>
      </c>
      <c r="CK268" s="36" t="s">
        <v>2805</v>
      </c>
      <c r="BKI268" s="36" t="s">
        <v>194</v>
      </c>
      <c r="BKL268" s="36" t="s">
        <v>179</v>
      </c>
      <c r="BKN268" s="36" t="s">
        <v>192</v>
      </c>
      <c r="BKO268" s="36" t="s">
        <v>2806</v>
      </c>
      <c r="BKP268" s="36" t="s">
        <v>257</v>
      </c>
      <c r="BKR268" s="36" t="s">
        <v>179</v>
      </c>
      <c r="BKT268" s="36" t="s">
        <v>187</v>
      </c>
      <c r="BKU268" s="36" t="s">
        <v>2807</v>
      </c>
      <c r="BLC268" s="36" t="s">
        <v>225</v>
      </c>
      <c r="BLD268" s="36" t="s">
        <v>224</v>
      </c>
      <c r="BLE268" s="36" t="s">
        <v>2808</v>
      </c>
      <c r="BLW268" s="36" t="s">
        <v>225</v>
      </c>
      <c r="BLX268" s="36" t="s">
        <v>224</v>
      </c>
      <c r="BLY268" s="36" t="s">
        <v>2809</v>
      </c>
      <c r="BMQ268" s="36" t="s">
        <v>225</v>
      </c>
      <c r="BMR268" s="36" t="s">
        <v>224</v>
      </c>
      <c r="BMS268" s="36" t="s">
        <v>2810</v>
      </c>
      <c r="CBL268" s="36" t="s">
        <v>2811</v>
      </c>
      <c r="CBO268" s="36" t="s">
        <v>2812</v>
      </c>
      <c r="CBP268" s="36">
        <v>53</v>
      </c>
    </row>
    <row r="269" spans="1:1024 1027:1884 2087:2096" x14ac:dyDescent="0.2">
      <c r="A269" s="48" t="s">
        <v>250</v>
      </c>
      <c r="C269" s="36" t="s">
        <v>5090</v>
      </c>
      <c r="D269" s="36">
        <v>30032231266</v>
      </c>
      <c r="E269" s="36" t="s">
        <v>323</v>
      </c>
      <c r="F269" s="36" t="s">
        <v>221</v>
      </c>
      <c r="G269" s="36" t="s">
        <v>181</v>
      </c>
      <c r="H269" s="36" t="s">
        <v>180</v>
      </c>
      <c r="J269" s="36" t="s">
        <v>2813</v>
      </c>
      <c r="L269" s="36" t="s">
        <v>218</v>
      </c>
      <c r="P269" s="36" t="s">
        <v>1225</v>
      </c>
      <c r="W269" s="36" t="s">
        <v>124</v>
      </c>
      <c r="AHC269" s="36" t="s">
        <v>194</v>
      </c>
      <c r="AHF269" s="36" t="s">
        <v>179</v>
      </c>
      <c r="AHH269" s="36" t="s">
        <v>257</v>
      </c>
      <c r="AHJ269" s="36" t="s">
        <v>257</v>
      </c>
      <c r="AHL269" s="36" t="s">
        <v>179</v>
      </c>
      <c r="AHN269" s="36" t="s">
        <v>179</v>
      </c>
      <c r="AHW269" s="36" t="s">
        <v>194</v>
      </c>
      <c r="AHZ269" s="36" t="s">
        <v>179</v>
      </c>
      <c r="AIB269" s="36" t="s">
        <v>257</v>
      </c>
      <c r="AID269" s="36" t="s">
        <v>257</v>
      </c>
      <c r="AIF269" s="36" t="s">
        <v>179</v>
      </c>
      <c r="AIH269" s="36" t="s">
        <v>253</v>
      </c>
      <c r="AIQ269" s="36" t="s">
        <v>538</v>
      </c>
      <c r="AIT269" s="36" t="s">
        <v>179</v>
      </c>
      <c r="AIV269" s="36" t="s">
        <v>257</v>
      </c>
      <c r="AIX269" s="36" t="s">
        <v>257</v>
      </c>
      <c r="AIZ269" s="36" t="s">
        <v>179</v>
      </c>
      <c r="AJB269" s="36" t="s">
        <v>179</v>
      </c>
      <c r="AJD269" s="36" t="s">
        <v>179</v>
      </c>
      <c r="AJF269" s="36" t="s">
        <v>257</v>
      </c>
      <c r="AJH269" s="36" t="s">
        <v>257</v>
      </c>
      <c r="AJK269" s="36" t="s">
        <v>538</v>
      </c>
      <c r="AJN269" s="36" t="s">
        <v>179</v>
      </c>
      <c r="AJP269" s="36" t="s">
        <v>257</v>
      </c>
      <c r="AJR269" s="36" t="s">
        <v>257</v>
      </c>
      <c r="AJT269" s="36" t="s">
        <v>179</v>
      </c>
      <c r="AJV269" s="36" t="s">
        <v>253</v>
      </c>
      <c r="AJX269" s="36" t="s">
        <v>179</v>
      </c>
      <c r="AJZ269" s="36" t="s">
        <v>257</v>
      </c>
      <c r="AKB269" s="36" t="s">
        <v>257</v>
      </c>
      <c r="BOE269" s="36" t="s">
        <v>538</v>
      </c>
      <c r="BOH269" s="36" t="s">
        <v>179</v>
      </c>
      <c r="BOJ269" s="36" t="s">
        <v>257</v>
      </c>
      <c r="BOL269" s="36" t="s">
        <v>257</v>
      </c>
      <c r="BON269" s="36" t="s">
        <v>179</v>
      </c>
      <c r="BOP269" s="36" t="s">
        <v>179</v>
      </c>
      <c r="BOR269" s="36" t="s">
        <v>179</v>
      </c>
      <c r="BOT269" s="36" t="s">
        <v>192</v>
      </c>
      <c r="BOU269" s="36" t="s">
        <v>2814</v>
      </c>
      <c r="BOV269" s="36" t="s">
        <v>257</v>
      </c>
      <c r="CBG269" s="36" t="s">
        <v>187</v>
      </c>
      <c r="CBH269" s="36" t="s">
        <v>2815</v>
      </c>
      <c r="CBJ269" s="36" t="s">
        <v>253</v>
      </c>
      <c r="CBL269" s="36" t="s">
        <v>2816</v>
      </c>
      <c r="CBO269" s="36" t="s">
        <v>2817</v>
      </c>
      <c r="CBP269" s="36">
        <v>77077</v>
      </c>
    </row>
    <row r="270" spans="1:1024 1027:1884 2087:2096" x14ac:dyDescent="0.2">
      <c r="A270" s="48" t="s">
        <v>250</v>
      </c>
      <c r="C270" s="36" t="s">
        <v>2818</v>
      </c>
      <c r="E270" s="36" t="s">
        <v>323</v>
      </c>
      <c r="F270" s="36" t="s">
        <v>454</v>
      </c>
      <c r="G270" s="36" t="s">
        <v>181</v>
      </c>
      <c r="H270" s="36" t="s">
        <v>2819</v>
      </c>
      <c r="J270" s="36" t="s">
        <v>180</v>
      </c>
      <c r="L270" s="36" t="s">
        <v>218</v>
      </c>
      <c r="CBL270" s="36" t="s">
        <v>2820</v>
      </c>
      <c r="CBO270" s="36" t="s">
        <v>2821</v>
      </c>
      <c r="CBP270" s="36">
        <v>44013489</v>
      </c>
    </row>
    <row r="271" spans="1:1024 1027:1884 2087:2096" x14ac:dyDescent="0.2">
      <c r="A271" s="48" t="s">
        <v>250</v>
      </c>
      <c r="C271" s="36" t="s">
        <v>5091</v>
      </c>
      <c r="D271" s="36">
        <v>22276738915</v>
      </c>
      <c r="E271" s="36" t="s">
        <v>222</v>
      </c>
      <c r="F271" s="36" t="s">
        <v>407</v>
      </c>
      <c r="G271" s="36" t="s">
        <v>228</v>
      </c>
      <c r="H271" s="36" t="s">
        <v>180</v>
      </c>
      <c r="J271" s="36" t="s">
        <v>1065</v>
      </c>
      <c r="L271" s="36" t="s">
        <v>218</v>
      </c>
      <c r="N271" s="36" t="s">
        <v>2822</v>
      </c>
      <c r="GY271" s="36" t="s">
        <v>538</v>
      </c>
      <c r="HF271" s="36" t="s">
        <v>192</v>
      </c>
      <c r="HG271" s="36" t="s">
        <v>1712</v>
      </c>
      <c r="HN271" s="36" t="s">
        <v>192</v>
      </c>
      <c r="HO271" s="36" t="s">
        <v>2823</v>
      </c>
      <c r="HS271" s="36" t="s">
        <v>538</v>
      </c>
      <c r="HX271" s="36" t="s">
        <v>192</v>
      </c>
      <c r="HY271" s="36" t="s">
        <v>2824</v>
      </c>
      <c r="HZ271" s="36" t="s">
        <v>192</v>
      </c>
      <c r="IA271" s="36" t="s">
        <v>2825</v>
      </c>
      <c r="IJ271" s="36" t="s">
        <v>192</v>
      </c>
      <c r="IK271" s="36" t="s">
        <v>2826</v>
      </c>
      <c r="JG271" s="36" t="s">
        <v>194</v>
      </c>
      <c r="JL271" s="36" t="s">
        <v>192</v>
      </c>
      <c r="JM271" s="36" t="s">
        <v>2827</v>
      </c>
      <c r="MI271" s="36" t="s">
        <v>258</v>
      </c>
      <c r="MX271" s="36" t="s">
        <v>192</v>
      </c>
      <c r="MY271" s="36" t="s">
        <v>2828</v>
      </c>
      <c r="CBO271" s="36" t="s">
        <v>2829</v>
      </c>
      <c r="CBP271" s="36">
        <v>4</v>
      </c>
    </row>
    <row r="272" spans="1:1024 1027:1884 2087:2096" x14ac:dyDescent="0.2">
      <c r="A272" s="48" t="s">
        <v>250</v>
      </c>
      <c r="C272" s="36" t="s">
        <v>5092</v>
      </c>
      <c r="D272" s="36">
        <v>382541932700</v>
      </c>
      <c r="E272" s="36" t="s">
        <v>230</v>
      </c>
      <c r="F272" s="36" t="s">
        <v>329</v>
      </c>
      <c r="G272" s="36" t="s">
        <v>228</v>
      </c>
      <c r="H272" s="36" t="s">
        <v>180</v>
      </c>
      <c r="J272" s="36" t="s">
        <v>2760</v>
      </c>
      <c r="L272" s="36" t="s">
        <v>218</v>
      </c>
      <c r="N272" s="36" t="s">
        <v>2332</v>
      </c>
      <c r="O272" s="36" t="s">
        <v>2830</v>
      </c>
      <c r="P272" s="36" t="s">
        <v>59</v>
      </c>
      <c r="R272" s="36" t="s">
        <v>420</v>
      </c>
      <c r="T272" s="36" t="s">
        <v>421</v>
      </c>
      <c r="U272" s="36" t="s">
        <v>422</v>
      </c>
      <c r="W272" s="36" t="s">
        <v>125</v>
      </c>
      <c r="KA272" s="36" t="s">
        <v>225</v>
      </c>
      <c r="KB272" s="36" t="s">
        <v>224</v>
      </c>
      <c r="KC272" s="36" t="s">
        <v>424</v>
      </c>
      <c r="OQ272" s="36" t="s">
        <v>225</v>
      </c>
      <c r="OR272" s="36" t="s">
        <v>224</v>
      </c>
      <c r="OS272" s="36" t="s">
        <v>2831</v>
      </c>
      <c r="AAY272" s="36" t="s">
        <v>225</v>
      </c>
      <c r="AAZ272" s="36" t="s">
        <v>224</v>
      </c>
      <c r="ABA272" s="36" t="s">
        <v>424</v>
      </c>
      <c r="ABS272" s="36" t="s">
        <v>225</v>
      </c>
      <c r="ABT272" s="36" t="s">
        <v>224</v>
      </c>
      <c r="ABU272" s="36" t="s">
        <v>2832</v>
      </c>
      <c r="AFO272" s="36" t="s">
        <v>225</v>
      </c>
      <c r="AFP272" s="36" t="s">
        <v>224</v>
      </c>
      <c r="AFQ272" s="36" t="s">
        <v>2832</v>
      </c>
      <c r="AHW272" s="36" t="s">
        <v>225</v>
      </c>
      <c r="AHX272" s="36" t="s">
        <v>224</v>
      </c>
      <c r="AHY272" s="36" t="s">
        <v>424</v>
      </c>
      <c r="ANG272" s="36" t="s">
        <v>225</v>
      </c>
      <c r="ANH272" s="36" t="s">
        <v>264</v>
      </c>
      <c r="ANI272" s="36" t="s">
        <v>2833</v>
      </c>
      <c r="AOA272" s="36" t="s">
        <v>225</v>
      </c>
      <c r="AOB272" s="36" t="s">
        <v>224</v>
      </c>
      <c r="AOC272" s="36" t="s">
        <v>424</v>
      </c>
      <c r="AZO272" s="36" t="s">
        <v>225</v>
      </c>
      <c r="AZP272" s="36" t="s">
        <v>224</v>
      </c>
      <c r="AZQ272" s="36" t="s">
        <v>2834</v>
      </c>
      <c r="BCQ272" s="36" t="s">
        <v>225</v>
      </c>
      <c r="BCR272" s="36" t="s">
        <v>224</v>
      </c>
      <c r="BCS272" s="36" t="s">
        <v>2835</v>
      </c>
      <c r="BFS272" s="36" t="s">
        <v>225</v>
      </c>
      <c r="BFT272" s="36" t="s">
        <v>224</v>
      </c>
      <c r="BFU272" s="36" t="s">
        <v>424</v>
      </c>
      <c r="BGM272" s="36" t="s">
        <v>225</v>
      </c>
      <c r="BGN272" s="36" t="s">
        <v>224</v>
      </c>
      <c r="BGO272" s="36" t="s">
        <v>424</v>
      </c>
      <c r="BHG272" s="36" t="s">
        <v>225</v>
      </c>
      <c r="BHH272" s="36" t="s">
        <v>224</v>
      </c>
      <c r="BHI272" s="36" t="s">
        <v>424</v>
      </c>
      <c r="BJO272" s="36" t="s">
        <v>225</v>
      </c>
      <c r="BJP272" s="36" t="s">
        <v>224</v>
      </c>
      <c r="BJQ272" s="36" t="s">
        <v>424</v>
      </c>
      <c r="BKI272" s="36" t="s">
        <v>225</v>
      </c>
      <c r="BKJ272" s="36" t="s">
        <v>333</v>
      </c>
      <c r="BKK272" s="36" t="s">
        <v>2836</v>
      </c>
      <c r="BLC272" s="36" t="s">
        <v>225</v>
      </c>
      <c r="BLD272" s="36" t="s">
        <v>333</v>
      </c>
      <c r="BLE272" s="36" t="s">
        <v>2836</v>
      </c>
      <c r="BLW272" s="36" t="s">
        <v>225</v>
      </c>
      <c r="BLX272" s="36" t="s">
        <v>333</v>
      </c>
      <c r="BLY272" s="36" t="s">
        <v>2836</v>
      </c>
      <c r="BMQ272" s="36" t="s">
        <v>225</v>
      </c>
      <c r="BMR272" s="36" t="s">
        <v>333</v>
      </c>
      <c r="BMS272" s="36" t="s">
        <v>2836</v>
      </c>
      <c r="BOY272" s="36" t="s">
        <v>225</v>
      </c>
      <c r="BOZ272" s="36" t="s">
        <v>224</v>
      </c>
      <c r="BPA272" s="36" t="s">
        <v>424</v>
      </c>
      <c r="CBG272" s="36" t="s">
        <v>253</v>
      </c>
      <c r="CBJ272" s="36" t="s">
        <v>253</v>
      </c>
      <c r="CBL272" s="36" t="s">
        <v>2837</v>
      </c>
      <c r="CBO272" s="36" t="s">
        <v>2838</v>
      </c>
      <c r="CBP272" s="36">
        <v>67</v>
      </c>
    </row>
    <row r="273" spans="1:1009 1027:2096" x14ac:dyDescent="0.2">
      <c r="A273" s="48" t="s">
        <v>233</v>
      </c>
      <c r="C273" s="36" t="s">
        <v>5093</v>
      </c>
      <c r="D273" s="36">
        <v>91711831031</v>
      </c>
      <c r="E273" s="36" t="s">
        <v>183</v>
      </c>
      <c r="F273" s="36" t="s">
        <v>221</v>
      </c>
      <c r="G273" s="36" t="s">
        <v>228</v>
      </c>
      <c r="H273" s="36" t="s">
        <v>180</v>
      </c>
      <c r="J273" s="36" t="s">
        <v>629</v>
      </c>
      <c r="L273" s="36" t="s">
        <v>218</v>
      </c>
      <c r="N273" s="36" t="s">
        <v>4</v>
      </c>
      <c r="R273" s="36" t="s">
        <v>2839</v>
      </c>
      <c r="GY273" s="36" t="s">
        <v>194</v>
      </c>
      <c r="ANG273" s="36" t="s">
        <v>215</v>
      </c>
      <c r="ANH273" s="36" t="s">
        <v>224</v>
      </c>
      <c r="ANI273" s="36" t="s">
        <v>2840</v>
      </c>
      <c r="AOA273" s="36" t="s">
        <v>215</v>
      </c>
      <c r="AOB273" s="36" t="s">
        <v>224</v>
      </c>
      <c r="AOC273" s="36" t="s">
        <v>2841</v>
      </c>
      <c r="AOU273" s="36" t="s">
        <v>215</v>
      </c>
      <c r="AOV273" s="36" t="s">
        <v>224</v>
      </c>
      <c r="AOW273" s="36" t="s">
        <v>2842</v>
      </c>
      <c r="APO273" s="36" t="s">
        <v>215</v>
      </c>
      <c r="APP273" s="36" t="s">
        <v>224</v>
      </c>
      <c r="APQ273" s="36" t="s">
        <v>2843</v>
      </c>
      <c r="AQI273" s="36" t="s">
        <v>215</v>
      </c>
      <c r="AQJ273" s="36" t="s">
        <v>224</v>
      </c>
      <c r="AQK273" s="36" t="s">
        <v>2844</v>
      </c>
      <c r="CBL273" s="36" t="s">
        <v>2845</v>
      </c>
      <c r="CBO273" s="36" t="s">
        <v>2846</v>
      </c>
      <c r="CBP273" s="36">
        <v>81715610</v>
      </c>
    </row>
    <row r="274" spans="1:1009 1027:2096" x14ac:dyDescent="0.2">
      <c r="A274" s="48" t="s">
        <v>250</v>
      </c>
      <c r="C274" s="36" t="s">
        <v>5094</v>
      </c>
      <c r="D274" s="36">
        <v>10405322962</v>
      </c>
      <c r="E274" s="36" t="s">
        <v>183</v>
      </c>
      <c r="F274" s="36" t="s">
        <v>563</v>
      </c>
      <c r="G274" s="36" t="s">
        <v>616</v>
      </c>
      <c r="H274" s="36" t="s">
        <v>180</v>
      </c>
      <c r="J274" s="36" t="s">
        <v>180</v>
      </c>
      <c r="L274" s="36" t="s">
        <v>218</v>
      </c>
      <c r="CBO274" s="36" t="s">
        <v>2847</v>
      </c>
      <c r="CBP274" s="36">
        <v>6</v>
      </c>
    </row>
    <row r="275" spans="1:1009 1027:2096" x14ac:dyDescent="0.2">
      <c r="A275" s="48" t="s">
        <v>250</v>
      </c>
      <c r="C275" s="36" t="s">
        <v>5095</v>
      </c>
      <c r="D275" s="36">
        <v>97810874431</v>
      </c>
      <c r="E275" s="36" t="s">
        <v>230</v>
      </c>
      <c r="F275" s="36" t="s">
        <v>407</v>
      </c>
      <c r="G275" s="36" t="s">
        <v>181</v>
      </c>
      <c r="H275" s="36" t="s">
        <v>180</v>
      </c>
      <c r="J275" s="36" t="s">
        <v>2176</v>
      </c>
      <c r="L275" s="36" t="s">
        <v>218</v>
      </c>
      <c r="M275" s="36" t="s">
        <v>217</v>
      </c>
      <c r="N275" s="36" t="s">
        <v>6</v>
      </c>
      <c r="O275" s="36" t="s">
        <v>31</v>
      </c>
      <c r="CBP275" s="36" t="s">
        <v>2848</v>
      </c>
    </row>
    <row r="276" spans="1:1009 1027:2096" x14ac:dyDescent="0.2">
      <c r="A276" s="48" t="s">
        <v>233</v>
      </c>
      <c r="C276" s="36" t="s">
        <v>2849</v>
      </c>
      <c r="E276" s="36" t="s">
        <v>183</v>
      </c>
      <c r="F276" s="36" t="s">
        <v>329</v>
      </c>
      <c r="G276" s="36" t="s">
        <v>228</v>
      </c>
      <c r="H276" s="36" t="s">
        <v>227</v>
      </c>
      <c r="I276" s="36" t="s">
        <v>2850</v>
      </c>
      <c r="J276" s="36" t="s">
        <v>180</v>
      </c>
      <c r="L276" s="36" t="s">
        <v>218</v>
      </c>
      <c r="CBL276" s="36" t="s">
        <v>2851</v>
      </c>
      <c r="CBP276" s="36" t="s">
        <v>2852</v>
      </c>
    </row>
    <row r="277" spans="1:1009 1027:2096" x14ac:dyDescent="0.2">
      <c r="A277" s="48" t="s">
        <v>250</v>
      </c>
      <c r="C277" s="36" t="s">
        <v>5096</v>
      </c>
      <c r="D277" s="36">
        <v>470333818389</v>
      </c>
      <c r="E277" s="36" t="s">
        <v>222</v>
      </c>
      <c r="F277" s="36" t="s">
        <v>407</v>
      </c>
      <c r="G277" s="36" t="s">
        <v>181</v>
      </c>
      <c r="H277" s="36" t="s">
        <v>180</v>
      </c>
      <c r="J277" s="36" t="s">
        <v>867</v>
      </c>
      <c r="L277" s="36" t="s">
        <v>218</v>
      </c>
      <c r="M277" s="36" t="s">
        <v>217</v>
      </c>
      <c r="Q277" s="36" t="s">
        <v>54</v>
      </c>
      <c r="BO277" s="36" t="s">
        <v>325</v>
      </c>
      <c r="BP277" s="36" t="s">
        <v>270</v>
      </c>
      <c r="BQ277" s="36" t="s">
        <v>2853</v>
      </c>
      <c r="BR277" s="36" t="s">
        <v>187</v>
      </c>
      <c r="BS277" s="36" t="s">
        <v>2854</v>
      </c>
      <c r="BT277" s="36" t="s">
        <v>192</v>
      </c>
      <c r="BU277" s="36" t="s">
        <v>2855</v>
      </c>
      <c r="BV277" s="36" t="s">
        <v>192</v>
      </c>
      <c r="BW277" s="36" t="s">
        <v>2856</v>
      </c>
      <c r="BX277" s="36" t="s">
        <v>187</v>
      </c>
      <c r="BY277" s="36" t="s">
        <v>2857</v>
      </c>
      <c r="BZ277" s="36" t="s">
        <v>187</v>
      </c>
      <c r="CA277" s="36" t="s">
        <v>2858</v>
      </c>
      <c r="CB277" s="36" t="s">
        <v>187</v>
      </c>
      <c r="CC277" s="36" t="s">
        <v>2859</v>
      </c>
      <c r="CD277" s="36" t="s">
        <v>253</v>
      </c>
      <c r="CF277" s="36" t="s">
        <v>192</v>
      </c>
      <c r="CG277" s="36" t="s">
        <v>2860</v>
      </c>
      <c r="AKE277" s="36" t="s">
        <v>538</v>
      </c>
      <c r="AKH277" s="36" t="s">
        <v>179</v>
      </c>
      <c r="AKJ277" s="36" t="s">
        <v>192</v>
      </c>
      <c r="AKK277" s="36" t="s">
        <v>2861</v>
      </c>
      <c r="AKL277" s="36" t="s">
        <v>192</v>
      </c>
      <c r="AKM277" s="36" t="s">
        <v>2862</v>
      </c>
      <c r="AKN277" s="36" t="s">
        <v>179</v>
      </c>
      <c r="AKP277" s="36" t="s">
        <v>253</v>
      </c>
      <c r="AKR277" s="36" t="s">
        <v>179</v>
      </c>
      <c r="AKT277" s="36" t="s">
        <v>257</v>
      </c>
      <c r="AKV277" s="36" t="s">
        <v>253</v>
      </c>
      <c r="CBG277" s="36" t="s">
        <v>253</v>
      </c>
      <c r="CBJ277" s="36" t="s">
        <v>253</v>
      </c>
      <c r="CBP277" s="36" t="s">
        <v>2863</v>
      </c>
    </row>
    <row r="278" spans="1:1009 1027:2096" x14ac:dyDescent="0.2">
      <c r="A278" s="48" t="s">
        <v>233</v>
      </c>
      <c r="C278" s="36" t="s">
        <v>5097</v>
      </c>
      <c r="D278" s="36">
        <v>430607416969</v>
      </c>
      <c r="E278" s="36" t="s">
        <v>323</v>
      </c>
      <c r="F278" s="36" t="s">
        <v>221</v>
      </c>
      <c r="G278" s="36" t="s">
        <v>181</v>
      </c>
      <c r="H278" s="36" t="s">
        <v>227</v>
      </c>
      <c r="I278" s="36" t="s">
        <v>2864</v>
      </c>
      <c r="J278" s="36" t="s">
        <v>359</v>
      </c>
      <c r="L278" s="36" t="s">
        <v>218</v>
      </c>
      <c r="Y278" s="36" t="s">
        <v>2865</v>
      </c>
      <c r="CBP278" s="36" t="s">
        <v>2866</v>
      </c>
    </row>
    <row r="279" spans="1:1009 1027:2096" x14ac:dyDescent="0.2">
      <c r="A279" s="48" t="s">
        <v>361</v>
      </c>
      <c r="C279" s="36" t="s">
        <v>5098</v>
      </c>
      <c r="D279" s="36">
        <v>492276730197</v>
      </c>
      <c r="E279" s="36" t="s">
        <v>230</v>
      </c>
      <c r="F279" s="36" t="s">
        <v>248</v>
      </c>
      <c r="G279" s="36" t="s">
        <v>1478</v>
      </c>
      <c r="H279" s="36" t="s">
        <v>180</v>
      </c>
      <c r="J279" s="36" t="s">
        <v>331</v>
      </c>
      <c r="L279" s="36" t="s">
        <v>218</v>
      </c>
      <c r="M279" s="36" t="s">
        <v>217</v>
      </c>
      <c r="N279" s="36" t="s">
        <v>28</v>
      </c>
      <c r="U279" s="36" t="s">
        <v>110</v>
      </c>
      <c r="BO279" s="36" t="s">
        <v>325</v>
      </c>
      <c r="BP279" s="36" t="s">
        <v>214</v>
      </c>
      <c r="BQ279" s="36" t="s">
        <v>2753</v>
      </c>
      <c r="BR279" s="36" t="s">
        <v>187</v>
      </c>
      <c r="BS279" s="36" t="s">
        <v>2867</v>
      </c>
      <c r="BT279" s="36" t="s">
        <v>253</v>
      </c>
      <c r="BV279" s="36" t="s">
        <v>253</v>
      </c>
      <c r="BX279" s="36" t="s">
        <v>179</v>
      </c>
      <c r="BZ279" s="36" t="s">
        <v>253</v>
      </c>
      <c r="CB279" s="36" t="s">
        <v>187</v>
      </c>
      <c r="CC279" s="36" t="s">
        <v>2755</v>
      </c>
      <c r="CD279" s="36" t="s">
        <v>253</v>
      </c>
      <c r="CF279" s="36" t="s">
        <v>257</v>
      </c>
      <c r="QY279" s="36" t="s">
        <v>258</v>
      </c>
      <c r="RL279" s="36" t="s">
        <v>187</v>
      </c>
      <c r="RM279" s="36" t="s">
        <v>2756</v>
      </c>
      <c r="RN279" s="36" t="s">
        <v>253</v>
      </c>
      <c r="RP279" s="36" t="s">
        <v>253</v>
      </c>
      <c r="BIA279" s="36" t="s">
        <v>194</v>
      </c>
      <c r="BID279" s="36" t="s">
        <v>187</v>
      </c>
      <c r="BIE279" s="36" t="s">
        <v>2868</v>
      </c>
      <c r="BIF279" s="36" t="s">
        <v>253</v>
      </c>
      <c r="BIH279" s="36" t="s">
        <v>253</v>
      </c>
      <c r="BIJ279" s="36" t="s">
        <v>253</v>
      </c>
      <c r="BIL279" s="36" t="s">
        <v>253</v>
      </c>
      <c r="CBG279" s="36" t="s">
        <v>253</v>
      </c>
      <c r="CBJ279" s="36" t="s">
        <v>253</v>
      </c>
      <c r="CBL279" s="36" t="s">
        <v>2758</v>
      </c>
      <c r="CBP279" s="36" t="s">
        <v>2869</v>
      </c>
    </row>
    <row r="280" spans="1:1009 1027:2096" x14ac:dyDescent="0.2">
      <c r="A280" s="48" t="s">
        <v>250</v>
      </c>
      <c r="C280" s="36" t="s">
        <v>5099</v>
      </c>
      <c r="D280" s="36">
        <v>64270747023</v>
      </c>
      <c r="E280" s="36" t="s">
        <v>230</v>
      </c>
      <c r="F280" s="36" t="s">
        <v>407</v>
      </c>
      <c r="G280" s="36" t="s">
        <v>330</v>
      </c>
      <c r="H280" s="36" t="s">
        <v>180</v>
      </c>
      <c r="J280" s="36" t="s">
        <v>180</v>
      </c>
      <c r="L280" s="36" t="s">
        <v>218</v>
      </c>
      <c r="N280" s="36" t="s">
        <v>2872</v>
      </c>
      <c r="R280" s="36" t="s">
        <v>66</v>
      </c>
      <c r="Z280" s="36" t="s">
        <v>1134</v>
      </c>
      <c r="GY280" s="36" t="s">
        <v>538</v>
      </c>
      <c r="HB280" s="36" t="s">
        <v>179</v>
      </c>
      <c r="HD280" s="36" t="s">
        <v>192</v>
      </c>
      <c r="HE280" s="36" t="s">
        <v>2873</v>
      </c>
      <c r="HF280" s="36" t="s">
        <v>192</v>
      </c>
      <c r="HG280" s="36" t="s">
        <v>2874</v>
      </c>
      <c r="HH280" s="36" t="s">
        <v>179</v>
      </c>
      <c r="HJ280" s="36" t="s">
        <v>187</v>
      </c>
      <c r="HK280" s="36" t="s">
        <v>2875</v>
      </c>
      <c r="HL280" s="36" t="s">
        <v>179</v>
      </c>
      <c r="HN280" s="36" t="s">
        <v>192</v>
      </c>
      <c r="HO280" s="36" t="s">
        <v>2876</v>
      </c>
      <c r="HP280" s="36" t="s">
        <v>257</v>
      </c>
      <c r="HS280" s="36" t="s">
        <v>538</v>
      </c>
      <c r="HV280" s="36" t="s">
        <v>187</v>
      </c>
      <c r="HW280" s="36" t="s">
        <v>1320</v>
      </c>
      <c r="HX280" s="36" t="s">
        <v>192</v>
      </c>
      <c r="HY280" s="36" t="s">
        <v>2877</v>
      </c>
      <c r="HZ280" s="36" t="s">
        <v>192</v>
      </c>
      <c r="IA280" s="36" t="s">
        <v>2878</v>
      </c>
      <c r="IB280" s="36" t="s">
        <v>179</v>
      </c>
      <c r="ID280" s="36" t="s">
        <v>179</v>
      </c>
      <c r="IF280" s="36" t="s">
        <v>179</v>
      </c>
      <c r="IH280" s="36" t="s">
        <v>192</v>
      </c>
      <c r="II280" s="36" t="s">
        <v>2879</v>
      </c>
      <c r="IJ280" s="36" t="s">
        <v>192</v>
      </c>
      <c r="IK280" s="36" t="s">
        <v>2879</v>
      </c>
      <c r="LO280" s="36" t="s">
        <v>538</v>
      </c>
      <c r="LR280" s="36" t="s">
        <v>179</v>
      </c>
      <c r="LT280" s="36" t="s">
        <v>192</v>
      </c>
      <c r="LU280" s="36" t="s">
        <v>2880</v>
      </c>
      <c r="LV280" s="36" t="s">
        <v>257</v>
      </c>
      <c r="LX280" s="36" t="s">
        <v>179</v>
      </c>
      <c r="LZ280" s="36" t="s">
        <v>179</v>
      </c>
      <c r="MB280" s="36" t="s">
        <v>179</v>
      </c>
      <c r="MD280" s="36" t="s">
        <v>192</v>
      </c>
      <c r="ME280" s="36" t="s">
        <v>2881</v>
      </c>
      <c r="MF280" s="36" t="s">
        <v>257</v>
      </c>
      <c r="MI280" s="36" t="s">
        <v>538</v>
      </c>
      <c r="ML280" s="36" t="s">
        <v>179</v>
      </c>
      <c r="MN280" s="36" t="s">
        <v>192</v>
      </c>
      <c r="MO280" s="36" t="s">
        <v>2880</v>
      </c>
      <c r="MP280" s="36" t="s">
        <v>257</v>
      </c>
      <c r="MR280" s="36" t="s">
        <v>179</v>
      </c>
      <c r="MT280" s="36" t="s">
        <v>179</v>
      </c>
      <c r="MV280" s="36" t="s">
        <v>179</v>
      </c>
      <c r="MX280" s="36" t="s">
        <v>192</v>
      </c>
      <c r="MY280" s="36" t="s">
        <v>2881</v>
      </c>
      <c r="MZ280" s="36" t="s">
        <v>257</v>
      </c>
      <c r="NC280" s="36" t="s">
        <v>538</v>
      </c>
      <c r="NF280" s="36" t="s">
        <v>179</v>
      </c>
      <c r="NH280" s="36" t="s">
        <v>192</v>
      </c>
      <c r="NI280" s="36" t="s">
        <v>2880</v>
      </c>
      <c r="NJ280" s="36" t="s">
        <v>257</v>
      </c>
      <c r="NL280" s="36" t="s">
        <v>179</v>
      </c>
      <c r="NN280" s="36" t="s">
        <v>179</v>
      </c>
      <c r="NP280" s="36" t="s">
        <v>179</v>
      </c>
      <c r="NR280" s="36" t="s">
        <v>192</v>
      </c>
      <c r="NS280" s="36" t="s">
        <v>2881</v>
      </c>
      <c r="NT280" s="36" t="s">
        <v>257</v>
      </c>
      <c r="ARC280" s="36" t="s">
        <v>325</v>
      </c>
      <c r="ARD280" s="36" t="s">
        <v>214</v>
      </c>
      <c r="ARE280" s="36" t="s">
        <v>2882</v>
      </c>
      <c r="ARF280" s="36" t="s">
        <v>179</v>
      </c>
      <c r="ARH280" s="36" t="s">
        <v>192</v>
      </c>
      <c r="ARI280" s="36" t="s">
        <v>2883</v>
      </c>
      <c r="ARJ280" s="36" t="s">
        <v>257</v>
      </c>
      <c r="ARL280" s="36" t="s">
        <v>179</v>
      </c>
      <c r="ARN280" s="36" t="s">
        <v>179</v>
      </c>
      <c r="ARP280" s="36" t="s">
        <v>179</v>
      </c>
      <c r="ARR280" s="36" t="s">
        <v>192</v>
      </c>
      <c r="ARS280" s="36" t="s">
        <v>2884</v>
      </c>
      <c r="ART280" s="36" t="s">
        <v>192</v>
      </c>
      <c r="ARU280" s="36" t="s">
        <v>2885</v>
      </c>
      <c r="BZS280" s="36" t="s">
        <v>215</v>
      </c>
      <c r="BZT280" s="36" t="s">
        <v>828</v>
      </c>
      <c r="BZU280" s="36" t="s">
        <v>2886</v>
      </c>
      <c r="BZV280" s="36" t="s">
        <v>179</v>
      </c>
      <c r="BZX280" s="36" t="s">
        <v>192</v>
      </c>
      <c r="BZY280" s="36" t="s">
        <v>2887</v>
      </c>
      <c r="BZZ280" s="36" t="s">
        <v>192</v>
      </c>
      <c r="CAA280" s="36" t="s">
        <v>2887</v>
      </c>
      <c r="CAB280" s="36" t="s">
        <v>179</v>
      </c>
      <c r="CAD280" s="36" t="s">
        <v>179</v>
      </c>
      <c r="CAM280" s="36" t="s">
        <v>258</v>
      </c>
      <c r="CAZ280" s="36" t="s">
        <v>179</v>
      </c>
      <c r="CBB280" s="36" t="s">
        <v>192</v>
      </c>
      <c r="CBC280" s="36" t="s">
        <v>2888</v>
      </c>
      <c r="CBD280" s="36" t="s">
        <v>257</v>
      </c>
      <c r="CBL280" s="36" t="s">
        <v>2889</v>
      </c>
      <c r="CBP280" s="36" t="s">
        <v>2890</v>
      </c>
    </row>
    <row r="281" spans="1:1009 1027:2096" x14ac:dyDescent="0.2">
      <c r="A281" s="48" t="s">
        <v>361</v>
      </c>
      <c r="C281" s="36" t="s">
        <v>2891</v>
      </c>
      <c r="D281" s="36" t="s">
        <v>2892</v>
      </c>
      <c r="E281" s="36" t="s">
        <v>230</v>
      </c>
      <c r="F281" s="36" t="s">
        <v>182</v>
      </c>
      <c r="G281" s="36" t="s">
        <v>2893</v>
      </c>
      <c r="H281" s="36" t="s">
        <v>180</v>
      </c>
      <c r="J281" s="36" t="s">
        <v>2894</v>
      </c>
      <c r="L281" s="36" t="s">
        <v>218</v>
      </c>
      <c r="Y281" s="36" t="s">
        <v>131</v>
      </c>
      <c r="BEE281" s="36" t="s">
        <v>225</v>
      </c>
      <c r="BEF281" s="36" t="s">
        <v>224</v>
      </c>
      <c r="BUI281" s="36" t="s">
        <v>215</v>
      </c>
      <c r="BUJ281" s="36" t="s">
        <v>224</v>
      </c>
      <c r="BUK281" s="36" t="s">
        <v>2895</v>
      </c>
      <c r="BUL281" s="36" t="s">
        <v>253</v>
      </c>
      <c r="BUN281" s="36" t="s">
        <v>253</v>
      </c>
      <c r="BUP281" s="36" t="s">
        <v>253</v>
      </c>
      <c r="BUR281" s="36" t="s">
        <v>253</v>
      </c>
      <c r="BUT281" s="36" t="s">
        <v>253</v>
      </c>
      <c r="CBG281" s="36" t="s">
        <v>253</v>
      </c>
      <c r="CBJ281" s="36" t="s">
        <v>253</v>
      </c>
      <c r="CBP281" s="36" t="s">
        <v>2896</v>
      </c>
    </row>
    <row r="282" spans="1:1009 1027:2096" x14ac:dyDescent="0.2">
      <c r="A282" s="48" t="s">
        <v>233</v>
      </c>
      <c r="C282" s="36" t="s">
        <v>2897</v>
      </c>
      <c r="E282" s="36" t="s">
        <v>222</v>
      </c>
      <c r="F282" s="36" t="s">
        <v>248</v>
      </c>
      <c r="G282" s="36" t="s">
        <v>181</v>
      </c>
      <c r="H282" s="36" t="s">
        <v>220</v>
      </c>
      <c r="J282" s="36" t="s">
        <v>0</v>
      </c>
      <c r="L282" s="36" t="s">
        <v>218</v>
      </c>
      <c r="N282" s="36" t="s">
        <v>24</v>
      </c>
      <c r="T282" s="36" t="s">
        <v>94</v>
      </c>
      <c r="NW282" s="36" t="s">
        <v>215</v>
      </c>
      <c r="NX282" s="36" t="s">
        <v>333</v>
      </c>
      <c r="NY282" s="36" t="s">
        <v>2898</v>
      </c>
      <c r="NZ282" s="36" t="s">
        <v>179</v>
      </c>
      <c r="OB282" s="36" t="s">
        <v>192</v>
      </c>
      <c r="OC282" s="36" t="s">
        <v>2899</v>
      </c>
      <c r="OD282" s="36" t="s">
        <v>253</v>
      </c>
      <c r="OF282" s="36" t="s">
        <v>253</v>
      </c>
      <c r="OH282" s="36" t="s">
        <v>253</v>
      </c>
      <c r="CBG282" s="36" t="s">
        <v>187</v>
      </c>
      <c r="CBH282" s="36" t="s">
        <v>2900</v>
      </c>
      <c r="CBJ282" s="36" t="s">
        <v>253</v>
      </c>
      <c r="CBL282" s="36" t="s">
        <v>2901</v>
      </c>
      <c r="CBO282" s="36" t="s">
        <v>2902</v>
      </c>
      <c r="CBP282" s="36">
        <v>64</v>
      </c>
    </row>
    <row r="283" spans="1:1009 1027:2096" x14ac:dyDescent="0.2">
      <c r="A283" s="48" t="s">
        <v>250</v>
      </c>
      <c r="C283" s="36" t="s">
        <v>5100</v>
      </c>
      <c r="D283" s="36">
        <v>9307393718</v>
      </c>
      <c r="E283" s="36" t="s">
        <v>230</v>
      </c>
      <c r="F283" s="36" t="s">
        <v>407</v>
      </c>
      <c r="G283" s="36" t="s">
        <v>181</v>
      </c>
      <c r="H283" s="36" t="s">
        <v>227</v>
      </c>
      <c r="I283" s="36" t="s">
        <v>2905</v>
      </c>
      <c r="J283" s="36" t="s">
        <v>364</v>
      </c>
      <c r="L283" s="36" t="s">
        <v>218</v>
      </c>
      <c r="Q283" s="36" t="s">
        <v>365</v>
      </c>
      <c r="AKE283" s="36" t="s">
        <v>325</v>
      </c>
      <c r="AKF283" s="36" t="s">
        <v>270</v>
      </c>
      <c r="AKG283" s="36" t="s">
        <v>2906</v>
      </c>
      <c r="AKH283" s="36" t="s">
        <v>187</v>
      </c>
      <c r="AKI283" s="36" t="s">
        <v>2907</v>
      </c>
      <c r="AKJ283" s="36" t="s">
        <v>192</v>
      </c>
      <c r="AKK283" s="36" t="s">
        <v>2908</v>
      </c>
      <c r="AKL283" s="36" t="s">
        <v>257</v>
      </c>
      <c r="AKN283" s="36" t="s">
        <v>187</v>
      </c>
      <c r="AKO283" s="36" t="s">
        <v>2909</v>
      </c>
      <c r="AKP283" s="36" t="s">
        <v>187</v>
      </c>
      <c r="AKQ283" s="36" t="s">
        <v>2910</v>
      </c>
      <c r="AKR283" s="36" t="s">
        <v>253</v>
      </c>
      <c r="AKT283" s="36" t="s">
        <v>253</v>
      </c>
      <c r="AKV283" s="36" t="s">
        <v>253</v>
      </c>
      <c r="AKY283" s="36" t="s">
        <v>225</v>
      </c>
      <c r="AKZ283" s="36" t="s">
        <v>270</v>
      </c>
      <c r="ALA283" s="36" t="s">
        <v>2911</v>
      </c>
      <c r="ALS283" s="36" t="s">
        <v>225</v>
      </c>
      <c r="ALT283" s="36" t="s">
        <v>270</v>
      </c>
      <c r="ALU283" s="36" t="s">
        <v>2912</v>
      </c>
      <c r="AMM283" s="36" t="s">
        <v>215</v>
      </c>
      <c r="AMN283" s="36" t="s">
        <v>270</v>
      </c>
      <c r="AMO283" s="36" t="s">
        <v>2913</v>
      </c>
      <c r="AMP283" s="36" t="s">
        <v>187</v>
      </c>
      <c r="AMQ283" s="36" t="s">
        <v>2914</v>
      </c>
      <c r="CBG283" s="36" t="s">
        <v>187</v>
      </c>
      <c r="CBH283" s="36" t="s">
        <v>2915</v>
      </c>
      <c r="CBJ283" s="36" t="s">
        <v>253</v>
      </c>
      <c r="CBL283" s="36" t="s">
        <v>2916</v>
      </c>
      <c r="CBO283" s="36" t="s">
        <v>2917</v>
      </c>
      <c r="CBP283" s="36">
        <v>10</v>
      </c>
    </row>
    <row r="284" spans="1:1009 1027:2096" x14ac:dyDescent="0.2">
      <c r="A284" s="48" t="s">
        <v>233</v>
      </c>
      <c r="C284" s="36" t="s">
        <v>2918</v>
      </c>
      <c r="E284" s="36" t="s">
        <v>230</v>
      </c>
      <c r="F284" s="36" t="s">
        <v>357</v>
      </c>
      <c r="G284" s="36" t="s">
        <v>181</v>
      </c>
      <c r="H284" s="36" t="s">
        <v>180</v>
      </c>
      <c r="J284" s="36" t="s">
        <v>359</v>
      </c>
      <c r="L284" s="36" t="s">
        <v>218</v>
      </c>
      <c r="Y284" s="36" t="s">
        <v>423</v>
      </c>
      <c r="BUI284" s="36" t="s">
        <v>325</v>
      </c>
      <c r="BUJ284" s="36" t="s">
        <v>270</v>
      </c>
      <c r="BUK284" s="36" t="s">
        <v>2919</v>
      </c>
      <c r="BUL284" s="36" t="s">
        <v>187</v>
      </c>
      <c r="BUM284" s="36" t="s">
        <v>719</v>
      </c>
      <c r="BUN284" s="36" t="s">
        <v>192</v>
      </c>
      <c r="BUO284" s="36" t="s">
        <v>720</v>
      </c>
      <c r="BUP284" s="36" t="s">
        <v>192</v>
      </c>
      <c r="BUQ284" s="36" t="s">
        <v>704</v>
      </c>
      <c r="BUR284" s="36" t="s">
        <v>187</v>
      </c>
      <c r="BUS284" s="36" t="s">
        <v>705</v>
      </c>
      <c r="BUT284" s="36" t="s">
        <v>179</v>
      </c>
      <c r="BUV284" s="36" t="s">
        <v>179</v>
      </c>
      <c r="BUX284" s="36" t="s">
        <v>192</v>
      </c>
      <c r="BUY284" s="36" t="s">
        <v>706</v>
      </c>
      <c r="BUZ284" s="36" t="s">
        <v>192</v>
      </c>
      <c r="BVA284" s="36" t="s">
        <v>707</v>
      </c>
      <c r="BVC284" s="36" t="s">
        <v>325</v>
      </c>
      <c r="BVD284" s="36" t="s">
        <v>270</v>
      </c>
      <c r="BVE284" s="36" t="s">
        <v>708</v>
      </c>
      <c r="BVF284" s="36" t="s">
        <v>187</v>
      </c>
      <c r="BVG284" s="36" t="s">
        <v>709</v>
      </c>
      <c r="BVH284" s="36" t="s">
        <v>192</v>
      </c>
      <c r="BVI284" s="36" t="s">
        <v>710</v>
      </c>
      <c r="BVJ284" s="36" t="s">
        <v>192</v>
      </c>
      <c r="BVK284" s="36" t="s">
        <v>711</v>
      </c>
      <c r="BVL284" s="36" t="s">
        <v>187</v>
      </c>
      <c r="BVM284" s="36" t="s">
        <v>712</v>
      </c>
      <c r="BVN284" s="36" t="s">
        <v>179</v>
      </c>
      <c r="BVP284" s="36" t="s">
        <v>179</v>
      </c>
      <c r="BVR284" s="36" t="s">
        <v>192</v>
      </c>
      <c r="BVS284" s="36" t="s">
        <v>713</v>
      </c>
      <c r="BVT284" s="36" t="s">
        <v>192</v>
      </c>
      <c r="BVU284" s="36" t="s">
        <v>714</v>
      </c>
      <c r="CBL284" s="36" t="s">
        <v>887</v>
      </c>
      <c r="CBO284" s="36" t="s">
        <v>2920</v>
      </c>
      <c r="CBP284" s="36">
        <v>29</v>
      </c>
    </row>
    <row r="285" spans="1:1009 1027:2096" x14ac:dyDescent="0.2">
      <c r="A285" s="48" t="s">
        <v>250</v>
      </c>
      <c r="C285" s="36" t="s">
        <v>5101</v>
      </c>
      <c r="D285" s="36">
        <v>73491621553</v>
      </c>
      <c r="E285" s="36" t="s">
        <v>222</v>
      </c>
      <c r="F285" s="36" t="s">
        <v>329</v>
      </c>
      <c r="G285" s="36" t="s">
        <v>181</v>
      </c>
      <c r="H285" s="36" t="s">
        <v>180</v>
      </c>
      <c r="J285" s="36" t="s">
        <v>438</v>
      </c>
      <c r="L285" s="36" t="s">
        <v>218</v>
      </c>
      <c r="N285" s="36" t="s">
        <v>25</v>
      </c>
      <c r="T285" s="36" t="s">
        <v>439</v>
      </c>
      <c r="OQ285" s="36" t="s">
        <v>225</v>
      </c>
      <c r="OR285" s="36" t="s">
        <v>485</v>
      </c>
      <c r="OS285" s="36" t="s">
        <v>2921</v>
      </c>
      <c r="BFS285" s="36" t="s">
        <v>225</v>
      </c>
      <c r="BFT285" s="36" t="s">
        <v>914</v>
      </c>
      <c r="BFU285" s="36">
        <v>2</v>
      </c>
      <c r="BGM285" s="36" t="s">
        <v>225</v>
      </c>
      <c r="BGN285" s="36" t="s">
        <v>485</v>
      </c>
      <c r="BGO285" s="36" t="s">
        <v>2922</v>
      </c>
      <c r="CBO285" s="36" t="s">
        <v>2923</v>
      </c>
      <c r="CBP285" s="36">
        <v>24</v>
      </c>
    </row>
    <row r="286" spans="1:1009 1027:2096" x14ac:dyDescent="0.2">
      <c r="A286" s="48" t="s">
        <v>227</v>
      </c>
      <c r="C286" s="36" t="s">
        <v>2924</v>
      </c>
      <c r="E286" s="36" t="s">
        <v>222</v>
      </c>
      <c r="F286" s="36" t="s">
        <v>407</v>
      </c>
      <c r="G286" s="36" t="s">
        <v>181</v>
      </c>
      <c r="H286" s="36" t="s">
        <v>180</v>
      </c>
      <c r="J286" s="36" t="s">
        <v>0</v>
      </c>
      <c r="L286" s="36" t="s">
        <v>218</v>
      </c>
      <c r="N286" s="36" t="s">
        <v>850</v>
      </c>
      <c r="CBO286" s="36" t="s">
        <v>2925</v>
      </c>
      <c r="CBP286" s="36">
        <v>3</v>
      </c>
    </row>
    <row r="287" spans="1:1009 1027:2096" x14ac:dyDescent="0.2">
      <c r="A287" s="48" t="s">
        <v>250</v>
      </c>
      <c r="C287" s="36" t="s">
        <v>5102</v>
      </c>
      <c r="D287" s="36">
        <v>169439010937</v>
      </c>
      <c r="E287" s="36" t="s">
        <v>222</v>
      </c>
      <c r="F287" s="36" t="s">
        <v>182</v>
      </c>
      <c r="G287" s="36" t="s">
        <v>181</v>
      </c>
      <c r="H287" s="36" t="s">
        <v>180</v>
      </c>
      <c r="J287" s="36" t="s">
        <v>1115</v>
      </c>
      <c r="L287" s="36" t="s">
        <v>218</v>
      </c>
      <c r="O287" s="36" t="s">
        <v>2926</v>
      </c>
      <c r="VO287" s="36" t="s">
        <v>194</v>
      </c>
      <c r="VR287" s="36" t="s">
        <v>187</v>
      </c>
      <c r="VS287" s="36" t="s">
        <v>2927</v>
      </c>
      <c r="VT287" s="36" t="s">
        <v>257</v>
      </c>
      <c r="VV287" s="36" t="s">
        <v>192</v>
      </c>
      <c r="VW287" s="36" t="s">
        <v>2928</v>
      </c>
      <c r="VX287" s="36" t="s">
        <v>187</v>
      </c>
      <c r="VY287" s="36" t="s">
        <v>2929</v>
      </c>
      <c r="VZ287" s="36" t="s">
        <v>253</v>
      </c>
      <c r="AAY287" s="36" t="s">
        <v>194</v>
      </c>
      <c r="ABB287" s="36" t="s">
        <v>187</v>
      </c>
      <c r="ABC287" s="36" t="s">
        <v>2930</v>
      </c>
      <c r="ABD287" s="36" t="s">
        <v>192</v>
      </c>
      <c r="ABE287" s="36" t="s">
        <v>2930</v>
      </c>
      <c r="ABF287" s="36" t="s">
        <v>192</v>
      </c>
      <c r="ABG287" s="36" t="s">
        <v>2930</v>
      </c>
      <c r="ABH287" s="36" t="s">
        <v>187</v>
      </c>
      <c r="ABI287" s="36" t="s">
        <v>2930</v>
      </c>
      <c r="ABJ287" s="36" t="s">
        <v>187</v>
      </c>
      <c r="ABK287" s="36" t="s">
        <v>2930</v>
      </c>
      <c r="AEU287" s="36" t="s">
        <v>194</v>
      </c>
      <c r="AEX287" s="36" t="s">
        <v>187</v>
      </c>
      <c r="AEY287" s="36" t="s">
        <v>2930</v>
      </c>
      <c r="AEZ287" s="36" t="s">
        <v>192</v>
      </c>
      <c r="AFA287" s="36" t="s">
        <v>2930</v>
      </c>
      <c r="AFB287" s="36" t="s">
        <v>192</v>
      </c>
      <c r="AFC287" s="36" t="s">
        <v>2930</v>
      </c>
      <c r="AFD287" s="36" t="s">
        <v>187</v>
      </c>
      <c r="AFE287" s="36" t="s">
        <v>2930</v>
      </c>
      <c r="AFF287" s="36" t="s">
        <v>187</v>
      </c>
      <c r="AFG287" s="36" t="s">
        <v>2930</v>
      </c>
      <c r="CBG287" s="36" t="s">
        <v>253</v>
      </c>
      <c r="CBJ287" s="36" t="s">
        <v>253</v>
      </c>
      <c r="CBO287" s="36" t="s">
        <v>2931</v>
      </c>
      <c r="CBP287" s="36">
        <v>3685</v>
      </c>
    </row>
    <row r="288" spans="1:1009 1027:2096" x14ac:dyDescent="0.2">
      <c r="A288" s="48" t="s">
        <v>250</v>
      </c>
      <c r="C288" s="36" t="s">
        <v>5103</v>
      </c>
      <c r="D288" s="36">
        <v>15340821653</v>
      </c>
      <c r="E288" s="36" t="s">
        <v>222</v>
      </c>
      <c r="F288" s="36" t="s">
        <v>407</v>
      </c>
      <c r="G288" s="36" t="s">
        <v>181</v>
      </c>
      <c r="H288" s="36" t="s">
        <v>180</v>
      </c>
      <c r="J288" s="36" t="s">
        <v>692</v>
      </c>
      <c r="L288" s="36" t="s">
        <v>218</v>
      </c>
      <c r="U288" s="36" t="s">
        <v>2932</v>
      </c>
      <c r="Y288" s="36" t="s">
        <v>134</v>
      </c>
      <c r="BIU288" s="36" t="s">
        <v>325</v>
      </c>
      <c r="BIV288" s="36" t="s">
        <v>224</v>
      </c>
      <c r="BIW288" s="36" t="s">
        <v>2933</v>
      </c>
      <c r="BIX288" s="36" t="s">
        <v>187</v>
      </c>
      <c r="BIY288" s="36" t="s">
        <v>2934</v>
      </c>
      <c r="BIZ288" s="36" t="s">
        <v>253</v>
      </c>
      <c r="BJB288" s="36" t="s">
        <v>253</v>
      </c>
      <c r="BJD288" s="36" t="s">
        <v>253</v>
      </c>
      <c r="BJF288" s="36" t="s">
        <v>253</v>
      </c>
      <c r="BJH288" s="36" t="s">
        <v>179</v>
      </c>
      <c r="BJJ288" s="36" t="s">
        <v>192</v>
      </c>
      <c r="BJK288" s="36" t="s">
        <v>2935</v>
      </c>
      <c r="BJL288" s="36" t="s">
        <v>253</v>
      </c>
      <c r="BJO288" s="36" t="s">
        <v>215</v>
      </c>
      <c r="BJP288" s="36" t="s">
        <v>224</v>
      </c>
      <c r="BJQ288" s="36" t="s">
        <v>2933</v>
      </c>
      <c r="BJR288" s="36" t="s">
        <v>253</v>
      </c>
      <c r="BJT288" s="36" t="s">
        <v>192</v>
      </c>
      <c r="BJU288" s="36" t="s">
        <v>2936</v>
      </c>
      <c r="BJV288" s="36" t="s">
        <v>253</v>
      </c>
      <c r="BJX288" s="36" t="s">
        <v>253</v>
      </c>
      <c r="BJZ288" s="36" t="s">
        <v>253</v>
      </c>
      <c r="BYE288" s="36" t="s">
        <v>215</v>
      </c>
      <c r="BYF288" s="36" t="s">
        <v>224</v>
      </c>
      <c r="BYG288" s="36" t="s">
        <v>2933</v>
      </c>
      <c r="BYH288" s="36" t="s">
        <v>253</v>
      </c>
      <c r="BYJ288" s="36" t="s">
        <v>192</v>
      </c>
      <c r="BYK288" s="36" t="s">
        <v>2937</v>
      </c>
      <c r="BYL288" s="36" t="s">
        <v>253</v>
      </c>
      <c r="BYN288" s="36" t="s">
        <v>253</v>
      </c>
      <c r="BYP288" s="36" t="s">
        <v>253</v>
      </c>
      <c r="CBG288" s="36" t="s">
        <v>187</v>
      </c>
      <c r="CBH288" s="36" t="s">
        <v>2938</v>
      </c>
      <c r="CBJ288" s="36" t="s">
        <v>187</v>
      </c>
      <c r="CBK288" s="36" t="s">
        <v>2939</v>
      </c>
      <c r="CBL288" s="36" t="s">
        <v>2940</v>
      </c>
      <c r="CBO288" s="36" t="s">
        <v>2941</v>
      </c>
      <c r="CBP288" s="36">
        <v>980</v>
      </c>
    </row>
    <row r="289" spans="1:985 1147:2018 2067:2096" x14ac:dyDescent="0.2">
      <c r="A289" s="48" t="s">
        <v>250</v>
      </c>
      <c r="C289" s="36" t="s">
        <v>5104</v>
      </c>
      <c r="D289" s="36">
        <v>93038071152</v>
      </c>
      <c r="E289" s="36" t="s">
        <v>230</v>
      </c>
      <c r="F289" s="36" t="s">
        <v>407</v>
      </c>
      <c r="G289" s="36" t="s">
        <v>181</v>
      </c>
      <c r="H289" s="36" t="s">
        <v>180</v>
      </c>
      <c r="J289" s="36" t="s">
        <v>0</v>
      </c>
      <c r="L289" s="36" t="s">
        <v>218</v>
      </c>
      <c r="Q289" s="36" t="s">
        <v>54</v>
      </c>
      <c r="Y289" s="36" t="s">
        <v>134</v>
      </c>
      <c r="AKE289" s="36" t="s">
        <v>538</v>
      </c>
      <c r="AKH289" s="36" t="s">
        <v>187</v>
      </c>
      <c r="AKI289" s="36" t="s">
        <v>2942</v>
      </c>
      <c r="AKJ289" s="36" t="s">
        <v>192</v>
      </c>
      <c r="AKK289" s="36" t="s">
        <v>2942</v>
      </c>
      <c r="AKL289" s="36" t="s">
        <v>253</v>
      </c>
      <c r="AKN289" s="36" t="s">
        <v>187</v>
      </c>
      <c r="AKO289" s="36" t="s">
        <v>2943</v>
      </c>
      <c r="AKP289" s="36" t="s">
        <v>253</v>
      </c>
      <c r="AKR289" s="36" t="s">
        <v>187</v>
      </c>
      <c r="AKS289" s="36" t="s">
        <v>2942</v>
      </c>
      <c r="AKT289" s="36" t="s">
        <v>192</v>
      </c>
      <c r="AKU289" s="36" t="s">
        <v>2942</v>
      </c>
      <c r="AKV289" s="36" t="s">
        <v>253</v>
      </c>
      <c r="BYE289" s="36" t="s">
        <v>194</v>
      </c>
      <c r="BYH289" s="36" t="s">
        <v>179</v>
      </c>
      <c r="BYJ289" s="36" t="s">
        <v>192</v>
      </c>
      <c r="BYK289" s="36" t="s">
        <v>2942</v>
      </c>
      <c r="BYL289" s="36" t="s">
        <v>253</v>
      </c>
      <c r="BYN289" s="36" t="s">
        <v>179</v>
      </c>
      <c r="BYP289" s="36" t="s">
        <v>179</v>
      </c>
      <c r="CBG289" s="36" t="s">
        <v>253</v>
      </c>
      <c r="CBJ289" s="36" t="s">
        <v>253</v>
      </c>
      <c r="CBK289" s="36" t="s">
        <v>664</v>
      </c>
      <c r="CBL289" s="36">
        <v>1</v>
      </c>
      <c r="CBP289" s="36" t="s">
        <v>2944</v>
      </c>
    </row>
    <row r="290" spans="1:985 1147:2018 2067:2096" x14ac:dyDescent="0.2">
      <c r="A290" s="48" t="s">
        <v>233</v>
      </c>
      <c r="C290" s="36" t="s">
        <v>5105</v>
      </c>
      <c r="D290" s="36">
        <v>391268820713</v>
      </c>
      <c r="E290" s="36" t="s">
        <v>183</v>
      </c>
      <c r="F290" s="36" t="s">
        <v>563</v>
      </c>
      <c r="G290" s="36" t="s">
        <v>228</v>
      </c>
      <c r="H290" s="36" t="s">
        <v>180</v>
      </c>
      <c r="J290" s="36" t="s">
        <v>0</v>
      </c>
      <c r="L290" s="36" t="s">
        <v>218</v>
      </c>
      <c r="CBP290" s="36" t="s">
        <v>2945</v>
      </c>
    </row>
    <row r="291" spans="1:985 1147:2018 2067:2096" x14ac:dyDescent="0.2">
      <c r="A291" s="48" t="s">
        <v>233</v>
      </c>
      <c r="C291" s="36" t="s">
        <v>5106</v>
      </c>
      <c r="D291" s="36">
        <v>77303494979</v>
      </c>
      <c r="E291" s="36" t="s">
        <v>183</v>
      </c>
      <c r="F291" s="36" t="s">
        <v>248</v>
      </c>
      <c r="G291" s="36" t="s">
        <v>228</v>
      </c>
      <c r="H291" s="36" t="s">
        <v>180</v>
      </c>
      <c r="J291" s="36" t="s">
        <v>0</v>
      </c>
      <c r="L291" s="36" t="s">
        <v>218</v>
      </c>
      <c r="N291" s="36" t="s">
        <v>1421</v>
      </c>
      <c r="CBL291" s="36" t="s">
        <v>2946</v>
      </c>
      <c r="CBP291" s="36" t="s">
        <v>2947</v>
      </c>
    </row>
    <row r="292" spans="1:985 1147:2018 2067:2096" x14ac:dyDescent="0.2">
      <c r="A292" s="48" t="s">
        <v>250</v>
      </c>
      <c r="C292" s="36" t="s">
        <v>2948</v>
      </c>
      <c r="E292" s="36" t="s">
        <v>230</v>
      </c>
      <c r="F292" s="36" t="s">
        <v>407</v>
      </c>
      <c r="G292" s="36" t="s">
        <v>181</v>
      </c>
      <c r="H292" s="36" t="s">
        <v>180</v>
      </c>
      <c r="J292" s="36" t="s">
        <v>2949</v>
      </c>
      <c r="L292" s="36" t="s">
        <v>218</v>
      </c>
      <c r="P292" s="36" t="s">
        <v>60</v>
      </c>
      <c r="S292" s="36" t="s">
        <v>81</v>
      </c>
      <c r="T292" s="36" t="s">
        <v>98</v>
      </c>
      <c r="X292" s="36" t="s">
        <v>126</v>
      </c>
      <c r="AIQ292" s="36" t="s">
        <v>225</v>
      </c>
      <c r="AIR292" s="36" t="s">
        <v>224</v>
      </c>
      <c r="AIS292" s="36" t="s">
        <v>2950</v>
      </c>
      <c r="AWM292" s="36" t="s">
        <v>929</v>
      </c>
      <c r="AWN292" s="36" t="s">
        <v>214</v>
      </c>
      <c r="AWO292" s="36" t="s">
        <v>2951</v>
      </c>
      <c r="AXB292" s="36" t="s">
        <v>192</v>
      </c>
      <c r="AXC292" s="36" t="s">
        <v>2952</v>
      </c>
      <c r="BHG292" s="36" t="s">
        <v>215</v>
      </c>
      <c r="BHH292" s="36" t="s">
        <v>828</v>
      </c>
      <c r="BHI292" s="36" t="s">
        <v>2953</v>
      </c>
      <c r="BHN292" s="36" t="s">
        <v>192</v>
      </c>
      <c r="BHO292" s="36" t="s">
        <v>2954</v>
      </c>
      <c r="BHR292" s="36" t="s">
        <v>187</v>
      </c>
      <c r="BHS292" s="36" t="s">
        <v>2955</v>
      </c>
      <c r="BPS292" s="36" t="s">
        <v>225</v>
      </c>
      <c r="BPT292" s="36" t="s">
        <v>224</v>
      </c>
      <c r="BPU292" s="36" t="s">
        <v>2956</v>
      </c>
      <c r="CBL292" s="36" t="s">
        <v>2957</v>
      </c>
      <c r="CBO292" s="36" t="s">
        <v>2958</v>
      </c>
      <c r="CBP292" s="36">
        <v>2</v>
      </c>
    </row>
    <row r="293" spans="1:985 1147:2018 2067:2096" x14ac:dyDescent="0.2">
      <c r="A293" s="48" t="s">
        <v>233</v>
      </c>
      <c r="C293" s="36" t="s">
        <v>5107</v>
      </c>
      <c r="D293" s="36">
        <v>3523776801</v>
      </c>
      <c r="E293" s="36" t="s">
        <v>183</v>
      </c>
      <c r="F293" s="36" t="s">
        <v>248</v>
      </c>
      <c r="G293" s="36" t="s">
        <v>228</v>
      </c>
      <c r="H293" s="36" t="s">
        <v>180</v>
      </c>
      <c r="J293" s="36" t="s">
        <v>2959</v>
      </c>
      <c r="L293" s="36" t="s">
        <v>218</v>
      </c>
      <c r="M293" s="36" t="s">
        <v>324</v>
      </c>
      <c r="N293" s="36" t="s">
        <v>2960</v>
      </c>
      <c r="T293" s="36" t="s">
        <v>94</v>
      </c>
      <c r="AU293" s="36" t="s">
        <v>215</v>
      </c>
      <c r="AV293" s="36" t="s">
        <v>224</v>
      </c>
      <c r="AW293" s="36" t="s">
        <v>2961</v>
      </c>
      <c r="AX293" s="36" t="s">
        <v>187</v>
      </c>
      <c r="AY293" s="36" t="s">
        <v>2962</v>
      </c>
      <c r="AZ293" s="36" t="s">
        <v>192</v>
      </c>
      <c r="BA293" s="36" t="s">
        <v>2963</v>
      </c>
      <c r="BB293" s="36" t="s">
        <v>192</v>
      </c>
      <c r="BC293" s="36" t="s">
        <v>2964</v>
      </c>
      <c r="BD293" s="36" t="s">
        <v>187</v>
      </c>
      <c r="BE293" s="36" t="s">
        <v>2965</v>
      </c>
      <c r="BF293" s="36" t="s">
        <v>187</v>
      </c>
      <c r="BG293" s="36" t="s">
        <v>2966</v>
      </c>
      <c r="DC293" s="36" t="s">
        <v>538</v>
      </c>
      <c r="DF293" s="36" t="s">
        <v>187</v>
      </c>
      <c r="DG293" s="36" t="s">
        <v>2067</v>
      </c>
      <c r="DJ293" s="36" t="s">
        <v>192</v>
      </c>
      <c r="DK293" s="36" t="s">
        <v>2967</v>
      </c>
      <c r="DT293" s="36" t="s">
        <v>192</v>
      </c>
      <c r="DU293" s="36" t="s">
        <v>2968</v>
      </c>
      <c r="DW293" s="36" t="s">
        <v>538</v>
      </c>
      <c r="DZ293" s="36" t="s">
        <v>187</v>
      </c>
      <c r="EA293" s="36" t="s">
        <v>2969</v>
      </c>
      <c r="ED293" s="36" t="s">
        <v>192</v>
      </c>
      <c r="EE293" s="36" t="s">
        <v>2969</v>
      </c>
      <c r="EN293" s="36" t="s">
        <v>192</v>
      </c>
      <c r="EO293" s="36" t="s">
        <v>2969</v>
      </c>
      <c r="EQ293" s="36" t="s">
        <v>538</v>
      </c>
      <c r="ET293" s="36" t="s">
        <v>187</v>
      </c>
      <c r="EU293" s="36" t="s">
        <v>2970</v>
      </c>
      <c r="EX293" s="36" t="s">
        <v>192</v>
      </c>
      <c r="EY293" s="36" t="s">
        <v>2971</v>
      </c>
      <c r="FH293" s="36" t="s">
        <v>192</v>
      </c>
      <c r="FI293" s="36" t="s">
        <v>2972</v>
      </c>
      <c r="FK293" s="36" t="s">
        <v>538</v>
      </c>
      <c r="FR293" s="36" t="s">
        <v>192</v>
      </c>
      <c r="FS293" s="36" t="s">
        <v>2973</v>
      </c>
      <c r="GB293" s="36" t="s">
        <v>192</v>
      </c>
      <c r="GC293" s="36" t="s">
        <v>2973</v>
      </c>
      <c r="CBL293" s="36" t="s">
        <v>2974</v>
      </c>
      <c r="CBO293" s="36" t="s">
        <v>2975</v>
      </c>
      <c r="CBP293" s="36">
        <v>990</v>
      </c>
    </row>
    <row r="294" spans="1:985 1147:2018 2067:2096" x14ac:dyDescent="0.2">
      <c r="A294" s="48" t="s">
        <v>250</v>
      </c>
      <c r="C294" s="36" t="s">
        <v>5108</v>
      </c>
      <c r="D294" s="36">
        <v>3647455667</v>
      </c>
      <c r="E294" s="36" t="s">
        <v>222</v>
      </c>
      <c r="F294" s="36" t="s">
        <v>407</v>
      </c>
      <c r="G294" s="36" t="s">
        <v>181</v>
      </c>
      <c r="H294" s="36" t="s">
        <v>180</v>
      </c>
      <c r="J294" s="36" t="s">
        <v>219</v>
      </c>
      <c r="L294" s="36" t="s">
        <v>218</v>
      </c>
      <c r="M294" s="36" t="s">
        <v>217</v>
      </c>
      <c r="BO294" s="36" t="s">
        <v>325</v>
      </c>
      <c r="BP294" s="36" t="s">
        <v>270</v>
      </c>
      <c r="BQ294" s="36" t="s">
        <v>2976</v>
      </c>
      <c r="BR294" s="36" t="s">
        <v>187</v>
      </c>
      <c r="BS294" s="36" t="s">
        <v>2977</v>
      </c>
      <c r="BT294" s="36" t="s">
        <v>192</v>
      </c>
      <c r="BU294" s="36" t="s">
        <v>2978</v>
      </c>
      <c r="BV294" s="36" t="s">
        <v>192</v>
      </c>
      <c r="BW294" s="36" t="s">
        <v>2979</v>
      </c>
      <c r="BX294" s="36" t="s">
        <v>187</v>
      </c>
      <c r="BY294" s="36" t="s">
        <v>2980</v>
      </c>
      <c r="BZ294" s="36" t="s">
        <v>187</v>
      </c>
      <c r="CA294" s="36" t="s">
        <v>2981</v>
      </c>
      <c r="CB294" s="36" t="s">
        <v>187</v>
      </c>
      <c r="CC294" s="36" t="s">
        <v>1916</v>
      </c>
      <c r="CD294" s="36" t="s">
        <v>192</v>
      </c>
      <c r="CE294" s="36" t="s">
        <v>2982</v>
      </c>
      <c r="CF294" s="36" t="s">
        <v>192</v>
      </c>
      <c r="CG294" s="36" t="s">
        <v>2983</v>
      </c>
      <c r="CBP294" s="36" t="s">
        <v>2984</v>
      </c>
    </row>
    <row r="295" spans="1:985 1147:2018 2067:2096" x14ac:dyDescent="0.2">
      <c r="A295" s="48" t="s">
        <v>250</v>
      </c>
      <c r="C295" s="36" t="s">
        <v>5109</v>
      </c>
      <c r="D295" s="36">
        <v>89167355</v>
      </c>
      <c r="E295" s="36" t="s">
        <v>230</v>
      </c>
      <c r="F295" s="36" t="s">
        <v>248</v>
      </c>
      <c r="G295" s="36" t="s">
        <v>181</v>
      </c>
      <c r="H295" s="36" t="s">
        <v>2985</v>
      </c>
      <c r="J295" s="36" t="s">
        <v>364</v>
      </c>
      <c r="L295" s="36" t="s">
        <v>218</v>
      </c>
      <c r="Q295" s="36" t="s">
        <v>365</v>
      </c>
      <c r="CBO295" s="36" t="s">
        <v>2986</v>
      </c>
      <c r="CBP295" s="36">
        <v>6</v>
      </c>
    </row>
    <row r="296" spans="1:985 1147:2018 2067:2096" x14ac:dyDescent="0.2">
      <c r="A296" s="48" t="s">
        <v>233</v>
      </c>
      <c r="C296" s="36" t="s">
        <v>5110</v>
      </c>
      <c r="D296" s="36">
        <v>269853831446</v>
      </c>
      <c r="E296" s="36" t="s">
        <v>183</v>
      </c>
      <c r="F296" s="36" t="s">
        <v>465</v>
      </c>
      <c r="G296" s="36" t="s">
        <v>330</v>
      </c>
      <c r="H296" s="36" t="s">
        <v>180</v>
      </c>
      <c r="J296" s="36" t="s">
        <v>867</v>
      </c>
      <c r="L296" s="36" t="s">
        <v>218</v>
      </c>
      <c r="M296" s="36" t="s">
        <v>217</v>
      </c>
      <c r="N296" s="36" t="s">
        <v>28</v>
      </c>
      <c r="Q296" s="36" t="s">
        <v>54</v>
      </c>
      <c r="BO296" s="36" t="s">
        <v>325</v>
      </c>
      <c r="BP296" s="36" t="s">
        <v>270</v>
      </c>
      <c r="BQ296" s="36" t="s">
        <v>2987</v>
      </c>
      <c r="BR296" s="36" t="s">
        <v>187</v>
      </c>
      <c r="BS296" s="36" t="s">
        <v>2988</v>
      </c>
      <c r="BT296" s="36" t="s">
        <v>192</v>
      </c>
      <c r="BU296" s="36" t="s">
        <v>2989</v>
      </c>
      <c r="BV296" s="36" t="s">
        <v>192</v>
      </c>
      <c r="BW296" s="36" t="s">
        <v>2990</v>
      </c>
      <c r="BX296" s="36" t="s">
        <v>187</v>
      </c>
      <c r="BY296" s="36" t="s">
        <v>2991</v>
      </c>
      <c r="BZ296" s="36" t="s">
        <v>187</v>
      </c>
      <c r="CA296" s="36" t="s">
        <v>2992</v>
      </c>
      <c r="CB296" s="36" t="s">
        <v>187</v>
      </c>
      <c r="CC296" s="36" t="s">
        <v>2993</v>
      </c>
      <c r="CD296" s="36" t="s">
        <v>192</v>
      </c>
      <c r="CE296" s="36" t="s">
        <v>2994</v>
      </c>
      <c r="CF296" s="36" t="s">
        <v>192</v>
      </c>
      <c r="CG296" s="36" t="s">
        <v>2995</v>
      </c>
      <c r="QY296" s="36" t="s">
        <v>325</v>
      </c>
      <c r="QZ296" s="36" t="s">
        <v>214</v>
      </c>
      <c r="RA296" s="36" t="s">
        <v>2996</v>
      </c>
      <c r="RB296" s="36" t="s">
        <v>179</v>
      </c>
      <c r="RD296" s="36" t="s">
        <v>192</v>
      </c>
      <c r="RE296" s="36" t="s">
        <v>2997</v>
      </c>
      <c r="RF296" s="36" t="s">
        <v>192</v>
      </c>
      <c r="RG296" s="36" t="s">
        <v>2998</v>
      </c>
      <c r="RH296" s="36" t="s">
        <v>187</v>
      </c>
      <c r="RI296" s="36" t="s">
        <v>2999</v>
      </c>
      <c r="RJ296" s="36" t="s">
        <v>187</v>
      </c>
      <c r="RK296" s="36" t="s">
        <v>3000</v>
      </c>
      <c r="RL296" s="36" t="s">
        <v>179</v>
      </c>
      <c r="RN296" s="36" t="s">
        <v>192</v>
      </c>
      <c r="RO296" s="36" t="s">
        <v>3001</v>
      </c>
      <c r="RP296" s="36" t="s">
        <v>192</v>
      </c>
      <c r="RQ296" s="36" t="s">
        <v>3002</v>
      </c>
      <c r="AKE296" s="36" t="s">
        <v>194</v>
      </c>
      <c r="AKH296" s="36" t="s">
        <v>179</v>
      </c>
      <c r="AKJ296" s="36" t="s">
        <v>192</v>
      </c>
      <c r="AKK296" s="36" t="s">
        <v>3003</v>
      </c>
      <c r="AKL296" s="36" t="s">
        <v>192</v>
      </c>
      <c r="AKM296" s="36" t="s">
        <v>3004</v>
      </c>
      <c r="AKN296" s="36" t="s">
        <v>253</v>
      </c>
      <c r="AKP296" s="36" t="s">
        <v>179</v>
      </c>
      <c r="CBO296" s="36" t="s">
        <v>3005</v>
      </c>
      <c r="CBP296" s="36">
        <v>332</v>
      </c>
    </row>
    <row r="297" spans="1:985 1147:2018 2067:2096" x14ac:dyDescent="0.2">
      <c r="A297" s="48" t="s">
        <v>233</v>
      </c>
      <c r="C297" s="36" t="s">
        <v>5111</v>
      </c>
      <c r="D297" s="36">
        <v>212432414885</v>
      </c>
      <c r="E297" s="36" t="s">
        <v>183</v>
      </c>
      <c r="F297" s="36" t="s">
        <v>454</v>
      </c>
      <c r="G297" s="36" t="s">
        <v>228</v>
      </c>
      <c r="H297" s="36" t="s">
        <v>180</v>
      </c>
      <c r="J297" s="36" t="s">
        <v>0</v>
      </c>
      <c r="L297" s="36" t="s">
        <v>218</v>
      </c>
      <c r="N297" s="36" t="s">
        <v>3006</v>
      </c>
      <c r="R297" s="36" t="s">
        <v>66</v>
      </c>
      <c r="X297" s="36" t="s">
        <v>126</v>
      </c>
      <c r="HS297" s="36" t="s">
        <v>194</v>
      </c>
      <c r="HV297" s="36" t="s">
        <v>187</v>
      </c>
      <c r="HW297" s="36" t="s">
        <v>3007</v>
      </c>
      <c r="KA297" s="36" t="s">
        <v>325</v>
      </c>
      <c r="KB297" s="36" t="s">
        <v>270</v>
      </c>
      <c r="KC297" s="36" t="s">
        <v>3008</v>
      </c>
      <c r="KD297" s="36" t="s">
        <v>187</v>
      </c>
      <c r="KE297" s="36" t="s">
        <v>3009</v>
      </c>
      <c r="KF297" s="36" t="s">
        <v>192</v>
      </c>
      <c r="KG297" s="36" t="s">
        <v>3010</v>
      </c>
      <c r="KH297" s="36" t="s">
        <v>253</v>
      </c>
      <c r="KJ297" s="36" t="s">
        <v>914</v>
      </c>
      <c r="KK297" s="36">
        <v>2</v>
      </c>
      <c r="KL297" s="36" t="s">
        <v>187</v>
      </c>
      <c r="KM297" s="36" t="s">
        <v>3011</v>
      </c>
      <c r="LO297" s="36" t="s">
        <v>929</v>
      </c>
      <c r="LP297" s="36" t="s">
        <v>224</v>
      </c>
      <c r="LQ297" s="36" t="s">
        <v>3012</v>
      </c>
      <c r="MB297" s="36" t="s">
        <v>179</v>
      </c>
      <c r="MF297" s="36" t="s">
        <v>192</v>
      </c>
      <c r="MG297" s="36" t="s">
        <v>1150</v>
      </c>
      <c r="MI297" s="36" t="s">
        <v>194</v>
      </c>
      <c r="ML297" s="36" t="s">
        <v>187</v>
      </c>
      <c r="MM297" s="36" t="s">
        <v>3013</v>
      </c>
      <c r="ARC297" s="36" t="s">
        <v>258</v>
      </c>
      <c r="ARR297" s="36" t="s">
        <v>192</v>
      </c>
      <c r="ARS297" s="36" t="s">
        <v>3014</v>
      </c>
      <c r="BEE297" s="36" t="s">
        <v>225</v>
      </c>
      <c r="BEF297" s="36" t="s">
        <v>264</v>
      </c>
      <c r="BEG297" s="36" t="s">
        <v>3015</v>
      </c>
      <c r="BPS297" s="36" t="s">
        <v>258</v>
      </c>
      <c r="BQH297" s="36" t="s">
        <v>192</v>
      </c>
      <c r="BQI297" s="36" t="s">
        <v>3016</v>
      </c>
      <c r="CBG297" s="36" t="s">
        <v>187</v>
      </c>
      <c r="CBJ297" s="36" t="s">
        <v>187</v>
      </c>
      <c r="CBL297" s="36" t="s">
        <v>3017</v>
      </c>
      <c r="CBO297" s="36" t="s">
        <v>3018</v>
      </c>
      <c r="CBP297" s="36">
        <v>4</v>
      </c>
    </row>
    <row r="298" spans="1:985 1147:2018 2067:2096" x14ac:dyDescent="0.2">
      <c r="A298" s="48" t="s">
        <v>250</v>
      </c>
      <c r="C298" s="36" t="s">
        <v>5112</v>
      </c>
      <c r="D298" s="36">
        <v>312446938719</v>
      </c>
      <c r="E298" s="36" t="s">
        <v>222</v>
      </c>
      <c r="F298" s="36" t="s">
        <v>248</v>
      </c>
      <c r="G298" s="36" t="s">
        <v>181</v>
      </c>
      <c r="H298" s="36" t="s">
        <v>180</v>
      </c>
      <c r="J298" s="36" t="s">
        <v>227</v>
      </c>
      <c r="K298" s="36" t="s">
        <v>3019</v>
      </c>
      <c r="L298" s="36" t="s">
        <v>218</v>
      </c>
      <c r="CBL298" s="36" t="s">
        <v>3020</v>
      </c>
      <c r="CBP298" s="36" t="s">
        <v>3021</v>
      </c>
    </row>
    <row r="299" spans="1:985 1147:2018 2067:2096" x14ac:dyDescent="0.2">
      <c r="A299" s="48" t="s">
        <v>361</v>
      </c>
      <c r="C299" s="36" t="s">
        <v>5113</v>
      </c>
      <c r="D299" s="36">
        <v>557406040297</v>
      </c>
      <c r="E299" s="36" t="s">
        <v>230</v>
      </c>
      <c r="F299" s="36" t="s">
        <v>691</v>
      </c>
      <c r="G299" s="36" t="s">
        <v>228</v>
      </c>
      <c r="H299" s="36" t="s">
        <v>227</v>
      </c>
      <c r="I299" s="36" t="s">
        <v>3022</v>
      </c>
      <c r="J299" s="36" t="s">
        <v>219</v>
      </c>
      <c r="L299" s="36" t="s">
        <v>218</v>
      </c>
      <c r="M299" s="36" t="s">
        <v>217</v>
      </c>
      <c r="V299" s="36" t="s">
        <v>122</v>
      </c>
      <c r="BO299" s="36" t="s">
        <v>194</v>
      </c>
      <c r="BT299" s="36" t="s">
        <v>192</v>
      </c>
      <c r="BU299" s="36" t="s">
        <v>3023</v>
      </c>
      <c r="BV299" s="36" t="s">
        <v>192</v>
      </c>
      <c r="BW299" s="36" t="s">
        <v>3024</v>
      </c>
      <c r="BNK299" s="36" t="s">
        <v>194</v>
      </c>
      <c r="BNP299" s="36" t="s">
        <v>192</v>
      </c>
      <c r="BNQ299" s="36" t="s">
        <v>3025</v>
      </c>
      <c r="CBO299" s="36" t="s">
        <v>3026</v>
      </c>
      <c r="CBP299" s="36">
        <v>3</v>
      </c>
    </row>
    <row r="300" spans="1:985 1147:2018 2067:2096" x14ac:dyDescent="0.2">
      <c r="A300" s="48" t="s">
        <v>250</v>
      </c>
      <c r="C300" s="36" t="s">
        <v>5114</v>
      </c>
      <c r="D300" s="36">
        <v>634416015579</v>
      </c>
      <c r="E300" s="36" t="s">
        <v>222</v>
      </c>
      <c r="F300" s="36" t="s">
        <v>407</v>
      </c>
      <c r="G300" s="36" t="s">
        <v>181</v>
      </c>
      <c r="H300" s="36" t="s">
        <v>180</v>
      </c>
      <c r="J300" s="36" t="s">
        <v>247</v>
      </c>
      <c r="L300" s="36" t="s">
        <v>218</v>
      </c>
      <c r="O300" s="36" t="s">
        <v>3027</v>
      </c>
      <c r="P300" s="36" t="s">
        <v>3028</v>
      </c>
      <c r="Q300" s="36" t="s">
        <v>54</v>
      </c>
      <c r="WI300" s="36" t="s">
        <v>258</v>
      </c>
      <c r="WV300" s="36" t="s">
        <v>187</v>
      </c>
      <c r="WW300" s="36" t="s">
        <v>3029</v>
      </c>
      <c r="WX300" s="36" t="s">
        <v>192</v>
      </c>
      <c r="WY300" s="36" t="s">
        <v>3030</v>
      </c>
      <c r="WZ300" s="36" t="s">
        <v>257</v>
      </c>
      <c r="XC300" s="36" t="s">
        <v>258</v>
      </c>
      <c r="XP300" s="36" t="s">
        <v>187</v>
      </c>
      <c r="XQ300" s="36" t="s">
        <v>3031</v>
      </c>
      <c r="XR300" s="36" t="s">
        <v>192</v>
      </c>
      <c r="XS300" s="36" t="s">
        <v>3030</v>
      </c>
      <c r="XT300" s="36" t="s">
        <v>257</v>
      </c>
      <c r="AHC300" s="36" t="s">
        <v>194</v>
      </c>
      <c r="AHF300" s="36" t="s">
        <v>253</v>
      </c>
      <c r="AHH300" s="36" t="s">
        <v>192</v>
      </c>
      <c r="AHI300" s="36" t="s">
        <v>3032</v>
      </c>
      <c r="AHJ300" s="36" t="s">
        <v>257</v>
      </c>
      <c r="AHL300" s="36" t="s">
        <v>253</v>
      </c>
      <c r="AHN300" s="36" t="s">
        <v>187</v>
      </c>
      <c r="AHO300" s="36" t="s">
        <v>3033</v>
      </c>
      <c r="AHW300" s="36" t="s">
        <v>258</v>
      </c>
      <c r="AIJ300" s="36" t="s">
        <v>253</v>
      </c>
      <c r="AIL300" s="36" t="s">
        <v>192</v>
      </c>
      <c r="AIM300" s="36" t="s">
        <v>3034</v>
      </c>
      <c r="AIN300" s="36" t="s">
        <v>192</v>
      </c>
      <c r="AIO300" s="36" t="s">
        <v>3035</v>
      </c>
      <c r="AJK300" s="36" t="s">
        <v>194</v>
      </c>
      <c r="AJN300" s="36" t="s">
        <v>187</v>
      </c>
      <c r="AJO300" s="36" t="s">
        <v>3036</v>
      </c>
      <c r="AJP300" s="36" t="s">
        <v>192</v>
      </c>
      <c r="AJQ300" s="36" t="s">
        <v>3037</v>
      </c>
      <c r="AJR300" s="36" t="s">
        <v>253</v>
      </c>
      <c r="AJT300" s="36" t="s">
        <v>253</v>
      </c>
      <c r="AJV300" s="36" t="s">
        <v>253</v>
      </c>
      <c r="AKE300" s="36" t="s">
        <v>538</v>
      </c>
      <c r="AKH300" s="36" t="s">
        <v>187</v>
      </c>
      <c r="AKI300" s="36" t="s">
        <v>3038</v>
      </c>
      <c r="AKJ300" s="36" t="s">
        <v>192</v>
      </c>
      <c r="AKK300" s="36" t="s">
        <v>3039</v>
      </c>
      <c r="AKL300" s="36" t="s">
        <v>253</v>
      </c>
      <c r="AKN300" s="36" t="s">
        <v>253</v>
      </c>
      <c r="AKP300" s="36" t="s">
        <v>253</v>
      </c>
      <c r="AKR300" s="36" t="s">
        <v>187</v>
      </c>
      <c r="AKS300" s="36" t="s">
        <v>3040</v>
      </c>
      <c r="AKT300" s="36" t="s">
        <v>253</v>
      </c>
      <c r="AKV300" s="36" t="s">
        <v>192</v>
      </c>
      <c r="AKW300" s="36" t="s">
        <v>3041</v>
      </c>
      <c r="CBG300" s="36" t="s">
        <v>253</v>
      </c>
      <c r="CBJ300" s="36" t="s">
        <v>253</v>
      </c>
      <c r="CBO300" s="36" t="s">
        <v>3042</v>
      </c>
      <c r="CBP300" s="36">
        <v>7</v>
      </c>
    </row>
    <row r="301" spans="1:985 1147:2018 2067:2096" x14ac:dyDescent="0.2">
      <c r="A301" s="48" t="s">
        <v>233</v>
      </c>
      <c r="C301" s="36" t="s">
        <v>5115</v>
      </c>
      <c r="D301" s="36">
        <v>46302264606</v>
      </c>
      <c r="E301" s="36" t="s">
        <v>183</v>
      </c>
      <c r="F301" s="36" t="s">
        <v>221</v>
      </c>
      <c r="G301" s="36" t="s">
        <v>228</v>
      </c>
      <c r="H301" s="36" t="s">
        <v>180</v>
      </c>
      <c r="J301" s="36" t="s">
        <v>0</v>
      </c>
      <c r="L301" s="36" t="s">
        <v>218</v>
      </c>
      <c r="N301" s="36" t="s">
        <v>3043</v>
      </c>
      <c r="R301" s="36" t="s">
        <v>66</v>
      </c>
      <c r="Z301" s="36" t="s">
        <v>137</v>
      </c>
      <c r="HS301" s="36" t="s">
        <v>194</v>
      </c>
      <c r="HV301" s="36" t="s">
        <v>187</v>
      </c>
      <c r="HW301" s="36" t="s">
        <v>3044</v>
      </c>
      <c r="KA301" s="36" t="s">
        <v>325</v>
      </c>
      <c r="KB301" s="36" t="s">
        <v>333</v>
      </c>
      <c r="KC301" s="36" t="s">
        <v>3045</v>
      </c>
      <c r="KD301" s="36" t="s">
        <v>187</v>
      </c>
      <c r="KE301" s="36" t="s">
        <v>3046</v>
      </c>
      <c r="KF301" s="36" t="s">
        <v>192</v>
      </c>
      <c r="KG301" s="36" t="s">
        <v>3047</v>
      </c>
      <c r="KJ301" s="36" t="s">
        <v>187</v>
      </c>
      <c r="KK301" s="36" t="s">
        <v>3048</v>
      </c>
      <c r="KR301" s="36" t="s">
        <v>192</v>
      </c>
      <c r="KS301" s="36" t="s">
        <v>3049</v>
      </c>
      <c r="LO301" s="36" t="s">
        <v>929</v>
      </c>
      <c r="LP301" s="36" t="s">
        <v>224</v>
      </c>
      <c r="LQ301" s="36" t="s">
        <v>3050</v>
      </c>
      <c r="MF301" s="36" t="s">
        <v>192</v>
      </c>
      <c r="MG301" s="36" t="s">
        <v>3051</v>
      </c>
      <c r="MI301" s="36" t="s">
        <v>929</v>
      </c>
      <c r="MJ301" s="36" t="s">
        <v>224</v>
      </c>
      <c r="MK301" s="36" t="s">
        <v>3050</v>
      </c>
      <c r="MZ301" s="36" t="s">
        <v>192</v>
      </c>
      <c r="NA301" s="36" t="s">
        <v>3052</v>
      </c>
      <c r="NC301" s="36" t="s">
        <v>929</v>
      </c>
      <c r="ND301" s="36" t="s">
        <v>224</v>
      </c>
      <c r="NE301" s="36" t="s">
        <v>3050</v>
      </c>
      <c r="NT301" s="36" t="s">
        <v>192</v>
      </c>
      <c r="NU301" s="36" t="s">
        <v>3053</v>
      </c>
      <c r="ARC301" s="36" t="s">
        <v>325</v>
      </c>
      <c r="ARD301" s="36" t="s">
        <v>214</v>
      </c>
      <c r="ARE301" s="36" t="s">
        <v>2882</v>
      </c>
      <c r="ARF301" s="36" t="s">
        <v>187</v>
      </c>
      <c r="ARG301" s="36" t="s">
        <v>3054</v>
      </c>
      <c r="ART301" s="36" t="s">
        <v>192</v>
      </c>
      <c r="ARU301" s="36" t="s">
        <v>3055</v>
      </c>
      <c r="CAM301" s="36" t="s">
        <v>258</v>
      </c>
      <c r="CBD301" s="36" t="s">
        <v>192</v>
      </c>
      <c r="CBE301" s="36" t="s">
        <v>1186</v>
      </c>
      <c r="CBJ301" s="36" t="s">
        <v>187</v>
      </c>
      <c r="CBK301" s="36" t="s">
        <v>3056</v>
      </c>
      <c r="CBP301" s="36" t="s">
        <v>3057</v>
      </c>
    </row>
    <row r="302" spans="1:985 1147:2018 2067:2096" x14ac:dyDescent="0.2">
      <c r="A302" s="48" t="s">
        <v>227</v>
      </c>
      <c r="C302" s="36" t="s">
        <v>5116</v>
      </c>
      <c r="D302" s="36">
        <v>84606487324</v>
      </c>
      <c r="E302" s="36" t="s">
        <v>183</v>
      </c>
      <c r="F302" s="36" t="s">
        <v>221</v>
      </c>
      <c r="G302" s="36" t="s">
        <v>330</v>
      </c>
      <c r="H302" s="36" t="s">
        <v>3058</v>
      </c>
      <c r="J302" s="36" t="s">
        <v>3059</v>
      </c>
      <c r="L302" s="36" t="s">
        <v>218</v>
      </c>
      <c r="M302" s="36" t="s">
        <v>217</v>
      </c>
      <c r="BO302" s="36" t="s">
        <v>538</v>
      </c>
      <c r="BR302" s="36" t="s">
        <v>187</v>
      </c>
      <c r="BS302" s="36" t="s">
        <v>3060</v>
      </c>
      <c r="BT302" s="36" t="s">
        <v>257</v>
      </c>
      <c r="BV302" s="36" t="s">
        <v>192</v>
      </c>
      <c r="BW302" s="36" t="s">
        <v>3061</v>
      </c>
      <c r="BX302" s="36" t="s">
        <v>187</v>
      </c>
      <c r="BY302" s="36" t="s">
        <v>3062</v>
      </c>
      <c r="BZ302" s="36" t="s">
        <v>187</v>
      </c>
      <c r="CA302" s="36" t="s">
        <v>3063</v>
      </c>
      <c r="CB302" s="36" t="s">
        <v>179</v>
      </c>
      <c r="CD302" s="36" t="s">
        <v>257</v>
      </c>
      <c r="CF302" s="36" t="s">
        <v>192</v>
      </c>
      <c r="CG302" s="36" t="s">
        <v>3064</v>
      </c>
      <c r="CBG302" s="36" t="s">
        <v>253</v>
      </c>
      <c r="CBJ302" s="36" t="s">
        <v>253</v>
      </c>
      <c r="CBL302" s="36" t="s">
        <v>3065</v>
      </c>
      <c r="CBO302" s="36" t="s">
        <v>3066</v>
      </c>
      <c r="CBP302" s="36">
        <v>8</v>
      </c>
    </row>
    <row r="303" spans="1:985 1147:2018 2067:2096" x14ac:dyDescent="0.2">
      <c r="A303" s="48" t="s">
        <v>250</v>
      </c>
      <c r="C303" s="36" t="s">
        <v>5117</v>
      </c>
      <c r="D303" s="36">
        <v>436112111763</v>
      </c>
      <c r="E303" s="36" t="s">
        <v>222</v>
      </c>
      <c r="F303" s="36" t="s">
        <v>221</v>
      </c>
      <c r="G303" s="36" t="s">
        <v>181</v>
      </c>
      <c r="H303" s="36" t="s">
        <v>180</v>
      </c>
      <c r="J303" s="36" t="s">
        <v>1078</v>
      </c>
      <c r="L303" s="36" t="s">
        <v>218</v>
      </c>
      <c r="CBL303" s="36" t="s">
        <v>3067</v>
      </c>
      <c r="CBO303" s="36" t="s">
        <v>3068</v>
      </c>
      <c r="CBP303" s="36">
        <v>0</v>
      </c>
    </row>
    <row r="304" spans="1:985 1147:2018 2067:2096" x14ac:dyDescent="0.2">
      <c r="A304" s="48" t="s">
        <v>361</v>
      </c>
      <c r="C304" s="36" t="s">
        <v>5118</v>
      </c>
      <c r="D304" s="36">
        <v>781590237386</v>
      </c>
      <c r="E304" s="36" t="s">
        <v>230</v>
      </c>
      <c r="F304" s="36" t="s">
        <v>221</v>
      </c>
      <c r="G304" s="36" t="s">
        <v>181</v>
      </c>
      <c r="H304" s="36" t="s">
        <v>227</v>
      </c>
      <c r="I304" s="36" t="s">
        <v>3071</v>
      </c>
      <c r="J304" s="36" t="s">
        <v>227</v>
      </c>
      <c r="K304" s="36" t="s">
        <v>3071</v>
      </c>
      <c r="L304" s="36" t="s">
        <v>218</v>
      </c>
      <c r="CBO304" s="36" t="s">
        <v>3072</v>
      </c>
      <c r="CBP304" s="36">
        <v>65106409</v>
      </c>
    </row>
    <row r="305" spans="1:1021 1027:2047 2050:2096" x14ac:dyDescent="0.2">
      <c r="A305" s="48" t="s">
        <v>250</v>
      </c>
      <c r="C305" s="36" t="s">
        <v>5119</v>
      </c>
      <c r="D305" s="36">
        <v>616677713667</v>
      </c>
      <c r="E305" s="36" t="s">
        <v>222</v>
      </c>
      <c r="F305" s="36" t="s">
        <v>407</v>
      </c>
      <c r="G305" s="36" t="s">
        <v>181</v>
      </c>
      <c r="H305" s="36" t="s">
        <v>180</v>
      </c>
      <c r="J305" s="36" t="s">
        <v>0</v>
      </c>
      <c r="L305" s="36" t="s">
        <v>218</v>
      </c>
      <c r="N305" s="36" t="s">
        <v>3073</v>
      </c>
      <c r="GY305" s="36" t="s">
        <v>215</v>
      </c>
      <c r="GZ305" s="36" t="s">
        <v>214</v>
      </c>
      <c r="HA305" s="36" t="s">
        <v>3074</v>
      </c>
      <c r="HD305" s="36" t="s">
        <v>192</v>
      </c>
      <c r="HE305" s="36" t="s">
        <v>3075</v>
      </c>
      <c r="HF305" s="36" t="s">
        <v>192</v>
      </c>
      <c r="HG305" s="36" t="s">
        <v>3076</v>
      </c>
      <c r="HH305" s="36" t="s">
        <v>187</v>
      </c>
      <c r="HI305" s="36" t="s">
        <v>3077</v>
      </c>
      <c r="HS305" s="36" t="s">
        <v>215</v>
      </c>
      <c r="HT305" s="36" t="s">
        <v>214</v>
      </c>
      <c r="HU305" s="36" t="s">
        <v>3078</v>
      </c>
      <c r="HX305" s="36" t="s">
        <v>192</v>
      </c>
      <c r="HY305" s="36" t="s">
        <v>3079</v>
      </c>
      <c r="HZ305" s="36" t="s">
        <v>192</v>
      </c>
      <c r="IA305" s="36" t="s">
        <v>3080</v>
      </c>
      <c r="IB305" s="36" t="s">
        <v>187</v>
      </c>
      <c r="IC305" s="36" t="s">
        <v>3077</v>
      </c>
      <c r="IM305" s="36" t="s">
        <v>215</v>
      </c>
      <c r="IN305" s="36" t="s">
        <v>214</v>
      </c>
      <c r="IO305" s="36" t="s">
        <v>3081</v>
      </c>
      <c r="IR305" s="36" t="s">
        <v>192</v>
      </c>
      <c r="IS305" s="36" t="s">
        <v>3082</v>
      </c>
      <c r="IV305" s="36" t="s">
        <v>187</v>
      </c>
      <c r="IW305" s="36" t="s">
        <v>3077</v>
      </c>
      <c r="RS305" s="36" t="s">
        <v>194</v>
      </c>
      <c r="RV305" s="36" t="s">
        <v>187</v>
      </c>
      <c r="RW305" s="36" t="s">
        <v>3083</v>
      </c>
      <c r="RX305" s="36" t="s">
        <v>192</v>
      </c>
      <c r="RY305" s="36" t="s">
        <v>3084</v>
      </c>
      <c r="RZ305" s="36" t="s">
        <v>192</v>
      </c>
      <c r="SA305" s="36" t="s">
        <v>3085</v>
      </c>
      <c r="SB305" s="36" t="s">
        <v>187</v>
      </c>
      <c r="SC305" s="36" t="s">
        <v>3086</v>
      </c>
      <c r="SM305" s="36" t="s">
        <v>538</v>
      </c>
      <c r="SP305" s="36" t="s">
        <v>187</v>
      </c>
      <c r="SQ305" s="36" t="s">
        <v>3087</v>
      </c>
      <c r="SR305" s="36" t="s">
        <v>192</v>
      </c>
      <c r="SS305" s="36" t="s">
        <v>3088</v>
      </c>
      <c r="ST305" s="36" t="s">
        <v>192</v>
      </c>
      <c r="SU305" s="36" t="s">
        <v>3089</v>
      </c>
      <c r="SV305" s="36" t="s">
        <v>187</v>
      </c>
      <c r="SW305" s="36" t="s">
        <v>3090</v>
      </c>
      <c r="SX305" s="36" t="s">
        <v>187</v>
      </c>
      <c r="SY305" s="36" t="s">
        <v>3091</v>
      </c>
      <c r="SZ305" s="36" t="s">
        <v>187</v>
      </c>
      <c r="TA305" s="36" t="s">
        <v>3092</v>
      </c>
      <c r="TB305" s="36" t="s">
        <v>192</v>
      </c>
      <c r="TC305" s="36" t="s">
        <v>3093</v>
      </c>
      <c r="TD305" s="36" t="s">
        <v>192</v>
      </c>
      <c r="TE305" s="36" t="s">
        <v>3094</v>
      </c>
      <c r="TG305" s="36" t="s">
        <v>325</v>
      </c>
      <c r="TH305" s="36" t="s">
        <v>214</v>
      </c>
      <c r="TI305" s="36" t="s">
        <v>3095</v>
      </c>
      <c r="TJ305" s="36" t="s">
        <v>187</v>
      </c>
      <c r="TK305" s="36" t="s">
        <v>3087</v>
      </c>
      <c r="TL305" s="36" t="s">
        <v>192</v>
      </c>
      <c r="TM305" s="36" t="s">
        <v>3096</v>
      </c>
      <c r="TN305" s="36" t="s">
        <v>192</v>
      </c>
      <c r="TO305" s="36" t="s">
        <v>3097</v>
      </c>
      <c r="TP305" s="36" t="s">
        <v>187</v>
      </c>
      <c r="TQ305" s="36" t="s">
        <v>3098</v>
      </c>
      <c r="TR305" s="36" t="s">
        <v>187</v>
      </c>
      <c r="TS305" s="36" t="s">
        <v>3099</v>
      </c>
      <c r="TT305" s="36" t="s">
        <v>187</v>
      </c>
      <c r="TU305" s="36" t="s">
        <v>3092</v>
      </c>
      <c r="TV305" s="36" t="s">
        <v>192</v>
      </c>
      <c r="TW305" s="36" t="s">
        <v>3100</v>
      </c>
      <c r="TX305" s="36" t="s">
        <v>192</v>
      </c>
      <c r="TY305" s="36" t="s">
        <v>3101</v>
      </c>
      <c r="UA305" s="36" t="s">
        <v>194</v>
      </c>
      <c r="UD305" s="36" t="s">
        <v>187</v>
      </c>
      <c r="UE305" s="36" t="s">
        <v>3102</v>
      </c>
      <c r="UF305" s="36" t="s">
        <v>192</v>
      </c>
      <c r="UG305" s="36" t="s">
        <v>3103</v>
      </c>
      <c r="UH305" s="36" t="s">
        <v>192</v>
      </c>
      <c r="UI305" s="36" t="s">
        <v>3104</v>
      </c>
      <c r="CBO305" s="36" t="s">
        <v>3105</v>
      </c>
      <c r="CBP305" s="36">
        <v>72</v>
      </c>
    </row>
    <row r="306" spans="1:1021 1027:2047 2050:2096" x14ac:dyDescent="0.2">
      <c r="A306" s="48" t="s">
        <v>233</v>
      </c>
      <c r="C306" s="36" t="s">
        <v>3106</v>
      </c>
      <c r="E306" s="36" t="s">
        <v>323</v>
      </c>
      <c r="F306" s="36" t="s">
        <v>329</v>
      </c>
      <c r="G306" s="36" t="s">
        <v>228</v>
      </c>
      <c r="H306" s="36" t="s">
        <v>220</v>
      </c>
      <c r="J306" s="36" t="s">
        <v>180</v>
      </c>
      <c r="L306" s="36" t="s">
        <v>218</v>
      </c>
      <c r="CBP306" s="36" t="s">
        <v>3107</v>
      </c>
    </row>
    <row r="307" spans="1:1021 1027:2047 2050:2096" x14ac:dyDescent="0.2">
      <c r="A307" s="48" t="s">
        <v>250</v>
      </c>
      <c r="C307" s="36" t="s">
        <v>5120</v>
      </c>
      <c r="D307" s="36">
        <v>4201463642</v>
      </c>
      <c r="E307" s="36" t="s">
        <v>230</v>
      </c>
      <c r="F307" s="36" t="s">
        <v>407</v>
      </c>
      <c r="G307" s="36" t="s">
        <v>181</v>
      </c>
      <c r="H307" s="36" t="s">
        <v>180</v>
      </c>
      <c r="J307" s="36" t="s">
        <v>0</v>
      </c>
      <c r="L307" s="36" t="s">
        <v>218</v>
      </c>
      <c r="N307" s="36" t="s">
        <v>1101</v>
      </c>
      <c r="Z307" s="36" t="s">
        <v>1134</v>
      </c>
      <c r="GY307" s="36" t="s">
        <v>538</v>
      </c>
      <c r="HB307" s="36" t="s">
        <v>187</v>
      </c>
      <c r="HC307" s="36" t="s">
        <v>3108</v>
      </c>
      <c r="HD307" s="36" t="s">
        <v>192</v>
      </c>
      <c r="HE307" s="36" t="s">
        <v>3109</v>
      </c>
      <c r="HF307" s="36" t="s">
        <v>192</v>
      </c>
      <c r="HG307" s="36" t="s">
        <v>3110</v>
      </c>
      <c r="HH307" s="36" t="s">
        <v>187</v>
      </c>
      <c r="HI307" s="36" t="s">
        <v>3111</v>
      </c>
      <c r="HL307" s="36" t="s">
        <v>187</v>
      </c>
      <c r="HM307" s="36" t="s">
        <v>3112</v>
      </c>
      <c r="HN307" s="36" t="s">
        <v>192</v>
      </c>
      <c r="HO307" s="36" t="s">
        <v>3113</v>
      </c>
      <c r="HS307" s="36" t="s">
        <v>538</v>
      </c>
      <c r="HV307" s="36" t="s">
        <v>187</v>
      </c>
      <c r="HW307" s="36" t="s">
        <v>3108</v>
      </c>
      <c r="HX307" s="36" t="s">
        <v>192</v>
      </c>
      <c r="HY307" s="36" t="s">
        <v>3114</v>
      </c>
      <c r="HZ307" s="36" t="s">
        <v>192</v>
      </c>
      <c r="IA307" s="36" t="s">
        <v>3115</v>
      </c>
      <c r="IB307" s="36" t="s">
        <v>187</v>
      </c>
      <c r="IC307" s="36" t="s">
        <v>3116</v>
      </c>
      <c r="IF307" s="36" t="s">
        <v>187</v>
      </c>
      <c r="IG307" s="36" t="s">
        <v>3117</v>
      </c>
      <c r="IM307" s="36" t="s">
        <v>194</v>
      </c>
      <c r="IT307" s="36" t="s">
        <v>192</v>
      </c>
      <c r="IU307" s="36" t="s">
        <v>3118</v>
      </c>
      <c r="BZS307" s="36" t="s">
        <v>538</v>
      </c>
      <c r="BZV307" s="36" t="s">
        <v>187</v>
      </c>
      <c r="BZW307" s="36" t="s">
        <v>3119</v>
      </c>
      <c r="CAH307" s="36" t="s">
        <v>192</v>
      </c>
      <c r="CAI307" s="36" t="s">
        <v>3120</v>
      </c>
      <c r="CAM307" s="36" t="s">
        <v>194</v>
      </c>
      <c r="CAR307" s="36" t="s">
        <v>192</v>
      </c>
      <c r="CAS307" s="36" t="s">
        <v>3121</v>
      </c>
      <c r="CBO307" s="36" t="s">
        <v>3122</v>
      </c>
      <c r="CBP307" s="36">
        <v>49586</v>
      </c>
    </row>
    <row r="308" spans="1:1021 1027:2047 2050:2096" x14ac:dyDescent="0.2">
      <c r="A308" s="48" t="s">
        <v>233</v>
      </c>
      <c r="C308" s="36" t="s">
        <v>3123</v>
      </c>
      <c r="E308" s="36" t="s">
        <v>222</v>
      </c>
      <c r="F308" s="36" t="s">
        <v>366</v>
      </c>
      <c r="G308" s="36" t="s">
        <v>181</v>
      </c>
      <c r="H308" s="36" t="s">
        <v>180</v>
      </c>
      <c r="J308" s="36" t="s">
        <v>2870</v>
      </c>
      <c r="L308" s="36" t="s">
        <v>218</v>
      </c>
      <c r="Q308" s="36" t="s">
        <v>797</v>
      </c>
      <c r="AKE308" s="36" t="s">
        <v>258</v>
      </c>
      <c r="AKR308" s="36" t="s">
        <v>187</v>
      </c>
      <c r="AKS308" s="36" t="s">
        <v>3124</v>
      </c>
      <c r="AKT308" s="36" t="s">
        <v>192</v>
      </c>
      <c r="AKU308" s="36" t="s">
        <v>3125</v>
      </c>
      <c r="AKV308" s="36" t="s">
        <v>192</v>
      </c>
      <c r="AKW308" s="36" t="s">
        <v>3126</v>
      </c>
      <c r="AKY308" s="36" t="s">
        <v>258</v>
      </c>
      <c r="ALL308" s="36" t="s">
        <v>187</v>
      </c>
      <c r="ALM308" s="36" t="s">
        <v>3124</v>
      </c>
      <c r="ALN308" s="36" t="s">
        <v>192</v>
      </c>
      <c r="ALO308" s="36" t="s">
        <v>3125</v>
      </c>
      <c r="ALP308" s="36" t="s">
        <v>192</v>
      </c>
      <c r="ALQ308" s="36" t="s">
        <v>3126</v>
      </c>
      <c r="CBO308" s="36" t="s">
        <v>3127</v>
      </c>
      <c r="CBP308" s="36">
        <v>1</v>
      </c>
    </row>
    <row r="309" spans="1:1021 1027:2047 2050:2096" x14ac:dyDescent="0.2">
      <c r="A309" s="48" t="s">
        <v>233</v>
      </c>
      <c r="C309" s="36" t="s">
        <v>5121</v>
      </c>
      <c r="D309" s="36">
        <v>937812815077</v>
      </c>
      <c r="E309" s="36" t="s">
        <v>183</v>
      </c>
      <c r="F309" s="36" t="s">
        <v>337</v>
      </c>
      <c r="G309" s="36" t="s">
        <v>3129</v>
      </c>
      <c r="H309" s="36" t="s">
        <v>180</v>
      </c>
      <c r="J309" s="36" t="s">
        <v>266</v>
      </c>
      <c r="L309" s="36" t="s">
        <v>218</v>
      </c>
      <c r="N309" s="36" t="s">
        <v>7</v>
      </c>
      <c r="KA309" s="36" t="s">
        <v>194</v>
      </c>
      <c r="KD309" s="36" t="s">
        <v>187</v>
      </c>
      <c r="KE309" s="36" t="s">
        <v>3130</v>
      </c>
      <c r="KF309" s="36" t="s">
        <v>253</v>
      </c>
      <c r="KH309" s="36" t="s">
        <v>192</v>
      </c>
      <c r="KI309" s="36" t="s">
        <v>3131</v>
      </c>
      <c r="KJ309" s="36" t="s">
        <v>187</v>
      </c>
      <c r="KK309" s="36" t="s">
        <v>3132</v>
      </c>
      <c r="KL309" s="36" t="s">
        <v>187</v>
      </c>
      <c r="KM309" s="36" t="s">
        <v>3133</v>
      </c>
      <c r="CBJ309" s="36" t="s">
        <v>187</v>
      </c>
      <c r="CBK309" s="36" t="s">
        <v>3134</v>
      </c>
      <c r="CBL309" s="36" t="s">
        <v>3135</v>
      </c>
      <c r="CBO309" s="36" t="s">
        <v>3136</v>
      </c>
      <c r="CBP309" s="36">
        <v>0</v>
      </c>
    </row>
    <row r="310" spans="1:1021 1027:2047 2050:2096" x14ac:dyDescent="0.2">
      <c r="A310" s="48" t="s">
        <v>361</v>
      </c>
      <c r="C310" s="36" t="s">
        <v>5122</v>
      </c>
      <c r="D310" s="36">
        <v>29934726424</v>
      </c>
      <c r="E310" s="36" t="s">
        <v>222</v>
      </c>
      <c r="F310" s="36" t="s">
        <v>407</v>
      </c>
      <c r="G310" s="36" t="s">
        <v>181</v>
      </c>
      <c r="H310" s="36" t="s">
        <v>180</v>
      </c>
      <c r="J310" s="36" t="s">
        <v>180</v>
      </c>
      <c r="L310" s="36" t="s">
        <v>218</v>
      </c>
      <c r="M310" s="36" t="s">
        <v>332</v>
      </c>
      <c r="N310" s="36" t="s">
        <v>3137</v>
      </c>
      <c r="O310" s="36" t="s">
        <v>985</v>
      </c>
      <c r="Q310" s="36" t="s">
        <v>365</v>
      </c>
      <c r="T310" s="36" t="s">
        <v>1921</v>
      </c>
      <c r="CI310" s="36" t="s">
        <v>258</v>
      </c>
      <c r="CV310" s="36" t="s">
        <v>187</v>
      </c>
      <c r="CW310" s="36" t="s">
        <v>3138</v>
      </c>
      <c r="CX310" s="36" t="s">
        <v>192</v>
      </c>
      <c r="CY310" s="36" t="s">
        <v>3139</v>
      </c>
      <c r="DC310" s="36" t="s">
        <v>258</v>
      </c>
      <c r="DP310" s="36" t="s">
        <v>187</v>
      </c>
      <c r="DQ310" s="36" t="s">
        <v>3138</v>
      </c>
      <c r="DW310" s="36" t="s">
        <v>258</v>
      </c>
      <c r="EJ310" s="36" t="s">
        <v>187</v>
      </c>
      <c r="EK310" s="36" t="s">
        <v>3138</v>
      </c>
      <c r="EQ310" s="36" t="s">
        <v>258</v>
      </c>
      <c r="FD310" s="36" t="s">
        <v>187</v>
      </c>
      <c r="FE310" s="36" t="s">
        <v>3138</v>
      </c>
      <c r="FK310" s="36" t="s">
        <v>258</v>
      </c>
      <c r="FX310" s="36" t="s">
        <v>187</v>
      </c>
      <c r="FY310" s="36" t="s">
        <v>3138</v>
      </c>
      <c r="GE310" s="36" t="s">
        <v>538</v>
      </c>
      <c r="GH310" s="36" t="s">
        <v>253</v>
      </c>
      <c r="GJ310" s="36" t="s">
        <v>192</v>
      </c>
      <c r="GK310" s="36" t="s">
        <v>3140</v>
      </c>
      <c r="GR310" s="36" t="s">
        <v>187</v>
      </c>
      <c r="GS310" s="36" t="s">
        <v>3141</v>
      </c>
      <c r="GT310" s="36" t="s">
        <v>192</v>
      </c>
      <c r="GU310" s="36" t="s">
        <v>3142</v>
      </c>
      <c r="KU310" s="36" t="s">
        <v>258</v>
      </c>
      <c r="LH310" s="36" t="s">
        <v>187</v>
      </c>
      <c r="LI310" s="36" t="s">
        <v>3143</v>
      </c>
      <c r="LO310" s="36" t="s">
        <v>258</v>
      </c>
      <c r="MB310" s="36" t="s">
        <v>187</v>
      </c>
      <c r="MC310" s="36" t="s">
        <v>3144</v>
      </c>
      <c r="MI310" s="36" t="s">
        <v>258</v>
      </c>
      <c r="MV310" s="36" t="s">
        <v>187</v>
      </c>
      <c r="MW310" s="36" t="s">
        <v>3144</v>
      </c>
      <c r="NC310" s="36" t="s">
        <v>258</v>
      </c>
      <c r="NP310" s="36" t="s">
        <v>187</v>
      </c>
      <c r="NQ310" s="36" t="s">
        <v>3144</v>
      </c>
      <c r="PK310" s="36" t="s">
        <v>258</v>
      </c>
      <c r="PX310" s="36" t="s">
        <v>187</v>
      </c>
      <c r="PY310" s="36" t="s">
        <v>3138</v>
      </c>
      <c r="QY310" s="36" t="s">
        <v>258</v>
      </c>
      <c r="RL310" s="36" t="s">
        <v>187</v>
      </c>
      <c r="RM310" s="36" t="s">
        <v>3145</v>
      </c>
      <c r="RN310" s="36" t="s">
        <v>192</v>
      </c>
      <c r="RO310" s="36" t="s">
        <v>3146</v>
      </c>
      <c r="AAY310" s="36" t="s">
        <v>258</v>
      </c>
      <c r="ABL310" s="36" t="s">
        <v>187</v>
      </c>
      <c r="ABM310" s="36" t="s">
        <v>3147</v>
      </c>
      <c r="ABN310" s="36" t="s">
        <v>192</v>
      </c>
      <c r="ABO310" s="36" t="s">
        <v>1233</v>
      </c>
      <c r="AEU310" s="36" t="s">
        <v>258</v>
      </c>
      <c r="AFH310" s="36" t="s">
        <v>187</v>
      </c>
      <c r="AFI310" s="36" t="s">
        <v>3147</v>
      </c>
      <c r="AFJ310" s="36" t="s">
        <v>192</v>
      </c>
      <c r="AFK310" s="36" t="s">
        <v>1233</v>
      </c>
      <c r="AKE310" s="36" t="s">
        <v>258</v>
      </c>
      <c r="AKR310" s="36" t="s">
        <v>187</v>
      </c>
      <c r="AKS310" s="36" t="s">
        <v>3148</v>
      </c>
      <c r="AKY310" s="36" t="s">
        <v>258</v>
      </c>
      <c r="ALL310" s="36" t="s">
        <v>187</v>
      </c>
      <c r="ALM310" s="36" t="s">
        <v>3149</v>
      </c>
      <c r="ALS310" s="36" t="s">
        <v>258</v>
      </c>
      <c r="AMF310" s="36" t="s">
        <v>187</v>
      </c>
      <c r="AMG310" s="36" t="s">
        <v>3150</v>
      </c>
      <c r="AMM310" s="36" t="s">
        <v>258</v>
      </c>
      <c r="AMZ310" s="36" t="s">
        <v>187</v>
      </c>
      <c r="ANA310" s="36" t="s">
        <v>3151</v>
      </c>
      <c r="AZO310" s="36" t="s">
        <v>258</v>
      </c>
      <c r="BAB310" s="36" t="s">
        <v>187</v>
      </c>
      <c r="BAC310" s="36" t="s">
        <v>3152</v>
      </c>
      <c r="BAI310" s="36" t="s">
        <v>258</v>
      </c>
      <c r="BAV310" s="36" t="s">
        <v>187</v>
      </c>
      <c r="BAW310" s="36" t="s">
        <v>3152</v>
      </c>
      <c r="BBC310" s="36" t="s">
        <v>258</v>
      </c>
      <c r="BBP310" s="36" t="s">
        <v>187</v>
      </c>
      <c r="BBQ310" s="36" t="s">
        <v>3152</v>
      </c>
      <c r="CBL310" s="36" t="s">
        <v>3153</v>
      </c>
      <c r="CBO310" s="36" t="s">
        <v>3154</v>
      </c>
      <c r="CBP310" s="36">
        <v>3</v>
      </c>
    </row>
    <row r="311" spans="1:1021 1027:2047 2050:2096" x14ac:dyDescent="0.2">
      <c r="A311" s="48" t="s">
        <v>250</v>
      </c>
      <c r="C311" s="36" t="s">
        <v>5123</v>
      </c>
      <c r="D311" s="36">
        <v>2312395253</v>
      </c>
      <c r="E311" s="36" t="s">
        <v>222</v>
      </c>
      <c r="F311" s="36" t="s">
        <v>407</v>
      </c>
      <c r="G311" s="36" t="s">
        <v>330</v>
      </c>
      <c r="H311" s="36" t="s">
        <v>180</v>
      </c>
      <c r="J311" s="36" t="s">
        <v>219</v>
      </c>
      <c r="L311" s="36" t="s">
        <v>218</v>
      </c>
      <c r="M311" s="36" t="s">
        <v>332</v>
      </c>
      <c r="CI311" s="36" t="s">
        <v>215</v>
      </c>
      <c r="CJ311" s="36" t="s">
        <v>270</v>
      </c>
      <c r="CK311" s="36" t="s">
        <v>3155</v>
      </c>
      <c r="CL311" s="36" t="s">
        <v>187</v>
      </c>
      <c r="CM311" s="36" t="s">
        <v>3156</v>
      </c>
      <c r="CN311" s="36" t="s">
        <v>192</v>
      </c>
      <c r="CO311" s="36" t="s">
        <v>3157</v>
      </c>
      <c r="CP311" s="36" t="s">
        <v>192</v>
      </c>
      <c r="CQ311" s="36" t="s">
        <v>3158</v>
      </c>
      <c r="CR311" s="36" t="s">
        <v>187</v>
      </c>
      <c r="CS311" s="36" t="s">
        <v>3159</v>
      </c>
      <c r="CT311" s="36" t="s">
        <v>187</v>
      </c>
      <c r="CU311" s="36" t="s">
        <v>3160</v>
      </c>
      <c r="CBG311" s="36" t="s">
        <v>253</v>
      </c>
      <c r="CBJ311" s="36" t="s">
        <v>253</v>
      </c>
      <c r="CBL311" s="36" t="s">
        <v>3161</v>
      </c>
      <c r="CBO311" s="36" t="s">
        <v>3162</v>
      </c>
      <c r="CBP311" s="36">
        <v>8</v>
      </c>
    </row>
    <row r="312" spans="1:1021 1027:2047 2050:2096" x14ac:dyDescent="0.2">
      <c r="A312" s="48" t="s">
        <v>233</v>
      </c>
      <c r="C312" s="36" t="s">
        <v>5124</v>
      </c>
      <c r="D312" s="36">
        <v>1890906437</v>
      </c>
      <c r="E312" s="36" t="s">
        <v>183</v>
      </c>
      <c r="F312" s="36" t="s">
        <v>221</v>
      </c>
      <c r="G312" s="36" t="s">
        <v>330</v>
      </c>
      <c r="H312" s="36" t="s">
        <v>180</v>
      </c>
      <c r="J312" s="36" t="s">
        <v>3163</v>
      </c>
      <c r="L312" s="36" t="s">
        <v>218</v>
      </c>
      <c r="T312" s="36" t="s">
        <v>3164</v>
      </c>
      <c r="BCQ312" s="36" t="s">
        <v>225</v>
      </c>
      <c r="BCR312" s="36" t="s">
        <v>224</v>
      </c>
      <c r="BCS312" s="36" t="s">
        <v>3165</v>
      </c>
      <c r="BEE312" s="36" t="s">
        <v>225</v>
      </c>
      <c r="BEF312" s="36" t="s">
        <v>224</v>
      </c>
      <c r="BEG312" s="36" t="s">
        <v>3166</v>
      </c>
      <c r="BEY312" s="36" t="s">
        <v>225</v>
      </c>
      <c r="BEZ312" s="36" t="s">
        <v>224</v>
      </c>
      <c r="BFA312" s="36" t="s">
        <v>3167</v>
      </c>
      <c r="CBO312" s="36" t="s">
        <v>3168</v>
      </c>
      <c r="CBP312" s="36">
        <v>1</v>
      </c>
    </row>
    <row r="313" spans="1:1021 1027:2047 2050:2096" x14ac:dyDescent="0.2">
      <c r="A313" s="48" t="s">
        <v>227</v>
      </c>
      <c r="C313" s="36" t="s">
        <v>5125</v>
      </c>
      <c r="D313" s="36">
        <v>118286121781</v>
      </c>
      <c r="E313" s="36" t="s">
        <v>222</v>
      </c>
      <c r="F313" s="36" t="s">
        <v>407</v>
      </c>
      <c r="G313" s="36" t="s">
        <v>330</v>
      </c>
      <c r="H313" s="36" t="s">
        <v>227</v>
      </c>
      <c r="I313" s="36" t="s">
        <v>3169</v>
      </c>
      <c r="J313" s="36" t="s">
        <v>3170</v>
      </c>
      <c r="K313" s="36" t="s">
        <v>3171</v>
      </c>
      <c r="L313" s="36" t="s">
        <v>218</v>
      </c>
      <c r="M313" s="36" t="s">
        <v>3172</v>
      </c>
      <c r="AA313" s="36" t="s">
        <v>225</v>
      </c>
      <c r="AB313" s="36" t="s">
        <v>224</v>
      </c>
      <c r="AC313" s="36" t="s">
        <v>3173</v>
      </c>
      <c r="CI313" s="36" t="s">
        <v>225</v>
      </c>
      <c r="CJ313" s="36" t="s">
        <v>224</v>
      </c>
      <c r="CK313" s="36" t="s">
        <v>3174</v>
      </c>
      <c r="CBL313" s="36" t="s">
        <v>3175</v>
      </c>
      <c r="CBO313" s="36" t="s">
        <v>3176</v>
      </c>
      <c r="CBP313" s="36">
        <v>8073535</v>
      </c>
    </row>
    <row r="314" spans="1:1021 1027:2047 2050:2096" x14ac:dyDescent="0.2">
      <c r="A314" s="48" t="s">
        <v>233</v>
      </c>
      <c r="C314" s="36" t="s">
        <v>3177</v>
      </c>
      <c r="D314" s="36" t="s">
        <v>3178</v>
      </c>
      <c r="E314" s="36" t="s">
        <v>323</v>
      </c>
      <c r="F314" s="36" t="s">
        <v>221</v>
      </c>
      <c r="G314" s="36" t="s">
        <v>571</v>
      </c>
      <c r="H314" s="36" t="s">
        <v>220</v>
      </c>
      <c r="J314" s="36" t="s">
        <v>180</v>
      </c>
      <c r="L314" s="36" t="s">
        <v>218</v>
      </c>
      <c r="CBL314" s="36" t="s">
        <v>3179</v>
      </c>
      <c r="CBP314" s="36" t="s">
        <v>3180</v>
      </c>
    </row>
    <row r="315" spans="1:1021 1027:2047 2050:2096" x14ac:dyDescent="0.2">
      <c r="A315" s="48" t="s">
        <v>250</v>
      </c>
      <c r="C315" s="36" t="s">
        <v>5126</v>
      </c>
      <c r="D315" s="36">
        <v>26369367005</v>
      </c>
      <c r="E315" s="36" t="s">
        <v>222</v>
      </c>
      <c r="F315" s="36" t="s">
        <v>407</v>
      </c>
      <c r="G315" s="36" t="s">
        <v>181</v>
      </c>
      <c r="H315" s="36" t="s">
        <v>180</v>
      </c>
      <c r="J315" s="36" t="s">
        <v>3181</v>
      </c>
      <c r="L315" s="36" t="s">
        <v>218</v>
      </c>
      <c r="Q315" s="36" t="s">
        <v>2769</v>
      </c>
      <c r="AKE315" s="36" t="s">
        <v>194</v>
      </c>
      <c r="AKH315" s="36" t="s">
        <v>253</v>
      </c>
      <c r="AKJ315" s="36" t="s">
        <v>192</v>
      </c>
      <c r="AKK315" s="36" t="s">
        <v>3182</v>
      </c>
      <c r="AKL315" s="36" t="s">
        <v>192</v>
      </c>
      <c r="AKM315" s="36" t="s">
        <v>3183</v>
      </c>
      <c r="AKN315" s="36" t="s">
        <v>179</v>
      </c>
      <c r="AKP315" s="36" t="s">
        <v>253</v>
      </c>
      <c r="AKY315" s="36" t="s">
        <v>194</v>
      </c>
      <c r="ALB315" s="36" t="s">
        <v>187</v>
      </c>
      <c r="ALC315" s="36" t="s">
        <v>3184</v>
      </c>
      <c r="ALD315" s="36" t="s">
        <v>192</v>
      </c>
      <c r="ALE315" s="36" t="s">
        <v>3185</v>
      </c>
      <c r="ALF315" s="36" t="s">
        <v>257</v>
      </c>
      <c r="ALH315" s="36" t="s">
        <v>179</v>
      </c>
      <c r="ALJ315" s="36" t="s">
        <v>253</v>
      </c>
      <c r="AMM315" s="36" t="s">
        <v>194</v>
      </c>
      <c r="AMP315" s="36" t="s">
        <v>179</v>
      </c>
      <c r="AMR315" s="36" t="s">
        <v>192</v>
      </c>
      <c r="AMS315" s="36" t="s">
        <v>3186</v>
      </c>
      <c r="AMT315" s="36" t="s">
        <v>257</v>
      </c>
      <c r="AMV315" s="36" t="s">
        <v>179</v>
      </c>
      <c r="AMX315" s="36" t="s">
        <v>253</v>
      </c>
      <c r="CBG315" s="36" t="s">
        <v>253</v>
      </c>
      <c r="CBJ315" s="36" t="s">
        <v>253</v>
      </c>
      <c r="CBL315" s="36" t="s">
        <v>3187</v>
      </c>
      <c r="CBO315" s="36" t="s">
        <v>3188</v>
      </c>
      <c r="CBP315" s="36">
        <v>72588519</v>
      </c>
    </row>
    <row r="316" spans="1:1021 1027:2047 2050:2096" x14ac:dyDescent="0.2">
      <c r="A316" s="48" t="s">
        <v>250</v>
      </c>
      <c r="C316" s="36" t="s">
        <v>5127</v>
      </c>
      <c r="D316" s="36">
        <v>96816064173</v>
      </c>
      <c r="E316" s="36" t="s">
        <v>323</v>
      </c>
      <c r="F316" s="36" t="s">
        <v>248</v>
      </c>
      <c r="G316" s="36" t="s">
        <v>181</v>
      </c>
      <c r="H316" s="36" t="s">
        <v>220</v>
      </c>
      <c r="J316" s="36" t="s">
        <v>180</v>
      </c>
      <c r="L316" s="36" t="s">
        <v>218</v>
      </c>
      <c r="CBO316" s="36" t="s">
        <v>3189</v>
      </c>
      <c r="CBP316" s="36">
        <v>203</v>
      </c>
    </row>
    <row r="317" spans="1:1021 1027:2047 2050:2096" x14ac:dyDescent="0.2">
      <c r="A317" s="48" t="s">
        <v>250</v>
      </c>
      <c r="C317" s="36" t="s">
        <v>5128</v>
      </c>
      <c r="D317" s="36">
        <v>8957111909</v>
      </c>
      <c r="E317" s="36" t="s">
        <v>230</v>
      </c>
      <c r="F317" s="36" t="s">
        <v>407</v>
      </c>
      <c r="G317" s="36" t="s">
        <v>181</v>
      </c>
      <c r="H317" s="36" t="s">
        <v>227</v>
      </c>
      <c r="I317" s="36" t="s">
        <v>3190</v>
      </c>
      <c r="J317" s="36" t="s">
        <v>227</v>
      </c>
      <c r="K317" s="36" t="s">
        <v>3190</v>
      </c>
      <c r="L317" s="36" t="s">
        <v>218</v>
      </c>
      <c r="CBL317" s="36" t="s">
        <v>3191</v>
      </c>
      <c r="CBP317" s="36" t="s">
        <v>3192</v>
      </c>
    </row>
    <row r="318" spans="1:1021 1027:2047 2050:2096" x14ac:dyDescent="0.2">
      <c r="A318" s="48" t="s">
        <v>250</v>
      </c>
      <c r="C318" s="36" t="s">
        <v>5129</v>
      </c>
      <c r="D318" s="36">
        <v>62722978644</v>
      </c>
      <c r="E318" s="36" t="s">
        <v>222</v>
      </c>
      <c r="F318" s="36" t="s">
        <v>407</v>
      </c>
      <c r="G318" s="36" t="s">
        <v>181</v>
      </c>
      <c r="H318" s="36" t="s">
        <v>180</v>
      </c>
      <c r="J318" s="36" t="s">
        <v>692</v>
      </c>
      <c r="L318" s="36" t="s">
        <v>218</v>
      </c>
      <c r="CBL318" s="36" t="s">
        <v>3193</v>
      </c>
      <c r="CBO318" s="36" t="s">
        <v>3194</v>
      </c>
      <c r="CBP318" s="36">
        <v>344</v>
      </c>
    </row>
    <row r="319" spans="1:1021 1027:2047 2050:2096" x14ac:dyDescent="0.2">
      <c r="A319" s="48" t="s">
        <v>227</v>
      </c>
      <c r="C319" s="36" t="s">
        <v>3195</v>
      </c>
      <c r="E319" s="36" t="s">
        <v>183</v>
      </c>
      <c r="F319" s="36" t="s">
        <v>221</v>
      </c>
      <c r="G319" s="36" t="s">
        <v>181</v>
      </c>
      <c r="H319" s="36" t="s">
        <v>180</v>
      </c>
      <c r="J319" s="36" t="s">
        <v>438</v>
      </c>
      <c r="L319" s="36" t="s">
        <v>218</v>
      </c>
      <c r="CBL319" s="36" t="s">
        <v>3196</v>
      </c>
      <c r="CBP319" s="36" t="s">
        <v>3197</v>
      </c>
    </row>
    <row r="320" spans="1:1021 1027:2047 2050:2096" x14ac:dyDescent="0.2">
      <c r="A320" s="48" t="s">
        <v>250</v>
      </c>
      <c r="C320" s="36" t="s">
        <v>5130</v>
      </c>
      <c r="D320" s="36">
        <v>4271427696</v>
      </c>
      <c r="E320" s="36" t="s">
        <v>230</v>
      </c>
      <c r="F320" s="36" t="s">
        <v>407</v>
      </c>
      <c r="G320" s="36" t="s">
        <v>181</v>
      </c>
      <c r="H320" s="36" t="s">
        <v>180</v>
      </c>
      <c r="J320" s="36" t="s">
        <v>266</v>
      </c>
      <c r="L320" s="36" t="s">
        <v>218</v>
      </c>
      <c r="N320" s="36" t="s">
        <v>7</v>
      </c>
      <c r="O320" s="36" t="s">
        <v>3198</v>
      </c>
      <c r="KA320" s="36" t="s">
        <v>194</v>
      </c>
      <c r="KD320" s="36" t="s">
        <v>187</v>
      </c>
      <c r="KE320" s="36" t="s">
        <v>3199</v>
      </c>
      <c r="KF320" s="36" t="s">
        <v>253</v>
      </c>
      <c r="KH320" s="36" t="s">
        <v>192</v>
      </c>
      <c r="KI320" s="36" t="s">
        <v>3200</v>
      </c>
      <c r="KJ320" s="36" t="s">
        <v>187</v>
      </c>
      <c r="KK320" s="36" t="s">
        <v>3201</v>
      </c>
      <c r="KL320" s="36" t="s">
        <v>187</v>
      </c>
      <c r="KM320" s="36" t="s">
        <v>3202</v>
      </c>
      <c r="UU320" s="36" t="s">
        <v>325</v>
      </c>
      <c r="UV320" s="36" t="s">
        <v>270</v>
      </c>
      <c r="UW320" s="36" t="s">
        <v>2190</v>
      </c>
      <c r="UX320" s="36" t="s">
        <v>187</v>
      </c>
      <c r="UY320" s="36" t="s">
        <v>3203</v>
      </c>
      <c r="UZ320" s="36" t="s">
        <v>192</v>
      </c>
      <c r="VA320" s="36" t="s">
        <v>3204</v>
      </c>
      <c r="VB320" s="36" t="s">
        <v>192</v>
      </c>
      <c r="VC320" s="36" t="s">
        <v>2193</v>
      </c>
      <c r="VD320" s="36" t="s">
        <v>187</v>
      </c>
      <c r="VE320" s="36" t="s">
        <v>1726</v>
      </c>
      <c r="VF320" s="36" t="s">
        <v>187</v>
      </c>
      <c r="VG320" s="36" t="s">
        <v>3205</v>
      </c>
      <c r="VH320" s="36" t="s">
        <v>187</v>
      </c>
      <c r="VI320" s="36" t="s">
        <v>3206</v>
      </c>
      <c r="VJ320" s="36" t="s">
        <v>192</v>
      </c>
      <c r="VK320" s="36" t="s">
        <v>1668</v>
      </c>
      <c r="VL320" s="36" t="s">
        <v>192</v>
      </c>
      <c r="VM320" s="36" t="s">
        <v>3207</v>
      </c>
      <c r="VO320" s="36" t="s">
        <v>325</v>
      </c>
      <c r="VP320" s="36" t="s">
        <v>270</v>
      </c>
      <c r="VQ320" s="36" t="s">
        <v>3208</v>
      </c>
      <c r="VR320" s="36" t="s">
        <v>187</v>
      </c>
      <c r="VS320" s="36" t="s">
        <v>3209</v>
      </c>
      <c r="VT320" s="36" t="s">
        <v>192</v>
      </c>
      <c r="VU320" s="36" t="s">
        <v>2197</v>
      </c>
      <c r="VV320" s="36" t="s">
        <v>192</v>
      </c>
      <c r="VW320" s="36" t="s">
        <v>2198</v>
      </c>
      <c r="VX320" s="36" t="s">
        <v>253</v>
      </c>
      <c r="VZ320" s="36" t="s">
        <v>253</v>
      </c>
      <c r="WB320" s="36" t="s">
        <v>187</v>
      </c>
      <c r="WC320" s="36" t="s">
        <v>2199</v>
      </c>
      <c r="WD320" s="36" t="s">
        <v>257</v>
      </c>
      <c r="WF320" s="36" t="s">
        <v>257</v>
      </c>
      <c r="ZK320" s="36" t="s">
        <v>538</v>
      </c>
      <c r="ZN320" s="36" t="s">
        <v>187</v>
      </c>
      <c r="ZO320" s="36" t="s">
        <v>3210</v>
      </c>
      <c r="ZP320" s="36" t="s">
        <v>192</v>
      </c>
      <c r="ZQ320" s="36" t="s">
        <v>2202</v>
      </c>
      <c r="ZR320" s="36" t="s">
        <v>192</v>
      </c>
      <c r="ZS320" s="36" t="s">
        <v>2203</v>
      </c>
      <c r="ZT320" s="36" t="s">
        <v>187</v>
      </c>
      <c r="ZU320" s="36" t="s">
        <v>3211</v>
      </c>
      <c r="ZV320" s="36" t="s">
        <v>187</v>
      </c>
      <c r="ZW320" s="36" t="s">
        <v>3212</v>
      </c>
      <c r="ZX320" s="36" t="s">
        <v>187</v>
      </c>
      <c r="ZY320" s="36" t="s">
        <v>1306</v>
      </c>
      <c r="ZZ320" s="36" t="s">
        <v>253</v>
      </c>
      <c r="AAB320" s="36" t="s">
        <v>192</v>
      </c>
      <c r="AAC320" s="36" t="s">
        <v>2205</v>
      </c>
      <c r="AAE320" s="36" t="s">
        <v>538</v>
      </c>
      <c r="AAH320" s="36" t="s">
        <v>187</v>
      </c>
      <c r="AAI320" s="36" t="s">
        <v>3213</v>
      </c>
      <c r="AAJ320" s="36" t="s">
        <v>192</v>
      </c>
      <c r="AAK320" s="36" t="s">
        <v>2073</v>
      </c>
      <c r="AAL320" s="36" t="s">
        <v>192</v>
      </c>
      <c r="AAM320" s="36" t="s">
        <v>3214</v>
      </c>
      <c r="AAN320" s="36" t="s">
        <v>187</v>
      </c>
      <c r="AAO320" s="36" t="s">
        <v>3215</v>
      </c>
      <c r="AAP320" s="36" t="s">
        <v>187</v>
      </c>
      <c r="AAR320" s="36" t="s">
        <v>179</v>
      </c>
      <c r="AAT320" s="36" t="s">
        <v>257</v>
      </c>
      <c r="AAV320" s="36" t="s">
        <v>257</v>
      </c>
      <c r="AAY320" s="36" t="s">
        <v>215</v>
      </c>
      <c r="AAZ320" s="36" t="s">
        <v>270</v>
      </c>
      <c r="ABA320" s="36" t="s">
        <v>2206</v>
      </c>
      <c r="ABB320" s="36" t="s">
        <v>187</v>
      </c>
      <c r="ABC320" s="36" t="s">
        <v>3216</v>
      </c>
      <c r="ABD320" s="36" t="s">
        <v>192</v>
      </c>
      <c r="ABE320" s="36" t="s">
        <v>3217</v>
      </c>
      <c r="ABF320" s="36" t="s">
        <v>192</v>
      </c>
      <c r="ABG320" s="36" t="s">
        <v>2209</v>
      </c>
      <c r="ABH320" s="36" t="s">
        <v>187</v>
      </c>
      <c r="ABI320" s="36" t="s">
        <v>3218</v>
      </c>
      <c r="ABJ320" s="36" t="s">
        <v>187</v>
      </c>
      <c r="ABK320" s="36" t="s">
        <v>2211</v>
      </c>
      <c r="AGI320" s="36" t="s">
        <v>194</v>
      </c>
      <c r="AGL320" s="36" t="s">
        <v>187</v>
      </c>
      <c r="AGM320" s="36" t="s">
        <v>3219</v>
      </c>
      <c r="AGN320" s="36" t="s">
        <v>192</v>
      </c>
      <c r="AGO320" s="36" t="s">
        <v>3220</v>
      </c>
      <c r="AGP320" s="36" t="s">
        <v>257</v>
      </c>
      <c r="AGR320" s="36" t="s">
        <v>187</v>
      </c>
      <c r="AGS320" s="36" t="s">
        <v>3221</v>
      </c>
      <c r="AGT320" s="36" t="s">
        <v>179</v>
      </c>
      <c r="CBG320" s="36" t="s">
        <v>187</v>
      </c>
      <c r="CBH320" s="36" t="s">
        <v>3222</v>
      </c>
      <c r="CBJ320" s="36" t="s">
        <v>187</v>
      </c>
      <c r="CBK320" s="36" t="s">
        <v>3223</v>
      </c>
      <c r="CBL320" s="36" t="s">
        <v>3224</v>
      </c>
      <c r="CBP320" s="36" t="s">
        <v>3225</v>
      </c>
    </row>
    <row r="321" spans="1:1019 1027:2047 2050:2096" x14ac:dyDescent="0.2">
      <c r="A321" s="48" t="s">
        <v>250</v>
      </c>
      <c r="C321" s="36" t="s">
        <v>3226</v>
      </c>
      <c r="E321" s="36" t="s">
        <v>222</v>
      </c>
      <c r="F321" s="36" t="s">
        <v>229</v>
      </c>
      <c r="G321" s="36" t="s">
        <v>181</v>
      </c>
      <c r="H321" s="36" t="s">
        <v>180</v>
      </c>
      <c r="J321" s="36" t="s">
        <v>247</v>
      </c>
      <c r="L321" s="36" t="s">
        <v>218</v>
      </c>
      <c r="O321" s="36" t="s">
        <v>3027</v>
      </c>
      <c r="WI321" s="36" t="s">
        <v>258</v>
      </c>
      <c r="WV321" s="36" t="s">
        <v>187</v>
      </c>
      <c r="WW321" s="36" t="s">
        <v>3227</v>
      </c>
      <c r="WX321" s="36" t="s">
        <v>192</v>
      </c>
      <c r="WY321" s="36" t="s">
        <v>3228</v>
      </c>
      <c r="WZ321" s="36" t="s">
        <v>257</v>
      </c>
      <c r="XC321" s="36" t="s">
        <v>258</v>
      </c>
      <c r="XP321" s="36" t="s">
        <v>187</v>
      </c>
      <c r="XQ321" s="36" t="s">
        <v>3227</v>
      </c>
      <c r="XR321" s="36" t="s">
        <v>192</v>
      </c>
      <c r="XS321" s="36" t="s">
        <v>3229</v>
      </c>
      <c r="XT321" s="36" t="s">
        <v>257</v>
      </c>
      <c r="CBO321" s="36" t="s">
        <v>3230</v>
      </c>
      <c r="CBP321" s="36">
        <v>5</v>
      </c>
    </row>
    <row r="322" spans="1:1019 1027:2047 2050:2096" x14ac:dyDescent="0.2">
      <c r="A322" s="48" t="s">
        <v>233</v>
      </c>
      <c r="C322" s="36" t="s">
        <v>5131</v>
      </c>
      <c r="D322" s="36">
        <v>679863341869</v>
      </c>
      <c r="E322" s="36" t="s">
        <v>183</v>
      </c>
      <c r="F322" s="36" t="s">
        <v>366</v>
      </c>
      <c r="G322" s="36" t="s">
        <v>228</v>
      </c>
      <c r="H322" s="36" t="s">
        <v>180</v>
      </c>
      <c r="J322" s="36" t="s">
        <v>0</v>
      </c>
      <c r="L322" s="36" t="s">
        <v>218</v>
      </c>
      <c r="N322" s="36" t="s">
        <v>1101</v>
      </c>
      <c r="Z322" s="36" t="s">
        <v>1134</v>
      </c>
      <c r="GY322" s="36" t="s">
        <v>538</v>
      </c>
      <c r="HB322" s="36" t="s">
        <v>187</v>
      </c>
      <c r="HC322" s="36" t="s">
        <v>3231</v>
      </c>
      <c r="HD322" s="36" t="s">
        <v>192</v>
      </c>
      <c r="HE322" s="36" t="s">
        <v>3232</v>
      </c>
      <c r="HF322" s="36" t="s">
        <v>192</v>
      </c>
      <c r="HG322" s="36" t="s">
        <v>3233</v>
      </c>
      <c r="HH322" s="36" t="s">
        <v>187</v>
      </c>
      <c r="HI322" s="36" t="s">
        <v>3234</v>
      </c>
      <c r="HJ322" s="36" t="s">
        <v>253</v>
      </c>
      <c r="HL322" s="36" t="s">
        <v>187</v>
      </c>
      <c r="HM322" s="36" t="s">
        <v>3112</v>
      </c>
      <c r="HN322" s="36" t="s">
        <v>192</v>
      </c>
      <c r="HO322" s="36" t="s">
        <v>3235</v>
      </c>
      <c r="HP322" s="36" t="s">
        <v>192</v>
      </c>
      <c r="HQ322" s="36" t="s">
        <v>3236</v>
      </c>
      <c r="HS322" s="36" t="s">
        <v>538</v>
      </c>
      <c r="HV322" s="36" t="s">
        <v>187</v>
      </c>
      <c r="HW322" s="36" t="s">
        <v>3231</v>
      </c>
      <c r="HX322" s="36" t="s">
        <v>192</v>
      </c>
      <c r="HY322" s="36" t="s">
        <v>3237</v>
      </c>
      <c r="HZ322" s="36" t="s">
        <v>192</v>
      </c>
      <c r="IA322" s="36" t="s">
        <v>3238</v>
      </c>
      <c r="IB322" s="36" t="s">
        <v>187</v>
      </c>
      <c r="IC322" s="36" t="s">
        <v>3239</v>
      </c>
      <c r="ID322" s="36" t="s">
        <v>253</v>
      </c>
      <c r="IF322" s="36" t="s">
        <v>187</v>
      </c>
      <c r="IG322" s="36" t="s">
        <v>3240</v>
      </c>
      <c r="IH322" s="36" t="s">
        <v>253</v>
      </c>
      <c r="IJ322" s="36" t="s">
        <v>253</v>
      </c>
      <c r="IM322" s="36" t="s">
        <v>194</v>
      </c>
      <c r="IP322" s="36" t="s">
        <v>253</v>
      </c>
      <c r="IR322" s="36" t="s">
        <v>253</v>
      </c>
      <c r="IT322" s="36" t="s">
        <v>192</v>
      </c>
      <c r="IU322" s="36" t="s">
        <v>3241</v>
      </c>
      <c r="IV322" s="36" t="s">
        <v>253</v>
      </c>
      <c r="IX322" s="36" t="s">
        <v>253</v>
      </c>
      <c r="BZS322" s="36" t="s">
        <v>538</v>
      </c>
      <c r="BZV322" s="36" t="s">
        <v>187</v>
      </c>
      <c r="BZW322" s="36" t="s">
        <v>3242</v>
      </c>
      <c r="BZX322" s="36" t="s">
        <v>253</v>
      </c>
      <c r="BZZ322" s="36" t="s">
        <v>253</v>
      </c>
      <c r="CAB322" s="36" t="s">
        <v>253</v>
      </c>
      <c r="CAD322" s="36" t="s">
        <v>253</v>
      </c>
      <c r="CAF322" s="36" t="s">
        <v>253</v>
      </c>
      <c r="CAH322" s="36" t="s">
        <v>192</v>
      </c>
      <c r="CAI322" s="36" t="s">
        <v>3243</v>
      </c>
      <c r="CAJ322" s="36" t="s">
        <v>253</v>
      </c>
      <c r="CAM322" s="36" t="s">
        <v>194</v>
      </c>
      <c r="CAP322" s="36" t="s">
        <v>253</v>
      </c>
      <c r="CAR322" s="36" t="s">
        <v>192</v>
      </c>
      <c r="CAS322" s="36" t="s">
        <v>3121</v>
      </c>
      <c r="CAT322" s="36" t="s">
        <v>253</v>
      </c>
      <c r="CAV322" s="36" t="s">
        <v>253</v>
      </c>
      <c r="CAX322" s="36" t="s">
        <v>253</v>
      </c>
      <c r="CBG322" s="36" t="s">
        <v>253</v>
      </c>
      <c r="CBJ322" s="36" t="s">
        <v>187</v>
      </c>
      <c r="CBK322" s="36" t="s">
        <v>3244</v>
      </c>
      <c r="CBL322" s="36" t="s">
        <v>3245</v>
      </c>
      <c r="CBO322" s="36" t="s">
        <v>3246</v>
      </c>
      <c r="CBP322" s="36">
        <v>176</v>
      </c>
    </row>
    <row r="323" spans="1:1019 1027:2047 2050:2096" x14ac:dyDescent="0.2">
      <c r="A323" s="48" t="s">
        <v>250</v>
      </c>
      <c r="C323" s="36" t="s">
        <v>3247</v>
      </c>
      <c r="E323" s="36" t="s">
        <v>323</v>
      </c>
      <c r="F323" s="36" t="s">
        <v>229</v>
      </c>
      <c r="G323" s="36" t="s">
        <v>330</v>
      </c>
      <c r="H323" s="36" t="s">
        <v>180</v>
      </c>
      <c r="J323" s="36" t="s">
        <v>180</v>
      </c>
      <c r="L323" s="36" t="s">
        <v>218</v>
      </c>
      <c r="CBO323" s="36" t="s">
        <v>3248</v>
      </c>
      <c r="CBP323" s="36">
        <v>1</v>
      </c>
    </row>
    <row r="324" spans="1:1019 1027:2047 2050:2096" x14ac:dyDescent="0.2">
      <c r="A324" s="48" t="s">
        <v>250</v>
      </c>
      <c r="C324" s="36" t="s">
        <v>5132</v>
      </c>
      <c r="D324" s="36">
        <v>374860614091</v>
      </c>
      <c r="E324" s="36" t="s">
        <v>222</v>
      </c>
      <c r="F324" s="36" t="s">
        <v>366</v>
      </c>
      <c r="G324" s="36" t="s">
        <v>181</v>
      </c>
      <c r="H324" s="36" t="s">
        <v>180</v>
      </c>
      <c r="J324" s="36" t="s">
        <v>692</v>
      </c>
      <c r="L324" s="36" t="s">
        <v>218</v>
      </c>
      <c r="CBO324" s="36" t="s">
        <v>3249</v>
      </c>
      <c r="CBP324" s="36">
        <v>49</v>
      </c>
    </row>
    <row r="325" spans="1:1019 1027:2047 2050:2096" x14ac:dyDescent="0.2">
      <c r="A325" s="48" t="s">
        <v>250</v>
      </c>
      <c r="C325" s="36" t="s">
        <v>5133</v>
      </c>
      <c r="D325" s="36">
        <v>293341340969</v>
      </c>
      <c r="E325" s="36" t="s">
        <v>222</v>
      </c>
      <c r="F325" s="36" t="s">
        <v>563</v>
      </c>
      <c r="G325" s="36" t="s">
        <v>181</v>
      </c>
      <c r="H325" s="36" t="s">
        <v>180</v>
      </c>
      <c r="J325" s="36" t="s">
        <v>180</v>
      </c>
      <c r="L325" s="36" t="s">
        <v>218</v>
      </c>
      <c r="O325" s="36" t="s">
        <v>840</v>
      </c>
      <c r="UU325" s="36" t="s">
        <v>325</v>
      </c>
      <c r="UV325" s="36" t="s">
        <v>333</v>
      </c>
      <c r="UW325" s="36" t="s">
        <v>3251</v>
      </c>
      <c r="UX325" s="36" t="s">
        <v>187</v>
      </c>
      <c r="UY325" s="36" t="s">
        <v>3252</v>
      </c>
      <c r="UZ325" s="36" t="s">
        <v>192</v>
      </c>
      <c r="VA325" s="36" t="s">
        <v>3253</v>
      </c>
      <c r="VB325" s="36" t="s">
        <v>192</v>
      </c>
      <c r="VC325" s="36" t="s">
        <v>3254</v>
      </c>
      <c r="VD325" s="36" t="s">
        <v>187</v>
      </c>
      <c r="VE325" s="36" t="s">
        <v>3255</v>
      </c>
      <c r="VF325" s="36" t="s">
        <v>187</v>
      </c>
      <c r="VG325" s="36" t="s">
        <v>3256</v>
      </c>
      <c r="VH325" s="36" t="s">
        <v>187</v>
      </c>
      <c r="VI325" s="36" t="s">
        <v>3257</v>
      </c>
      <c r="ZK325" s="36" t="s">
        <v>325</v>
      </c>
      <c r="ZL325" s="36" t="s">
        <v>736</v>
      </c>
      <c r="ZM325" s="36">
        <v>3.7</v>
      </c>
      <c r="ZN325" s="36" t="s">
        <v>736</v>
      </c>
      <c r="ZO325" s="36">
        <v>3.7</v>
      </c>
      <c r="ZR325" s="36" t="s">
        <v>736</v>
      </c>
      <c r="ZS325" s="36">
        <v>3.7</v>
      </c>
      <c r="CBJ325" s="36" t="s">
        <v>187</v>
      </c>
      <c r="CBK325" s="36" t="s">
        <v>3258</v>
      </c>
      <c r="CBO325" s="36" t="s">
        <v>3259</v>
      </c>
      <c r="CBP325" s="36">
        <v>4411124</v>
      </c>
    </row>
    <row r="326" spans="1:1019 1027:2047 2050:2096" x14ac:dyDescent="0.2">
      <c r="A326" s="48" t="s">
        <v>361</v>
      </c>
      <c r="C326" s="36" t="s">
        <v>3260</v>
      </c>
      <c r="E326" s="36" t="s">
        <v>230</v>
      </c>
      <c r="F326" s="36" t="s">
        <v>454</v>
      </c>
      <c r="G326" s="36" t="s">
        <v>181</v>
      </c>
      <c r="H326" s="36" t="s">
        <v>227</v>
      </c>
      <c r="I326" s="36" t="s">
        <v>3261</v>
      </c>
      <c r="J326" s="36" t="s">
        <v>219</v>
      </c>
      <c r="L326" s="36" t="s">
        <v>218</v>
      </c>
      <c r="M326" s="36" t="s">
        <v>217</v>
      </c>
      <c r="BO326" s="36" t="s">
        <v>194</v>
      </c>
      <c r="BR326" s="36" t="s">
        <v>187</v>
      </c>
      <c r="BS326" s="36" t="s">
        <v>3262</v>
      </c>
      <c r="BT326" s="36" t="s">
        <v>192</v>
      </c>
      <c r="BU326" s="36" t="s">
        <v>3263</v>
      </c>
      <c r="BV326" s="36" t="s">
        <v>192</v>
      </c>
      <c r="BW326" s="36" t="s">
        <v>3264</v>
      </c>
      <c r="BX326" s="36" t="s">
        <v>187</v>
      </c>
      <c r="BY326" s="36" t="s">
        <v>3265</v>
      </c>
      <c r="BZ326" s="36" t="s">
        <v>187</v>
      </c>
      <c r="CA326" s="36" t="s">
        <v>3266</v>
      </c>
      <c r="CBO326" s="36" t="s">
        <v>3267</v>
      </c>
      <c r="CBP326" s="36">
        <v>62</v>
      </c>
    </row>
    <row r="327" spans="1:1019 1027:2047 2050:2096" x14ac:dyDescent="0.2">
      <c r="A327" s="48" t="s">
        <v>233</v>
      </c>
      <c r="C327" s="36" t="s">
        <v>3268</v>
      </c>
      <c r="E327" s="36" t="s">
        <v>323</v>
      </c>
      <c r="F327" s="36" t="s">
        <v>221</v>
      </c>
      <c r="G327" s="36" t="s">
        <v>2259</v>
      </c>
      <c r="H327" s="36" t="s">
        <v>358</v>
      </c>
      <c r="J327" s="36" t="s">
        <v>0</v>
      </c>
      <c r="L327" s="36" t="s">
        <v>218</v>
      </c>
      <c r="M327" s="36" t="s">
        <v>484</v>
      </c>
      <c r="N327" s="36" t="s">
        <v>850</v>
      </c>
      <c r="AA327" s="36" t="s">
        <v>258</v>
      </c>
      <c r="AN327" s="36" t="s">
        <v>187</v>
      </c>
      <c r="AO327" s="36" t="s">
        <v>3269</v>
      </c>
      <c r="AP327" s="36" t="s">
        <v>253</v>
      </c>
      <c r="AR327" s="36" t="s">
        <v>253</v>
      </c>
      <c r="AU327" s="36" t="s">
        <v>258</v>
      </c>
      <c r="BH327" s="36" t="s">
        <v>187</v>
      </c>
      <c r="BI327" s="36" t="s">
        <v>2272</v>
      </c>
      <c r="BJ327" s="36" t="s">
        <v>192</v>
      </c>
      <c r="BK327" s="36" t="s">
        <v>3270</v>
      </c>
      <c r="BL327" s="36" t="s">
        <v>253</v>
      </c>
      <c r="QE327" s="36" t="s">
        <v>258</v>
      </c>
      <c r="QR327" s="36" t="s">
        <v>187</v>
      </c>
      <c r="QS327" s="36" t="s">
        <v>3271</v>
      </c>
      <c r="QT327" s="36" t="s">
        <v>192</v>
      </c>
      <c r="QU327" s="36" t="s">
        <v>3272</v>
      </c>
      <c r="QV327" s="36" t="s">
        <v>192</v>
      </c>
      <c r="QW327" s="36" t="s">
        <v>3273</v>
      </c>
      <c r="QY327" s="36" t="s">
        <v>258</v>
      </c>
      <c r="RL327" s="36" t="s">
        <v>187</v>
      </c>
      <c r="RM327" s="36" t="s">
        <v>3274</v>
      </c>
      <c r="RN327" s="36" t="s">
        <v>192</v>
      </c>
      <c r="RO327" s="36" t="s">
        <v>3275</v>
      </c>
      <c r="RP327" s="36" t="s">
        <v>192</v>
      </c>
      <c r="RQ327" s="36" t="s">
        <v>3276</v>
      </c>
      <c r="CBG327" s="36" t="s">
        <v>253</v>
      </c>
      <c r="CBJ327" s="36" t="s">
        <v>253</v>
      </c>
      <c r="CBL327" s="36" t="s">
        <v>3277</v>
      </c>
      <c r="CBO327" s="36" t="s">
        <v>3278</v>
      </c>
      <c r="CBP327" s="36">
        <v>8604</v>
      </c>
    </row>
    <row r="328" spans="1:1019 1027:2047 2050:2096" x14ac:dyDescent="0.2">
      <c r="A328" s="48" t="s">
        <v>233</v>
      </c>
      <c r="C328" s="36" t="s">
        <v>5134</v>
      </c>
      <c r="D328" s="36">
        <v>7193977808</v>
      </c>
      <c r="E328" s="36" t="s">
        <v>183</v>
      </c>
      <c r="F328" s="36" t="s">
        <v>248</v>
      </c>
      <c r="G328" s="36" t="s">
        <v>228</v>
      </c>
      <c r="H328" s="36" t="s">
        <v>180</v>
      </c>
      <c r="J328" s="36" t="s">
        <v>0</v>
      </c>
      <c r="L328" s="36" t="s">
        <v>218</v>
      </c>
      <c r="N328" s="36" t="s">
        <v>24</v>
      </c>
      <c r="NW328" s="36" t="s">
        <v>215</v>
      </c>
      <c r="NX328" s="36" t="s">
        <v>214</v>
      </c>
      <c r="NY328" s="36" t="s">
        <v>3279</v>
      </c>
      <c r="NZ328" s="36" t="s">
        <v>187</v>
      </c>
      <c r="OA328" s="36" t="s">
        <v>3280</v>
      </c>
      <c r="OB328" s="36" t="s">
        <v>253</v>
      </c>
      <c r="OD328" s="36" t="s">
        <v>192</v>
      </c>
      <c r="OE328" s="36" t="s">
        <v>3280</v>
      </c>
      <c r="OF328" s="36" t="s">
        <v>187</v>
      </c>
      <c r="OG328" s="36" t="s">
        <v>3281</v>
      </c>
      <c r="OH328" s="36" t="s">
        <v>187</v>
      </c>
      <c r="OI328" s="36" t="s">
        <v>3281</v>
      </c>
      <c r="CBL328" s="36" t="s">
        <v>3282</v>
      </c>
      <c r="CBO328" s="36" t="s">
        <v>3283</v>
      </c>
      <c r="CBP328" s="36">
        <v>6</v>
      </c>
    </row>
    <row r="329" spans="1:1019 1027:2047 2050:2096" x14ac:dyDescent="0.2">
      <c r="A329" s="48" t="s">
        <v>250</v>
      </c>
      <c r="C329" s="36" t="s">
        <v>5135</v>
      </c>
      <c r="D329" s="36">
        <v>11603934072</v>
      </c>
      <c r="E329" s="36" t="s">
        <v>230</v>
      </c>
      <c r="F329" s="36" t="s">
        <v>248</v>
      </c>
      <c r="G329" s="36" t="s">
        <v>181</v>
      </c>
      <c r="H329" s="36" t="s">
        <v>180</v>
      </c>
      <c r="J329" s="36" t="s">
        <v>266</v>
      </c>
      <c r="L329" s="36" t="s">
        <v>218</v>
      </c>
      <c r="O329" s="36" t="s">
        <v>34</v>
      </c>
      <c r="S329" s="36" t="s">
        <v>82</v>
      </c>
      <c r="ZK329" s="36" t="s">
        <v>325</v>
      </c>
      <c r="ZL329" s="36" t="s">
        <v>270</v>
      </c>
      <c r="ZM329" s="36" t="s">
        <v>3284</v>
      </c>
      <c r="ZN329" s="36" t="s">
        <v>187</v>
      </c>
      <c r="ZO329" s="36" t="s">
        <v>3285</v>
      </c>
      <c r="ZP329" s="36" t="s">
        <v>192</v>
      </c>
      <c r="ZQ329" s="36" t="s">
        <v>3286</v>
      </c>
      <c r="ZR329" s="36" t="s">
        <v>192</v>
      </c>
      <c r="ZS329" s="36" t="s">
        <v>3287</v>
      </c>
      <c r="ZT329" s="36" t="s">
        <v>187</v>
      </c>
      <c r="ZU329" s="36" t="s">
        <v>3288</v>
      </c>
      <c r="ZV329" s="36" t="s">
        <v>187</v>
      </c>
      <c r="ZW329" s="36" t="s">
        <v>3289</v>
      </c>
      <c r="ZX329" s="36" t="s">
        <v>187</v>
      </c>
      <c r="ZY329" s="36" t="s">
        <v>3290</v>
      </c>
      <c r="ZZ329" s="36" t="s">
        <v>192</v>
      </c>
      <c r="AAA329" s="36" t="s">
        <v>3291</v>
      </c>
      <c r="AAB329" s="36" t="s">
        <v>192</v>
      </c>
      <c r="AAC329" s="36" t="s">
        <v>3292</v>
      </c>
      <c r="CBG329" s="36" t="s">
        <v>187</v>
      </c>
      <c r="CBH329" s="36" t="s">
        <v>3293</v>
      </c>
      <c r="CBJ329" s="36" t="s">
        <v>187</v>
      </c>
      <c r="CBK329" s="36" t="s">
        <v>3294</v>
      </c>
      <c r="CBL329" s="36" t="s">
        <v>3295</v>
      </c>
      <c r="CBO329" s="36" t="s">
        <v>3296</v>
      </c>
      <c r="CBP329" s="36">
        <v>992</v>
      </c>
    </row>
    <row r="330" spans="1:1019 1027:2047 2050:2096" x14ac:dyDescent="0.2">
      <c r="A330" s="48" t="s">
        <v>233</v>
      </c>
      <c r="C330" s="36" t="s">
        <v>5136</v>
      </c>
      <c r="D330" s="36">
        <v>48544465107</v>
      </c>
      <c r="E330" s="36" t="s">
        <v>183</v>
      </c>
      <c r="F330" s="36" t="s">
        <v>248</v>
      </c>
      <c r="G330" s="36" t="s">
        <v>616</v>
      </c>
      <c r="H330" s="36" t="s">
        <v>3297</v>
      </c>
      <c r="J330" s="36" t="s">
        <v>3298</v>
      </c>
      <c r="L330" s="36" t="s">
        <v>218</v>
      </c>
      <c r="Q330" s="36" t="s">
        <v>882</v>
      </c>
      <c r="T330" s="36" t="s">
        <v>3299</v>
      </c>
      <c r="AKE330" s="36" t="s">
        <v>215</v>
      </c>
      <c r="AKF330" s="36" t="s">
        <v>333</v>
      </c>
      <c r="AKH330" s="36" t="s">
        <v>179</v>
      </c>
      <c r="AKJ330" s="36" t="s">
        <v>257</v>
      </c>
      <c r="AKL330" s="36" t="s">
        <v>192</v>
      </c>
      <c r="AKM330" s="36" t="s">
        <v>3300</v>
      </c>
      <c r="AKN330" s="36" t="s">
        <v>179</v>
      </c>
      <c r="AKP330" s="36" t="s">
        <v>253</v>
      </c>
      <c r="AKY330" s="36" t="s">
        <v>215</v>
      </c>
      <c r="AKZ330" s="36" t="s">
        <v>333</v>
      </c>
      <c r="ALB330" s="36" t="s">
        <v>187</v>
      </c>
      <c r="ALC330" s="36" t="s">
        <v>3301</v>
      </c>
      <c r="ALD330" s="36" t="s">
        <v>3302</v>
      </c>
      <c r="ALE330" s="36">
        <v>0.6</v>
      </c>
      <c r="ALF330" s="36" t="s">
        <v>192</v>
      </c>
      <c r="ALG330" s="36" t="s">
        <v>3303</v>
      </c>
      <c r="ALH330" s="36" t="s">
        <v>179</v>
      </c>
      <c r="ALJ330" s="36" t="s">
        <v>187</v>
      </c>
      <c r="ALK330" s="36" t="s">
        <v>3304</v>
      </c>
      <c r="ALS330" s="36" t="s">
        <v>215</v>
      </c>
      <c r="ALT330" s="36" t="s">
        <v>333</v>
      </c>
      <c r="ALV330" s="36" t="s">
        <v>187</v>
      </c>
      <c r="ALW330" s="36" t="s">
        <v>3305</v>
      </c>
      <c r="ALX330" s="36" t="s">
        <v>3302</v>
      </c>
      <c r="ALY330" s="36">
        <v>0.6</v>
      </c>
      <c r="ALZ330" s="36" t="s">
        <v>192</v>
      </c>
      <c r="AMA330" s="36" t="s">
        <v>3306</v>
      </c>
      <c r="AMB330" s="36" t="s">
        <v>179</v>
      </c>
      <c r="AMD330" s="36" t="s">
        <v>187</v>
      </c>
      <c r="AME330" s="36" t="s">
        <v>3307</v>
      </c>
      <c r="BEE330" s="36" t="s">
        <v>225</v>
      </c>
      <c r="BEF330" s="36" t="s">
        <v>224</v>
      </c>
      <c r="BEG330" s="36" t="s">
        <v>3308</v>
      </c>
      <c r="BGM330" s="36" t="s">
        <v>325</v>
      </c>
      <c r="BGN330" s="36" t="s">
        <v>270</v>
      </c>
      <c r="BGO330" s="36" t="s">
        <v>3309</v>
      </c>
      <c r="BGP330" s="36" t="s">
        <v>187</v>
      </c>
      <c r="BGQ330" s="36" t="s">
        <v>3310</v>
      </c>
      <c r="BGR330" s="36" t="s">
        <v>192</v>
      </c>
      <c r="BGS330" s="36" t="s">
        <v>3311</v>
      </c>
      <c r="BGT330" s="36" t="s">
        <v>192</v>
      </c>
      <c r="BGU330" s="36" t="s">
        <v>3312</v>
      </c>
      <c r="BGV330" s="36" t="s">
        <v>253</v>
      </c>
      <c r="BGX330" s="36" t="s">
        <v>253</v>
      </c>
      <c r="BGZ330" s="36" t="s">
        <v>253</v>
      </c>
      <c r="BHB330" s="36" t="s">
        <v>192</v>
      </c>
      <c r="BHC330" s="36" t="s">
        <v>3313</v>
      </c>
      <c r="BHD330" s="36" t="s">
        <v>253</v>
      </c>
      <c r="CBG330" s="36" t="s">
        <v>187</v>
      </c>
      <c r="CBH330" s="36" t="s">
        <v>3314</v>
      </c>
      <c r="CBJ330" s="36" t="s">
        <v>253</v>
      </c>
      <c r="CBL330" s="36" t="s">
        <v>3315</v>
      </c>
      <c r="CBO330" s="36" t="s">
        <v>3316</v>
      </c>
      <c r="CBP330" s="36">
        <v>8</v>
      </c>
    </row>
    <row r="331" spans="1:1019 1027:2047 2050:2096" x14ac:dyDescent="0.2">
      <c r="A331" s="48" t="s">
        <v>361</v>
      </c>
      <c r="C331" s="36" t="s">
        <v>5137</v>
      </c>
      <c r="D331" s="36">
        <v>47806848200</v>
      </c>
      <c r="E331" s="36" t="s">
        <v>230</v>
      </c>
      <c r="F331" s="36" t="s">
        <v>570</v>
      </c>
      <c r="G331" s="36" t="s">
        <v>181</v>
      </c>
      <c r="H331" s="36" t="s">
        <v>180</v>
      </c>
      <c r="J331" s="36" t="s">
        <v>1011</v>
      </c>
      <c r="L331" s="36" t="s">
        <v>218</v>
      </c>
      <c r="N331" s="36" t="s">
        <v>3317</v>
      </c>
      <c r="Y331" s="36" t="s">
        <v>1535</v>
      </c>
      <c r="GE331" s="36" t="s">
        <v>538</v>
      </c>
      <c r="GH331" s="36" t="s">
        <v>187</v>
      </c>
      <c r="GI331" s="36" t="s">
        <v>3318</v>
      </c>
      <c r="GJ331" s="36" t="s">
        <v>192</v>
      </c>
      <c r="GK331" s="36" t="s">
        <v>3319</v>
      </c>
      <c r="GL331" s="36" t="s">
        <v>257</v>
      </c>
      <c r="GN331" s="36" t="s">
        <v>187</v>
      </c>
      <c r="GO331" s="36" t="s">
        <v>3320</v>
      </c>
      <c r="GP331" s="36" t="s">
        <v>179</v>
      </c>
      <c r="GR331" s="36" t="s">
        <v>187</v>
      </c>
      <c r="GS331" s="36" t="s">
        <v>3321</v>
      </c>
      <c r="GT331" s="36" t="s">
        <v>192</v>
      </c>
      <c r="GU331" s="36" t="s">
        <v>3322</v>
      </c>
      <c r="GV331" s="36" t="s">
        <v>257</v>
      </c>
      <c r="QE331" s="36" t="s">
        <v>194</v>
      </c>
      <c r="QH331" s="36" t="s">
        <v>187</v>
      </c>
      <c r="QI331" s="36" t="s">
        <v>3323</v>
      </c>
      <c r="QJ331" s="36" t="s">
        <v>192</v>
      </c>
      <c r="QK331" s="36" t="s">
        <v>3324</v>
      </c>
      <c r="QL331" s="36" t="s">
        <v>257</v>
      </c>
      <c r="QN331" s="36" t="s">
        <v>187</v>
      </c>
      <c r="QO331" s="36" t="s">
        <v>3324</v>
      </c>
      <c r="QP331" s="36" t="s">
        <v>253</v>
      </c>
      <c r="BUI331" s="36" t="s">
        <v>194</v>
      </c>
      <c r="BUL331" s="36" t="s">
        <v>187</v>
      </c>
      <c r="BUM331" s="36" t="s">
        <v>3325</v>
      </c>
      <c r="BUN331" s="36" t="s">
        <v>253</v>
      </c>
      <c r="BUP331" s="36" t="s">
        <v>253</v>
      </c>
      <c r="BUT331" s="36" t="s">
        <v>187</v>
      </c>
      <c r="BUU331" s="36" t="s">
        <v>3326</v>
      </c>
      <c r="BVC331" s="36" t="s">
        <v>194</v>
      </c>
      <c r="BVF331" s="36" t="s">
        <v>179</v>
      </c>
      <c r="BVH331" s="36" t="s">
        <v>257</v>
      </c>
      <c r="BVJ331" s="36" t="s">
        <v>257</v>
      </c>
      <c r="BVL331" s="36" t="s">
        <v>179</v>
      </c>
      <c r="BVN331" s="36" t="s">
        <v>179</v>
      </c>
      <c r="BYE331" s="36" t="s">
        <v>194</v>
      </c>
      <c r="BYH331" s="36" t="s">
        <v>187</v>
      </c>
      <c r="BYI331" s="36" t="s">
        <v>3327</v>
      </c>
      <c r="BYJ331" s="36" t="s">
        <v>192</v>
      </c>
      <c r="BYK331" s="36" t="s">
        <v>3328</v>
      </c>
      <c r="BYL331" s="36" t="s">
        <v>257</v>
      </c>
      <c r="BYN331" s="36" t="s">
        <v>253</v>
      </c>
      <c r="BYP331" s="36" t="s">
        <v>187</v>
      </c>
      <c r="BYQ331" s="36" t="s">
        <v>3329</v>
      </c>
      <c r="CBG331" s="36" t="s">
        <v>253</v>
      </c>
      <c r="CBJ331" s="36" t="s">
        <v>253</v>
      </c>
      <c r="CBP331" s="36" t="s">
        <v>3330</v>
      </c>
    </row>
    <row r="332" spans="1:1019 1027:2047 2050:2096" x14ac:dyDescent="0.2">
      <c r="A332" s="48" t="s">
        <v>250</v>
      </c>
      <c r="C332" s="36" t="s">
        <v>5138</v>
      </c>
      <c r="D332" s="36">
        <v>19920706471</v>
      </c>
      <c r="E332" s="36" t="s">
        <v>323</v>
      </c>
      <c r="F332" s="36" t="s">
        <v>407</v>
      </c>
      <c r="G332" s="36" t="s">
        <v>181</v>
      </c>
      <c r="H332" s="36" t="s">
        <v>180</v>
      </c>
      <c r="J332" s="36" t="s">
        <v>3331</v>
      </c>
      <c r="L332" s="36" t="s">
        <v>218</v>
      </c>
      <c r="N332" s="36" t="s">
        <v>6</v>
      </c>
      <c r="O332" s="36" t="s">
        <v>33</v>
      </c>
      <c r="JG332" s="36" t="s">
        <v>215</v>
      </c>
      <c r="JH332" s="36" t="s">
        <v>264</v>
      </c>
      <c r="JI332" s="36" t="s">
        <v>3332</v>
      </c>
      <c r="JJ332" s="36" t="s">
        <v>187</v>
      </c>
      <c r="JK332" s="36" t="s">
        <v>3333</v>
      </c>
      <c r="JL332" s="36" t="s">
        <v>253</v>
      </c>
      <c r="JN332" s="36" t="s">
        <v>253</v>
      </c>
      <c r="JP332" s="36" t="s">
        <v>179</v>
      </c>
      <c r="JR332" s="36" t="s">
        <v>179</v>
      </c>
      <c r="XW332" s="36" t="s">
        <v>538</v>
      </c>
      <c r="XZ332" s="36" t="s">
        <v>187</v>
      </c>
      <c r="YA332" s="36" t="s">
        <v>3334</v>
      </c>
      <c r="YB332" s="36" t="s">
        <v>192</v>
      </c>
      <c r="YC332" s="36" t="s">
        <v>3335</v>
      </c>
      <c r="YD332" s="36" t="s">
        <v>257</v>
      </c>
      <c r="YF332" s="36" t="s">
        <v>253</v>
      </c>
      <c r="YH332" s="36" t="s">
        <v>179</v>
      </c>
      <c r="YJ332" s="36" t="s">
        <v>187</v>
      </c>
      <c r="YK332" s="36" t="s">
        <v>3336</v>
      </c>
      <c r="YL332" s="36" t="s">
        <v>192</v>
      </c>
      <c r="YM332" s="36" t="s">
        <v>3337</v>
      </c>
      <c r="YN332" s="36" t="s">
        <v>192</v>
      </c>
      <c r="YO332" s="36" t="s">
        <v>3338</v>
      </c>
      <c r="CBG332" s="36" t="s">
        <v>187</v>
      </c>
      <c r="CBH332" s="36" t="s">
        <v>3339</v>
      </c>
      <c r="CBJ332" s="36" t="s">
        <v>253</v>
      </c>
      <c r="CBL332" s="36" t="s">
        <v>3340</v>
      </c>
      <c r="CBP332" s="36" t="s">
        <v>3341</v>
      </c>
    </row>
    <row r="333" spans="1:1019 1027:2047 2050:2096" x14ac:dyDescent="0.2">
      <c r="A333" s="48" t="s">
        <v>233</v>
      </c>
      <c r="C333" s="36" t="s">
        <v>5139</v>
      </c>
      <c r="D333" s="36">
        <v>90947457424</v>
      </c>
      <c r="E333" s="36" t="s">
        <v>183</v>
      </c>
      <c r="F333" s="36" t="s">
        <v>221</v>
      </c>
      <c r="G333" s="36" t="s">
        <v>228</v>
      </c>
      <c r="H333" s="36" t="s">
        <v>180</v>
      </c>
      <c r="J333" s="36" t="s">
        <v>2725</v>
      </c>
      <c r="L333" s="36" t="s">
        <v>218</v>
      </c>
      <c r="O333" s="36" t="s">
        <v>3342</v>
      </c>
      <c r="UU333" s="36" t="s">
        <v>325</v>
      </c>
      <c r="UV333" s="36" t="s">
        <v>224</v>
      </c>
      <c r="UW333" s="36" t="s">
        <v>3343</v>
      </c>
      <c r="UX333" s="36" t="s">
        <v>187</v>
      </c>
      <c r="UY333" s="36" t="s">
        <v>3344</v>
      </c>
      <c r="UZ333" s="36" t="s">
        <v>192</v>
      </c>
      <c r="VA333" s="36" t="s">
        <v>3345</v>
      </c>
      <c r="VB333" s="36" t="s">
        <v>192</v>
      </c>
      <c r="VC333" s="36" t="s">
        <v>3346</v>
      </c>
      <c r="VD333" s="36" t="s">
        <v>187</v>
      </c>
      <c r="VE333" s="36" t="s">
        <v>3347</v>
      </c>
      <c r="VF333" s="36" t="s">
        <v>187</v>
      </c>
      <c r="VG333" s="36" t="s">
        <v>3348</v>
      </c>
      <c r="VH333" s="36" t="s">
        <v>187</v>
      </c>
      <c r="VI333" s="36" t="s">
        <v>3349</v>
      </c>
      <c r="VJ333" s="36" t="s">
        <v>192</v>
      </c>
      <c r="VK333" s="36" t="s">
        <v>1668</v>
      </c>
      <c r="VO333" s="36" t="s">
        <v>215</v>
      </c>
      <c r="VP333" s="36" t="s">
        <v>828</v>
      </c>
      <c r="VQ333" s="36" t="s">
        <v>3350</v>
      </c>
      <c r="VR333" s="36" t="s">
        <v>187</v>
      </c>
      <c r="VS333" s="36" t="s">
        <v>3351</v>
      </c>
      <c r="VT333" s="36" t="s">
        <v>192</v>
      </c>
      <c r="VU333" s="36" t="s">
        <v>3352</v>
      </c>
      <c r="VV333" s="36" t="s">
        <v>192</v>
      </c>
      <c r="VW333" s="36" t="s">
        <v>3353</v>
      </c>
      <c r="VX333" s="36" t="s">
        <v>187</v>
      </c>
      <c r="VY333" s="36" t="s">
        <v>3354</v>
      </c>
      <c r="VZ333" s="36" t="s">
        <v>187</v>
      </c>
      <c r="WA333" s="36" t="s">
        <v>3355</v>
      </c>
      <c r="AAY333" s="36" t="s">
        <v>194</v>
      </c>
      <c r="ABB333" s="36" t="s">
        <v>187</v>
      </c>
      <c r="ABC333" s="36" t="s">
        <v>3356</v>
      </c>
      <c r="ABD333" s="36" t="s">
        <v>192</v>
      </c>
      <c r="ABE333" s="36" t="s">
        <v>3357</v>
      </c>
      <c r="ABF333" s="36" t="s">
        <v>192</v>
      </c>
      <c r="ABG333" s="36" t="s">
        <v>3358</v>
      </c>
      <c r="ABH333" s="36" t="s">
        <v>187</v>
      </c>
      <c r="ABI333" s="36" t="s">
        <v>3359</v>
      </c>
      <c r="ABJ333" s="36" t="s">
        <v>187</v>
      </c>
      <c r="ABK333" s="36" t="s">
        <v>3360</v>
      </c>
      <c r="ABS333" s="36" t="s">
        <v>194</v>
      </c>
      <c r="ABV333" s="36" t="s">
        <v>187</v>
      </c>
      <c r="ABW333" s="36" t="s">
        <v>3361</v>
      </c>
      <c r="ABX333" s="36" t="s">
        <v>192</v>
      </c>
      <c r="ABY333" s="36" t="s">
        <v>3357</v>
      </c>
      <c r="ABZ333" s="36" t="s">
        <v>192</v>
      </c>
      <c r="ACA333" s="36" t="s">
        <v>3362</v>
      </c>
      <c r="ACB333" s="36" t="s">
        <v>187</v>
      </c>
      <c r="ACC333" s="36" t="s">
        <v>3359</v>
      </c>
      <c r="ACD333" s="36" t="s">
        <v>187</v>
      </c>
      <c r="ACE333" s="36" t="s">
        <v>3363</v>
      </c>
      <c r="ACM333" s="36" t="s">
        <v>194</v>
      </c>
      <c r="ACP333" s="36" t="s">
        <v>187</v>
      </c>
      <c r="ACQ333" s="36" t="s">
        <v>3361</v>
      </c>
      <c r="ACR333" s="36" t="s">
        <v>192</v>
      </c>
      <c r="ACS333" s="36" t="s">
        <v>3364</v>
      </c>
      <c r="ACT333" s="36" t="s">
        <v>192</v>
      </c>
      <c r="ACU333" s="36" t="s">
        <v>3362</v>
      </c>
      <c r="ACV333" s="36" t="s">
        <v>187</v>
      </c>
      <c r="ACW333" s="36" t="s">
        <v>3359</v>
      </c>
      <c r="ACX333" s="36" t="s">
        <v>187</v>
      </c>
      <c r="ACY333" s="36" t="s">
        <v>3365</v>
      </c>
      <c r="AEU333" s="36" t="s">
        <v>194</v>
      </c>
      <c r="AEX333" s="36" t="s">
        <v>187</v>
      </c>
      <c r="AEY333" s="36" t="s">
        <v>3361</v>
      </c>
      <c r="AEZ333" s="36" t="s">
        <v>192</v>
      </c>
      <c r="AFA333" s="36" t="s">
        <v>3366</v>
      </c>
      <c r="AFB333" s="36" t="s">
        <v>192</v>
      </c>
      <c r="AFC333" s="36" t="s">
        <v>3362</v>
      </c>
      <c r="AFD333" s="36" t="s">
        <v>187</v>
      </c>
      <c r="AFE333" s="36" t="s">
        <v>3359</v>
      </c>
      <c r="AFF333" s="36" t="s">
        <v>187</v>
      </c>
      <c r="AFG333" s="36" t="s">
        <v>3365</v>
      </c>
      <c r="AFO333" s="36" t="s">
        <v>194</v>
      </c>
      <c r="AFR333" s="36" t="s">
        <v>187</v>
      </c>
      <c r="AFS333" s="36" t="s">
        <v>3361</v>
      </c>
      <c r="AFT333" s="36" t="s">
        <v>192</v>
      </c>
      <c r="AFU333" s="36" t="s">
        <v>3366</v>
      </c>
      <c r="AFV333" s="36" t="s">
        <v>192</v>
      </c>
      <c r="AFW333" s="36" t="s">
        <v>3362</v>
      </c>
      <c r="AFX333" s="36" t="s">
        <v>187</v>
      </c>
      <c r="AFY333" s="36" t="s">
        <v>3359</v>
      </c>
      <c r="AFZ333" s="36" t="s">
        <v>187</v>
      </c>
      <c r="AGA333" s="36" t="s">
        <v>3365</v>
      </c>
      <c r="AGI333" s="36" t="s">
        <v>194</v>
      </c>
      <c r="AGL333" s="36" t="s">
        <v>187</v>
      </c>
      <c r="AGM333" s="36" t="s">
        <v>3361</v>
      </c>
      <c r="AGN333" s="36" t="s">
        <v>192</v>
      </c>
      <c r="AGO333" s="36" t="s">
        <v>3366</v>
      </c>
      <c r="AGP333" s="36" t="s">
        <v>192</v>
      </c>
      <c r="AGQ333" s="36" t="s">
        <v>3362</v>
      </c>
      <c r="AGR333" s="36" t="s">
        <v>187</v>
      </c>
      <c r="AGS333" s="36" t="s">
        <v>3359</v>
      </c>
      <c r="AGT333" s="36" t="s">
        <v>187</v>
      </c>
      <c r="AGU333" s="36" t="s">
        <v>3365</v>
      </c>
      <c r="CBO333" s="36" t="s">
        <v>3367</v>
      </c>
      <c r="CBP333" s="36">
        <v>7</v>
      </c>
    </row>
    <row r="334" spans="1:1019 1027:2047 2050:2096" x14ac:dyDescent="0.2">
      <c r="A334" s="48" t="s">
        <v>233</v>
      </c>
      <c r="C334" s="36" t="s">
        <v>5140</v>
      </c>
      <c r="D334" s="36">
        <v>484141039512</v>
      </c>
      <c r="E334" s="36" t="s">
        <v>222</v>
      </c>
      <c r="F334" s="36" t="s">
        <v>229</v>
      </c>
      <c r="G334" s="36" t="s">
        <v>181</v>
      </c>
      <c r="H334" s="36" t="s">
        <v>180</v>
      </c>
      <c r="J334" s="36" t="s">
        <v>3181</v>
      </c>
      <c r="L334" s="36" t="s">
        <v>218</v>
      </c>
      <c r="Q334" s="36" t="s">
        <v>2769</v>
      </c>
      <c r="AKE334" s="36" t="s">
        <v>194</v>
      </c>
      <c r="AKH334" s="36" t="s">
        <v>253</v>
      </c>
      <c r="AKJ334" s="36" t="s">
        <v>192</v>
      </c>
      <c r="AKK334" s="36" t="s">
        <v>3368</v>
      </c>
      <c r="AKL334" s="36" t="s">
        <v>192</v>
      </c>
      <c r="AKM334" s="36" t="s">
        <v>3183</v>
      </c>
      <c r="AKN334" s="36" t="s">
        <v>179</v>
      </c>
      <c r="AKP334" s="36" t="s">
        <v>253</v>
      </c>
      <c r="AKY334" s="36" t="s">
        <v>194</v>
      </c>
      <c r="ALB334" s="36" t="s">
        <v>187</v>
      </c>
      <c r="ALC334" s="36" t="s">
        <v>3369</v>
      </c>
      <c r="ALD334" s="36" t="s">
        <v>192</v>
      </c>
      <c r="ALE334" s="36" t="s">
        <v>3370</v>
      </c>
      <c r="ALF334" s="36" t="s">
        <v>257</v>
      </c>
      <c r="ALH334" s="36" t="s">
        <v>179</v>
      </c>
      <c r="ALJ334" s="36" t="s">
        <v>253</v>
      </c>
      <c r="AMM334" s="36" t="s">
        <v>194</v>
      </c>
      <c r="AMP334" s="36" t="s">
        <v>179</v>
      </c>
      <c r="AMR334" s="36" t="s">
        <v>192</v>
      </c>
      <c r="AMS334" s="36" t="s">
        <v>3371</v>
      </c>
      <c r="AMT334" s="36" t="s">
        <v>257</v>
      </c>
      <c r="AMV334" s="36" t="s">
        <v>179</v>
      </c>
      <c r="AMX334" s="36" t="s">
        <v>253</v>
      </c>
      <c r="CBG334" s="36" t="s">
        <v>253</v>
      </c>
      <c r="CBJ334" s="36" t="s">
        <v>253</v>
      </c>
      <c r="CBL334" s="36" t="s">
        <v>3372</v>
      </c>
      <c r="CBO334" s="36" t="s">
        <v>3373</v>
      </c>
      <c r="CBP334" s="36">
        <v>60</v>
      </c>
    </row>
    <row r="335" spans="1:1019 1027:2047 2050:2096" x14ac:dyDescent="0.2">
      <c r="A335" s="48" t="s">
        <v>354</v>
      </c>
      <c r="B335" s="36" t="s">
        <v>355</v>
      </c>
      <c r="C335" s="36" t="s">
        <v>3374</v>
      </c>
      <c r="E335" s="36" t="s">
        <v>183</v>
      </c>
      <c r="F335" s="36" t="s">
        <v>432</v>
      </c>
      <c r="G335" s="36" t="s">
        <v>181</v>
      </c>
      <c r="H335" s="36" t="s">
        <v>180</v>
      </c>
      <c r="J335" s="36" t="s">
        <v>3375</v>
      </c>
      <c r="L335" s="36" t="s">
        <v>218</v>
      </c>
      <c r="M335" s="36" t="s">
        <v>1222</v>
      </c>
      <c r="N335" s="36" t="s">
        <v>850</v>
      </c>
      <c r="AA335" s="36" t="s">
        <v>325</v>
      </c>
      <c r="AB335" s="36" t="s">
        <v>3376</v>
      </c>
      <c r="AC335" s="36">
        <v>6</v>
      </c>
      <c r="AD335" s="36" t="s">
        <v>187</v>
      </c>
      <c r="AE335" s="36" t="s">
        <v>3377</v>
      </c>
      <c r="AF335" s="36" t="s">
        <v>192</v>
      </c>
      <c r="AG335" s="36" t="s">
        <v>3378</v>
      </c>
      <c r="AH335" s="36" t="s">
        <v>192</v>
      </c>
      <c r="AI335" s="36" t="s">
        <v>3379</v>
      </c>
      <c r="AJ335" s="36" t="s">
        <v>187</v>
      </c>
      <c r="AK335" s="36" t="s">
        <v>3380</v>
      </c>
      <c r="AL335" s="36" t="s">
        <v>187</v>
      </c>
      <c r="AM335" s="36" t="s">
        <v>3381</v>
      </c>
      <c r="AN335" s="36" t="s">
        <v>187</v>
      </c>
      <c r="AO335" s="36" t="s">
        <v>3382</v>
      </c>
      <c r="AP335" s="36" t="s">
        <v>192</v>
      </c>
      <c r="AQ335" s="36" t="s">
        <v>3383</v>
      </c>
      <c r="AR335" s="36" t="s">
        <v>192</v>
      </c>
      <c r="AS335" s="36" t="s">
        <v>3384</v>
      </c>
      <c r="AU335" s="36" t="s">
        <v>325</v>
      </c>
      <c r="AV335" s="36" t="s">
        <v>3376</v>
      </c>
      <c r="AW335" s="36">
        <v>6</v>
      </c>
      <c r="AX335" s="36" t="s">
        <v>187</v>
      </c>
      <c r="AY335" s="36" t="s">
        <v>3385</v>
      </c>
      <c r="AZ335" s="36" t="s">
        <v>192</v>
      </c>
      <c r="BA335" s="36" t="s">
        <v>3378</v>
      </c>
      <c r="BB335" s="36" t="s">
        <v>192</v>
      </c>
      <c r="BC335" s="36" t="s">
        <v>3386</v>
      </c>
      <c r="BD335" s="36" t="s">
        <v>187</v>
      </c>
      <c r="BE335" s="36" t="s">
        <v>3387</v>
      </c>
      <c r="BF335" s="36" t="s">
        <v>187</v>
      </c>
      <c r="BG335" s="36" t="s">
        <v>3388</v>
      </c>
      <c r="BH335" s="36" t="s">
        <v>187</v>
      </c>
      <c r="BI335" s="36" t="s">
        <v>3389</v>
      </c>
      <c r="BJ335" s="36" t="s">
        <v>192</v>
      </c>
      <c r="BK335" s="36" t="s">
        <v>3390</v>
      </c>
      <c r="BL335" s="36" t="s">
        <v>192</v>
      </c>
      <c r="BM335" s="36" t="s">
        <v>3391</v>
      </c>
      <c r="BO335" s="36" t="s">
        <v>325</v>
      </c>
      <c r="BP335" s="36" t="s">
        <v>270</v>
      </c>
      <c r="BQ335" s="36" t="s">
        <v>3392</v>
      </c>
      <c r="BR335" s="36" t="s">
        <v>187</v>
      </c>
      <c r="BS335" s="36" t="s">
        <v>3393</v>
      </c>
      <c r="BV335" s="36" t="s">
        <v>192</v>
      </c>
      <c r="BW335" s="36" t="s">
        <v>3394</v>
      </c>
      <c r="BX335" s="36" t="s">
        <v>187</v>
      </c>
      <c r="BY335" s="36" t="s">
        <v>3395</v>
      </c>
      <c r="CB335" s="36" t="s">
        <v>187</v>
      </c>
      <c r="CC335" s="36" t="s">
        <v>3396</v>
      </c>
      <c r="CI335" s="36" t="s">
        <v>194</v>
      </c>
      <c r="CL335" s="36" t="s">
        <v>187</v>
      </c>
      <c r="CM335" s="36" t="s">
        <v>3397</v>
      </c>
      <c r="CN335" s="36" t="s">
        <v>192</v>
      </c>
      <c r="CO335" s="36" t="s">
        <v>3398</v>
      </c>
      <c r="CP335" s="36" t="s">
        <v>192</v>
      </c>
      <c r="CQ335" s="36" t="s">
        <v>3399</v>
      </c>
      <c r="CT335" s="36" t="s">
        <v>187</v>
      </c>
      <c r="CU335" s="36" t="s">
        <v>3400</v>
      </c>
      <c r="QE335" s="36" t="s">
        <v>538</v>
      </c>
      <c r="QH335" s="36" t="s">
        <v>187</v>
      </c>
      <c r="QI335" s="36" t="s">
        <v>3401</v>
      </c>
      <c r="QJ335" s="36" t="s">
        <v>192</v>
      </c>
      <c r="QK335" s="36" t="s">
        <v>3378</v>
      </c>
      <c r="QL335" s="36" t="s">
        <v>192</v>
      </c>
      <c r="QM335" s="36" t="s">
        <v>3402</v>
      </c>
      <c r="QN335" s="36" t="s">
        <v>187</v>
      </c>
      <c r="QO335" s="36" t="s">
        <v>3403</v>
      </c>
      <c r="QP335" s="36" t="s">
        <v>187</v>
      </c>
      <c r="QQ335" s="36" t="s">
        <v>3404</v>
      </c>
      <c r="QR335" s="36" t="s">
        <v>664</v>
      </c>
      <c r="QS335" s="36">
        <v>1</v>
      </c>
      <c r="QY335" s="36" t="s">
        <v>538</v>
      </c>
      <c r="RB335" s="36" t="s">
        <v>187</v>
      </c>
      <c r="RC335" s="36" t="s">
        <v>3405</v>
      </c>
      <c r="RD335" s="36" t="s">
        <v>192</v>
      </c>
      <c r="RE335" s="36" t="s">
        <v>3378</v>
      </c>
      <c r="RF335" s="36" t="s">
        <v>192</v>
      </c>
      <c r="RG335" s="36" t="s">
        <v>3402</v>
      </c>
      <c r="RH335" s="36" t="s">
        <v>187</v>
      </c>
      <c r="RI335" s="36" t="s">
        <v>3403</v>
      </c>
      <c r="RJ335" s="36" t="s">
        <v>187</v>
      </c>
      <c r="RK335" s="36" t="s">
        <v>3404</v>
      </c>
      <c r="RL335" s="36" t="s">
        <v>664</v>
      </c>
      <c r="RM335" s="36">
        <v>1</v>
      </c>
      <c r="BEE335" s="36" t="s">
        <v>225</v>
      </c>
      <c r="BEF335" s="36" t="s">
        <v>214</v>
      </c>
      <c r="BEG335" s="36" t="s">
        <v>3406</v>
      </c>
      <c r="CBG335" s="36" t="s">
        <v>187</v>
      </c>
      <c r="CBH335" s="36" t="s">
        <v>3407</v>
      </c>
      <c r="CBJ335" s="36" t="s">
        <v>187</v>
      </c>
      <c r="CBK335" s="36" t="s">
        <v>3408</v>
      </c>
      <c r="CBL335" s="36" t="s">
        <v>3409</v>
      </c>
      <c r="CBP335" s="36" t="s">
        <v>3410</v>
      </c>
    </row>
    <row r="336" spans="1:1019 1027:2047 2050:2096" x14ac:dyDescent="0.2">
      <c r="A336" s="48" t="s">
        <v>250</v>
      </c>
      <c r="C336" s="36" t="s">
        <v>3411</v>
      </c>
      <c r="D336" s="36" t="s">
        <v>3412</v>
      </c>
      <c r="E336" s="36" t="s">
        <v>230</v>
      </c>
      <c r="F336" s="36" t="s">
        <v>274</v>
      </c>
      <c r="G336" s="36" t="s">
        <v>181</v>
      </c>
      <c r="H336" s="36" t="s">
        <v>180</v>
      </c>
      <c r="J336" s="36" t="s">
        <v>1453</v>
      </c>
      <c r="L336" s="36" t="s">
        <v>218</v>
      </c>
      <c r="M336" s="36" t="s">
        <v>332</v>
      </c>
      <c r="N336" s="36" t="s">
        <v>27</v>
      </c>
      <c r="CI336" s="36" t="s">
        <v>215</v>
      </c>
      <c r="CJ336" s="36" t="s">
        <v>224</v>
      </c>
      <c r="CK336" s="36" t="s">
        <v>3413</v>
      </c>
      <c r="CL336" s="36" t="s">
        <v>187</v>
      </c>
      <c r="CM336" s="36" t="s">
        <v>3414</v>
      </c>
      <c r="CN336" s="36" t="s">
        <v>192</v>
      </c>
      <c r="CO336" s="36" t="s">
        <v>3415</v>
      </c>
      <c r="CP336" s="36" t="s">
        <v>192</v>
      </c>
      <c r="CQ336" s="36" t="s">
        <v>3416</v>
      </c>
      <c r="CR336" s="36" t="s">
        <v>253</v>
      </c>
      <c r="CT336" s="36" t="s">
        <v>253</v>
      </c>
      <c r="QE336" s="36" t="s">
        <v>215</v>
      </c>
      <c r="QF336" s="36" t="s">
        <v>224</v>
      </c>
      <c r="QG336" s="36" t="s">
        <v>3417</v>
      </c>
      <c r="QH336" s="36" t="s">
        <v>187</v>
      </c>
      <c r="QI336" s="36" t="s">
        <v>3418</v>
      </c>
      <c r="QJ336" s="36" t="s">
        <v>253</v>
      </c>
      <c r="QL336" s="36" t="s">
        <v>253</v>
      </c>
      <c r="QN336" s="36" t="s">
        <v>187</v>
      </c>
      <c r="QO336" s="36" t="s">
        <v>3418</v>
      </c>
      <c r="QP336" s="36" t="s">
        <v>253</v>
      </c>
      <c r="CBG336" s="36" t="s">
        <v>187</v>
      </c>
      <c r="CBH336" s="36" t="s">
        <v>3419</v>
      </c>
      <c r="CBJ336" s="36" t="s">
        <v>253</v>
      </c>
      <c r="CBL336" s="36" t="s">
        <v>3420</v>
      </c>
      <c r="CBP336" s="36" t="s">
        <v>3421</v>
      </c>
    </row>
    <row r="337" spans="1:1018 1027:2096" x14ac:dyDescent="0.2">
      <c r="A337" s="48" t="s">
        <v>250</v>
      </c>
      <c r="C337" s="36" t="s">
        <v>5141</v>
      </c>
      <c r="D337" s="36">
        <v>68368571120</v>
      </c>
      <c r="E337" s="36" t="s">
        <v>222</v>
      </c>
      <c r="F337" s="36" t="s">
        <v>407</v>
      </c>
      <c r="G337" s="36" t="s">
        <v>330</v>
      </c>
      <c r="H337" s="36" t="s">
        <v>1461</v>
      </c>
      <c r="J337" s="36" t="s">
        <v>3422</v>
      </c>
      <c r="L337" s="36" t="s">
        <v>218</v>
      </c>
      <c r="N337" s="36" t="s">
        <v>3423</v>
      </c>
      <c r="P337" s="36" t="s">
        <v>1225</v>
      </c>
      <c r="T337" s="36" t="s">
        <v>3424</v>
      </c>
      <c r="Z337" s="36" t="s">
        <v>136</v>
      </c>
      <c r="EQ337" s="36" t="s">
        <v>538</v>
      </c>
      <c r="ET337" s="36" t="s">
        <v>187</v>
      </c>
      <c r="EU337" s="36" t="s">
        <v>3425</v>
      </c>
      <c r="EV337" s="36" t="s">
        <v>192</v>
      </c>
      <c r="EW337" s="36" t="s">
        <v>3426</v>
      </c>
      <c r="FB337" s="36" t="s">
        <v>187</v>
      </c>
      <c r="FC337" s="36" t="s">
        <v>3427</v>
      </c>
      <c r="FD337" s="36" t="s">
        <v>187</v>
      </c>
      <c r="FE337" s="36" t="s">
        <v>3428</v>
      </c>
      <c r="FK337" s="36" t="s">
        <v>538</v>
      </c>
      <c r="FN337" s="36" t="s">
        <v>187</v>
      </c>
      <c r="FO337" s="36" t="s">
        <v>3429</v>
      </c>
      <c r="FP337" s="36" t="s">
        <v>192</v>
      </c>
      <c r="FQ337" s="36" t="s">
        <v>3429</v>
      </c>
      <c r="FT337" s="36" t="s">
        <v>187</v>
      </c>
      <c r="FU337" s="36" t="s">
        <v>3430</v>
      </c>
      <c r="FX337" s="36" t="s">
        <v>187</v>
      </c>
      <c r="FY337" s="36" t="s">
        <v>3431</v>
      </c>
      <c r="GE337" s="36" t="s">
        <v>194</v>
      </c>
      <c r="GH337" s="36" t="s">
        <v>187</v>
      </c>
      <c r="GI337" s="36" t="s">
        <v>3432</v>
      </c>
      <c r="GY337" s="36" t="s">
        <v>538</v>
      </c>
      <c r="HD337" s="36" t="s">
        <v>192</v>
      </c>
      <c r="HE337" s="36" t="s">
        <v>3433</v>
      </c>
      <c r="HN337" s="36" t="s">
        <v>192</v>
      </c>
      <c r="HO337" s="36" t="s">
        <v>3434</v>
      </c>
      <c r="HS337" s="36" t="s">
        <v>325</v>
      </c>
      <c r="HT337" s="36" t="s">
        <v>270</v>
      </c>
      <c r="HU337" s="36" t="s">
        <v>3435</v>
      </c>
      <c r="HX337" s="36" t="s">
        <v>192</v>
      </c>
      <c r="HY337" s="36" t="s">
        <v>3436</v>
      </c>
      <c r="HZ337" s="36" t="s">
        <v>192</v>
      </c>
      <c r="IA337" s="36" t="s">
        <v>3437</v>
      </c>
      <c r="IB337" s="36" t="s">
        <v>187</v>
      </c>
      <c r="IC337" s="36" t="s">
        <v>3438</v>
      </c>
      <c r="IH337" s="36" t="s">
        <v>192</v>
      </c>
      <c r="II337" s="36" t="s">
        <v>3439</v>
      </c>
      <c r="IM337" s="36" t="s">
        <v>258</v>
      </c>
      <c r="JD337" s="36" t="s">
        <v>192</v>
      </c>
      <c r="JE337" s="36" t="s">
        <v>3440</v>
      </c>
      <c r="LO337" s="36" t="s">
        <v>538</v>
      </c>
      <c r="LT337" s="36" t="s">
        <v>192</v>
      </c>
      <c r="LU337" s="36" t="s">
        <v>3441</v>
      </c>
      <c r="LV337" s="36" t="s">
        <v>192</v>
      </c>
      <c r="LW337" s="36" t="s">
        <v>3442</v>
      </c>
      <c r="MB337" s="36" t="s">
        <v>187</v>
      </c>
      <c r="MC337" s="36" t="s">
        <v>3443</v>
      </c>
      <c r="MD337" s="36" t="s">
        <v>192</v>
      </c>
      <c r="ME337" s="36" t="s">
        <v>3444</v>
      </c>
      <c r="MF337" s="36" t="s">
        <v>192</v>
      </c>
      <c r="MG337" s="36" t="s">
        <v>3445</v>
      </c>
      <c r="MI337" s="36" t="s">
        <v>538</v>
      </c>
      <c r="MN337" s="36" t="s">
        <v>192</v>
      </c>
      <c r="MO337" s="36" t="s">
        <v>3446</v>
      </c>
      <c r="MP337" s="36" t="s">
        <v>192</v>
      </c>
      <c r="MQ337" s="36" t="s">
        <v>3447</v>
      </c>
      <c r="MV337" s="36" t="s">
        <v>187</v>
      </c>
      <c r="MW337" s="36" t="s">
        <v>3448</v>
      </c>
      <c r="MX337" s="36" t="s">
        <v>192</v>
      </c>
      <c r="MY337" s="36" t="s">
        <v>3449</v>
      </c>
      <c r="MZ337" s="36" t="s">
        <v>192</v>
      </c>
      <c r="NA337" s="36" t="s">
        <v>3450</v>
      </c>
      <c r="NC337" s="36" t="s">
        <v>538</v>
      </c>
      <c r="NH337" s="36" t="s">
        <v>192</v>
      </c>
      <c r="NI337" s="36" t="s">
        <v>3441</v>
      </c>
      <c r="NJ337" s="36" t="s">
        <v>192</v>
      </c>
      <c r="NK337" s="36" t="s">
        <v>3447</v>
      </c>
      <c r="NP337" s="36" t="s">
        <v>187</v>
      </c>
      <c r="NQ337" s="36" t="s">
        <v>3451</v>
      </c>
      <c r="NR337" s="36" t="s">
        <v>192</v>
      </c>
      <c r="NS337" s="36" t="s">
        <v>3452</v>
      </c>
      <c r="NT337" s="36" t="s">
        <v>192</v>
      </c>
      <c r="NU337" s="36" t="s">
        <v>3453</v>
      </c>
      <c r="NW337" s="36" t="s">
        <v>325</v>
      </c>
      <c r="NX337" s="36" t="s">
        <v>828</v>
      </c>
      <c r="NY337" s="36" t="s">
        <v>3454</v>
      </c>
      <c r="NZ337" s="36" t="s">
        <v>187</v>
      </c>
      <c r="OA337" s="36" t="s">
        <v>3455</v>
      </c>
      <c r="OB337" s="36" t="s">
        <v>192</v>
      </c>
      <c r="OC337" s="36" t="s">
        <v>3456</v>
      </c>
      <c r="OJ337" s="36" t="s">
        <v>187</v>
      </c>
      <c r="OK337" s="36" t="s">
        <v>3457</v>
      </c>
      <c r="QY337" s="36" t="s">
        <v>194</v>
      </c>
      <c r="RD337" s="36" t="s">
        <v>192</v>
      </c>
      <c r="RE337" s="36" t="s">
        <v>3458</v>
      </c>
      <c r="AHC337" s="36" t="s">
        <v>194</v>
      </c>
      <c r="AHF337" s="36" t="s">
        <v>187</v>
      </c>
      <c r="AHG337" s="36" t="s">
        <v>3459</v>
      </c>
      <c r="AHJ337" s="36" t="s">
        <v>192</v>
      </c>
      <c r="AHK337" s="36" t="s">
        <v>3459</v>
      </c>
      <c r="AHW337" s="36" t="s">
        <v>194</v>
      </c>
      <c r="AHZ337" s="36" t="s">
        <v>187</v>
      </c>
      <c r="AIA337" s="36" t="s">
        <v>3459</v>
      </c>
      <c r="AID337" s="36" t="s">
        <v>192</v>
      </c>
      <c r="AIE337" s="36" t="s">
        <v>3459</v>
      </c>
      <c r="AIQ337" s="36" t="s">
        <v>194</v>
      </c>
      <c r="AIT337" s="36" t="s">
        <v>187</v>
      </c>
      <c r="AIU337" s="36" t="s">
        <v>3459</v>
      </c>
      <c r="AIX337" s="36" t="s">
        <v>192</v>
      </c>
      <c r="AIY337" s="36" t="s">
        <v>3459</v>
      </c>
      <c r="AJK337" s="36" t="s">
        <v>194</v>
      </c>
      <c r="AJN337" s="36" t="s">
        <v>187</v>
      </c>
      <c r="AJO337" s="36" t="s">
        <v>3459</v>
      </c>
      <c r="AJR337" s="36" t="s">
        <v>192</v>
      </c>
      <c r="AJS337" s="36" t="s">
        <v>3459</v>
      </c>
      <c r="BFS337" s="36" t="s">
        <v>194</v>
      </c>
      <c r="BFV337" s="36" t="s">
        <v>187</v>
      </c>
      <c r="BFW337" s="36" t="s">
        <v>3460</v>
      </c>
      <c r="BZS337" s="36" t="s">
        <v>225</v>
      </c>
      <c r="BZT337" s="36" t="s">
        <v>828</v>
      </c>
      <c r="BZU337" s="36" t="s">
        <v>3461</v>
      </c>
      <c r="CBG337" s="36" t="s">
        <v>187</v>
      </c>
      <c r="CBH337" s="36" t="s">
        <v>3462</v>
      </c>
      <c r="CBJ337" s="36" t="s">
        <v>187</v>
      </c>
      <c r="CBK337" s="36" t="s">
        <v>3463</v>
      </c>
      <c r="CBL337" s="36" t="s">
        <v>3464</v>
      </c>
      <c r="CBO337" s="36" t="s">
        <v>3465</v>
      </c>
      <c r="CBP337" s="36">
        <v>27</v>
      </c>
    </row>
    <row r="338" spans="1:1018 1027:2096" x14ac:dyDescent="0.2">
      <c r="A338" s="48" t="s">
        <v>233</v>
      </c>
      <c r="C338" s="36" t="s">
        <v>3466</v>
      </c>
      <c r="E338" s="36" t="s">
        <v>183</v>
      </c>
      <c r="F338" s="36" t="s">
        <v>244</v>
      </c>
      <c r="G338" s="36" t="s">
        <v>181</v>
      </c>
      <c r="H338" s="36" t="s">
        <v>180</v>
      </c>
      <c r="J338" s="36" t="s">
        <v>266</v>
      </c>
      <c r="L338" s="36" t="s">
        <v>218</v>
      </c>
      <c r="O338" s="36" t="s">
        <v>3467</v>
      </c>
      <c r="Y338" s="36" t="s">
        <v>423</v>
      </c>
      <c r="AAY338" s="36" t="s">
        <v>225</v>
      </c>
      <c r="AAZ338" s="36" t="s">
        <v>224</v>
      </c>
      <c r="ABA338" s="36" t="s">
        <v>3468</v>
      </c>
      <c r="ABS338" s="36" t="s">
        <v>194</v>
      </c>
      <c r="ABV338" s="36" t="s">
        <v>187</v>
      </c>
      <c r="ABW338" s="36" t="s">
        <v>3469</v>
      </c>
      <c r="ABX338" s="36" t="s">
        <v>192</v>
      </c>
      <c r="ABY338" s="36" t="s">
        <v>3470</v>
      </c>
      <c r="ABZ338" s="36" t="s">
        <v>192</v>
      </c>
      <c r="ACA338" s="36" t="s">
        <v>3471</v>
      </c>
      <c r="AEU338" s="36" t="s">
        <v>225</v>
      </c>
      <c r="AEV338" s="36" t="s">
        <v>224</v>
      </c>
      <c r="AEW338" s="36" t="s">
        <v>3468</v>
      </c>
      <c r="BUI338" s="36" t="s">
        <v>258</v>
      </c>
      <c r="BUV338" s="36" t="s">
        <v>187</v>
      </c>
      <c r="BUW338" s="36" t="s">
        <v>3472</v>
      </c>
      <c r="BVC338" s="36" t="s">
        <v>194</v>
      </c>
      <c r="BVF338" s="36" t="s">
        <v>187</v>
      </c>
      <c r="BVG338" s="36" t="s">
        <v>3472</v>
      </c>
      <c r="CBL338" s="36" t="s">
        <v>3473</v>
      </c>
      <c r="CBP338" s="36" t="s">
        <v>3474</v>
      </c>
    </row>
    <row r="339" spans="1:1018 1027:2096" x14ac:dyDescent="0.2">
      <c r="A339" s="48" t="s">
        <v>250</v>
      </c>
      <c r="C339" s="36" t="s">
        <v>5142</v>
      </c>
      <c r="D339" s="36">
        <v>174042620514</v>
      </c>
      <c r="E339" s="36" t="s">
        <v>222</v>
      </c>
      <c r="F339" s="36" t="s">
        <v>465</v>
      </c>
      <c r="G339" s="36" t="s">
        <v>181</v>
      </c>
      <c r="H339" s="36" t="s">
        <v>180</v>
      </c>
      <c r="J339" s="36" t="s">
        <v>3475</v>
      </c>
      <c r="L339" s="36" t="s">
        <v>218</v>
      </c>
      <c r="M339" s="36" t="s">
        <v>497</v>
      </c>
      <c r="O339" s="36" t="s">
        <v>3476</v>
      </c>
      <c r="Y339" s="36" t="s">
        <v>130</v>
      </c>
      <c r="AA339" s="36" t="s">
        <v>258</v>
      </c>
      <c r="AN339" s="36" t="s">
        <v>253</v>
      </c>
      <c r="AP339" s="36" t="s">
        <v>192</v>
      </c>
      <c r="AQ339" s="36" t="s">
        <v>3477</v>
      </c>
      <c r="AR339" s="36" t="s">
        <v>192</v>
      </c>
      <c r="AS339" s="36" t="s">
        <v>3478</v>
      </c>
      <c r="AU339" s="36" t="s">
        <v>258</v>
      </c>
      <c r="BH339" s="36" t="s">
        <v>253</v>
      </c>
      <c r="BJ339" s="36" t="s">
        <v>192</v>
      </c>
      <c r="BK339" s="36" t="s">
        <v>3479</v>
      </c>
      <c r="BL339" s="36" t="s">
        <v>192</v>
      </c>
      <c r="BM339" s="36" t="s">
        <v>3478</v>
      </c>
      <c r="BO339" s="36" t="s">
        <v>325</v>
      </c>
      <c r="BP339" s="36" t="s">
        <v>828</v>
      </c>
      <c r="BQ339" s="36" t="s">
        <v>3480</v>
      </c>
      <c r="BR339" s="36" t="s">
        <v>187</v>
      </c>
      <c r="BS339" s="36" t="s">
        <v>2147</v>
      </c>
      <c r="BT339" s="36" t="s">
        <v>253</v>
      </c>
      <c r="BV339" s="36" t="s">
        <v>192</v>
      </c>
      <c r="BW339" s="36" t="s">
        <v>2147</v>
      </c>
      <c r="BX339" s="36" t="s">
        <v>187</v>
      </c>
      <c r="BY339" s="36" t="s">
        <v>2147</v>
      </c>
      <c r="BZ339" s="36" t="s">
        <v>187</v>
      </c>
      <c r="CA339" s="36" t="s">
        <v>3481</v>
      </c>
      <c r="CB339" s="36" t="s">
        <v>253</v>
      </c>
      <c r="CD339" s="36" t="s">
        <v>192</v>
      </c>
      <c r="CE339" s="36" t="s">
        <v>3482</v>
      </c>
      <c r="CF339" s="36" t="s">
        <v>192</v>
      </c>
      <c r="CG339" s="36" t="s">
        <v>3483</v>
      </c>
      <c r="VO339" s="36" t="s">
        <v>325</v>
      </c>
      <c r="VP339" s="36" t="s">
        <v>828</v>
      </c>
      <c r="VQ339" s="36" t="s">
        <v>3484</v>
      </c>
      <c r="VR339" s="36" t="s">
        <v>253</v>
      </c>
      <c r="VT339" s="36" t="s">
        <v>192</v>
      </c>
      <c r="VU339" s="36" t="s">
        <v>3485</v>
      </c>
      <c r="VV339" s="36" t="s">
        <v>192</v>
      </c>
      <c r="VW339" s="36" t="s">
        <v>3486</v>
      </c>
      <c r="VX339" s="36" t="s">
        <v>187</v>
      </c>
      <c r="VY339" s="36" t="s">
        <v>3487</v>
      </c>
      <c r="VZ339" s="36" t="s">
        <v>187</v>
      </c>
      <c r="WA339" s="36" t="s">
        <v>3488</v>
      </c>
      <c r="WB339" s="36" t="s">
        <v>253</v>
      </c>
      <c r="WD339" s="36" t="s">
        <v>192</v>
      </c>
      <c r="WE339" s="36" t="s">
        <v>3489</v>
      </c>
      <c r="WF339" s="36" t="s">
        <v>257</v>
      </c>
      <c r="ACM339" s="36" t="s">
        <v>325</v>
      </c>
      <c r="ACN339" s="36" t="s">
        <v>214</v>
      </c>
      <c r="ACO339" s="36" t="s">
        <v>3490</v>
      </c>
      <c r="ACP339" s="36" t="s">
        <v>187</v>
      </c>
      <c r="ACQ339" s="36" t="s">
        <v>3490</v>
      </c>
      <c r="ACR339" s="36" t="s">
        <v>253</v>
      </c>
      <c r="ACT339" s="36" t="s">
        <v>253</v>
      </c>
      <c r="ACV339" s="36" t="s">
        <v>253</v>
      </c>
      <c r="ACZ339" s="36" t="s">
        <v>187</v>
      </c>
      <c r="ADA339" s="36" t="s">
        <v>3491</v>
      </c>
      <c r="ADB339" s="36" t="s">
        <v>253</v>
      </c>
      <c r="ADD339" s="36" t="s">
        <v>253</v>
      </c>
      <c r="AGI339" s="36" t="s">
        <v>325</v>
      </c>
      <c r="AGJ339" s="36" t="s">
        <v>214</v>
      </c>
      <c r="AGK339" s="36" t="s">
        <v>3492</v>
      </c>
      <c r="AGL339" s="36" t="s">
        <v>187</v>
      </c>
      <c r="AGM339" s="36" t="s">
        <v>3492</v>
      </c>
      <c r="AGN339" s="36" t="s">
        <v>253</v>
      </c>
      <c r="AGP339" s="36" t="s">
        <v>253</v>
      </c>
      <c r="AGR339" s="36" t="s">
        <v>253</v>
      </c>
      <c r="AGV339" s="36" t="s">
        <v>187</v>
      </c>
      <c r="AGW339" s="36" t="s">
        <v>3491</v>
      </c>
      <c r="AGZ339" s="36" t="s">
        <v>253</v>
      </c>
      <c r="BSU339" s="36" t="s">
        <v>225</v>
      </c>
      <c r="BSV339" s="36" t="s">
        <v>828</v>
      </c>
      <c r="BSW339" s="36" t="s">
        <v>3493</v>
      </c>
      <c r="CBG339" s="36" t="s">
        <v>253</v>
      </c>
      <c r="CBJ339" s="36" t="s">
        <v>253</v>
      </c>
      <c r="CBL339" s="36" t="s">
        <v>3494</v>
      </c>
      <c r="CBO339" s="36" t="s">
        <v>3495</v>
      </c>
      <c r="CBP339" s="36">
        <v>99963</v>
      </c>
    </row>
    <row r="340" spans="1:1018 1027:2096" x14ac:dyDescent="0.2">
      <c r="A340" s="48" t="s">
        <v>361</v>
      </c>
      <c r="C340" s="36" t="s">
        <v>5143</v>
      </c>
      <c r="D340" s="36">
        <v>547393443282</v>
      </c>
      <c r="E340" s="36" t="s">
        <v>230</v>
      </c>
      <c r="F340" s="36" t="s">
        <v>366</v>
      </c>
      <c r="G340" s="36" t="s">
        <v>181</v>
      </c>
      <c r="H340" s="36" t="s">
        <v>180</v>
      </c>
      <c r="J340" s="36" t="s">
        <v>359</v>
      </c>
      <c r="L340" s="36" t="s">
        <v>218</v>
      </c>
      <c r="N340" s="36" t="s">
        <v>24</v>
      </c>
      <c r="O340" s="36" t="s">
        <v>31</v>
      </c>
      <c r="Y340" s="36" t="s">
        <v>647</v>
      </c>
      <c r="NW340" s="36" t="s">
        <v>194</v>
      </c>
      <c r="NZ340" s="36" t="s">
        <v>187</v>
      </c>
      <c r="OA340" s="36" t="s">
        <v>3496</v>
      </c>
      <c r="OB340" s="36" t="s">
        <v>192</v>
      </c>
      <c r="OC340" s="36" t="s">
        <v>3497</v>
      </c>
      <c r="OD340" s="36" t="s">
        <v>257</v>
      </c>
      <c r="OF340" s="36" t="s">
        <v>187</v>
      </c>
      <c r="OG340" s="36" t="s">
        <v>3498</v>
      </c>
      <c r="OH340" s="36" t="s">
        <v>253</v>
      </c>
      <c r="VO340" s="36" t="s">
        <v>258</v>
      </c>
      <c r="WB340" s="36" t="s">
        <v>253</v>
      </c>
      <c r="WD340" s="36" t="s">
        <v>253</v>
      </c>
      <c r="WF340" s="36" t="s">
        <v>192</v>
      </c>
      <c r="WG340" s="36" t="s">
        <v>3499</v>
      </c>
      <c r="BSU340" s="36" t="s">
        <v>225</v>
      </c>
      <c r="BSV340" s="36" t="s">
        <v>224</v>
      </c>
      <c r="BSW340" s="36" t="s">
        <v>3500</v>
      </c>
      <c r="BVW340" s="36" t="s">
        <v>538</v>
      </c>
      <c r="BVZ340" s="36" t="s">
        <v>179</v>
      </c>
      <c r="BWB340" s="36" t="s">
        <v>192</v>
      </c>
      <c r="BWC340" s="36" t="s">
        <v>3501</v>
      </c>
      <c r="BWD340" s="36" t="s">
        <v>257</v>
      </c>
      <c r="BWF340" s="36" t="s">
        <v>179</v>
      </c>
      <c r="BWH340" s="36" t="s">
        <v>187</v>
      </c>
      <c r="BWI340" s="36" t="s">
        <v>3501</v>
      </c>
      <c r="BWJ340" s="36" t="s">
        <v>179</v>
      </c>
      <c r="BWL340" s="36" t="s">
        <v>192</v>
      </c>
      <c r="BWM340" s="36" t="s">
        <v>3502</v>
      </c>
      <c r="BWN340" s="36" t="s">
        <v>192</v>
      </c>
      <c r="BWO340" s="36" t="s">
        <v>3502</v>
      </c>
      <c r="CBG340" s="36" t="s">
        <v>187</v>
      </c>
      <c r="CBH340" s="36" t="s">
        <v>3503</v>
      </c>
      <c r="CBJ340" s="36" t="s">
        <v>253</v>
      </c>
      <c r="CBL340" s="36" t="s">
        <v>3504</v>
      </c>
      <c r="CBO340" s="36" t="s">
        <v>3505</v>
      </c>
      <c r="CBP340" s="36">
        <v>50180</v>
      </c>
    </row>
    <row r="341" spans="1:1018 1027:2096" x14ac:dyDescent="0.2">
      <c r="A341" s="48" t="s">
        <v>250</v>
      </c>
      <c r="C341" s="36" t="s">
        <v>3506</v>
      </c>
      <c r="E341" s="36" t="s">
        <v>230</v>
      </c>
      <c r="F341" s="36" t="s">
        <v>407</v>
      </c>
      <c r="G341" s="36" t="s">
        <v>228</v>
      </c>
      <c r="H341" s="36" t="s">
        <v>180</v>
      </c>
      <c r="J341" s="36" t="s">
        <v>241</v>
      </c>
      <c r="L341" s="36" t="s">
        <v>218</v>
      </c>
      <c r="CBL341" s="36" t="s">
        <v>1891</v>
      </c>
      <c r="CBO341" s="36" t="s">
        <v>3507</v>
      </c>
      <c r="CBP341" s="36">
        <v>193</v>
      </c>
    </row>
    <row r="342" spans="1:1018 1027:2096" x14ac:dyDescent="0.2">
      <c r="A342" s="48" t="s">
        <v>250</v>
      </c>
      <c r="C342" s="36" t="s">
        <v>5144</v>
      </c>
      <c r="D342" s="36">
        <v>16441688074</v>
      </c>
      <c r="E342" s="36" t="s">
        <v>230</v>
      </c>
      <c r="F342" s="36" t="s">
        <v>563</v>
      </c>
      <c r="G342" s="36" t="s">
        <v>181</v>
      </c>
      <c r="H342" s="36" t="s">
        <v>180</v>
      </c>
      <c r="J342" s="36" t="s">
        <v>3508</v>
      </c>
      <c r="L342" s="36" t="s">
        <v>218</v>
      </c>
      <c r="O342" s="36" t="s">
        <v>3509</v>
      </c>
      <c r="W342" s="36" t="s">
        <v>805</v>
      </c>
      <c r="X342" s="36" t="s">
        <v>127</v>
      </c>
      <c r="Y342" s="36" t="s">
        <v>3510</v>
      </c>
      <c r="CBL342" s="36" t="s">
        <v>3511</v>
      </c>
      <c r="CBO342" s="36" t="s">
        <v>3512</v>
      </c>
      <c r="CBP342" s="36">
        <v>60635</v>
      </c>
    </row>
    <row r="343" spans="1:1018 1027:2096" x14ac:dyDescent="0.2">
      <c r="A343" s="48" t="s">
        <v>250</v>
      </c>
      <c r="C343" s="36" t="s">
        <v>5145</v>
      </c>
      <c r="D343" s="36">
        <v>881365536049</v>
      </c>
      <c r="E343" s="36" t="s">
        <v>222</v>
      </c>
      <c r="F343" s="36" t="s">
        <v>248</v>
      </c>
      <c r="G343" s="36" t="s">
        <v>181</v>
      </c>
      <c r="H343" s="36" t="s">
        <v>180</v>
      </c>
      <c r="J343" s="36" t="s">
        <v>247</v>
      </c>
      <c r="L343" s="36" t="s">
        <v>218</v>
      </c>
      <c r="N343" s="36" t="s">
        <v>5</v>
      </c>
      <c r="HS343" s="36" t="s">
        <v>194</v>
      </c>
      <c r="HV343" s="36" t="s">
        <v>187</v>
      </c>
      <c r="HW343" s="36" t="s">
        <v>3513</v>
      </c>
      <c r="HX343" s="36" t="s">
        <v>253</v>
      </c>
      <c r="HZ343" s="36" t="s">
        <v>192</v>
      </c>
      <c r="IA343" s="36" t="s">
        <v>1233</v>
      </c>
      <c r="IB343" s="36" t="s">
        <v>253</v>
      </c>
      <c r="ID343" s="36" t="s">
        <v>187</v>
      </c>
      <c r="IE343" s="36" t="s">
        <v>1233</v>
      </c>
      <c r="CBO343" s="36" t="s">
        <v>3514</v>
      </c>
      <c r="CBP343" s="36">
        <v>87</v>
      </c>
    </row>
    <row r="344" spans="1:1018 1027:2096" x14ac:dyDescent="0.2">
      <c r="A344" s="48" t="s">
        <v>233</v>
      </c>
      <c r="C344" s="36" t="s">
        <v>3515</v>
      </c>
      <c r="E344" s="36" t="s">
        <v>183</v>
      </c>
      <c r="F344" s="36" t="s">
        <v>570</v>
      </c>
      <c r="G344" s="36" t="s">
        <v>228</v>
      </c>
      <c r="H344" s="36" t="s">
        <v>3297</v>
      </c>
      <c r="J344" s="36" t="s">
        <v>1453</v>
      </c>
      <c r="L344" s="36" t="s">
        <v>218</v>
      </c>
      <c r="M344" s="36" t="s">
        <v>324</v>
      </c>
      <c r="N344" s="36" t="s">
        <v>850</v>
      </c>
      <c r="CBG344" s="36" t="s">
        <v>253</v>
      </c>
      <c r="CBL344" s="36" t="s">
        <v>3516</v>
      </c>
      <c r="CBP344" s="36" t="s">
        <v>3517</v>
      </c>
    </row>
    <row r="345" spans="1:1018 1027:2096" x14ac:dyDescent="0.2">
      <c r="A345" s="48" t="s">
        <v>233</v>
      </c>
      <c r="C345" s="36" t="s">
        <v>5146</v>
      </c>
      <c r="D345" s="36">
        <v>532331921544</v>
      </c>
      <c r="E345" s="36" t="s">
        <v>183</v>
      </c>
      <c r="F345" s="36" t="s">
        <v>274</v>
      </c>
      <c r="G345" s="36" t="s">
        <v>181</v>
      </c>
      <c r="H345" s="36" t="s">
        <v>220</v>
      </c>
      <c r="J345" s="36" t="s">
        <v>685</v>
      </c>
      <c r="L345" s="36" t="s">
        <v>218</v>
      </c>
      <c r="N345" s="36" t="s">
        <v>2273</v>
      </c>
      <c r="IM345" s="36" t="s">
        <v>225</v>
      </c>
      <c r="IN345" s="36" t="s">
        <v>270</v>
      </c>
      <c r="IO345" s="36" t="s">
        <v>3518</v>
      </c>
      <c r="PK345" s="36" t="s">
        <v>225</v>
      </c>
      <c r="PL345" s="36" t="s">
        <v>270</v>
      </c>
      <c r="PM345" s="36" t="s">
        <v>3518</v>
      </c>
      <c r="SM345" s="36" t="s">
        <v>225</v>
      </c>
      <c r="SN345" s="36" t="s">
        <v>270</v>
      </c>
      <c r="SO345" s="36" t="s">
        <v>3518</v>
      </c>
      <c r="TG345" s="36" t="s">
        <v>225</v>
      </c>
      <c r="TH345" s="36" t="s">
        <v>270</v>
      </c>
      <c r="TI345" s="36" t="s">
        <v>3518</v>
      </c>
      <c r="BEE345" s="36" t="s">
        <v>225</v>
      </c>
      <c r="BEF345" s="36" t="s">
        <v>270</v>
      </c>
      <c r="BEG345" s="36" t="s">
        <v>3518</v>
      </c>
      <c r="CBG345" s="36" t="s">
        <v>253</v>
      </c>
      <c r="CBJ345" s="36" t="s">
        <v>253</v>
      </c>
      <c r="CBL345" s="36" t="s">
        <v>3518</v>
      </c>
      <c r="CBP345" s="36" t="s">
        <v>3519</v>
      </c>
    </row>
    <row r="346" spans="1:1018 1027:2096" x14ac:dyDescent="0.2">
      <c r="A346" s="48" t="s">
        <v>250</v>
      </c>
      <c r="C346" s="36" t="s">
        <v>5147</v>
      </c>
      <c r="D346" s="36">
        <v>379219338785</v>
      </c>
      <c r="E346" s="36" t="s">
        <v>222</v>
      </c>
      <c r="F346" s="36" t="s">
        <v>465</v>
      </c>
      <c r="G346" s="36" t="s">
        <v>181</v>
      </c>
      <c r="H346" s="36" t="s">
        <v>180</v>
      </c>
      <c r="J346" s="36" t="s">
        <v>1115</v>
      </c>
      <c r="L346" s="36" t="s">
        <v>218</v>
      </c>
      <c r="O346" s="36" t="s">
        <v>3476</v>
      </c>
      <c r="X346" s="36" t="s">
        <v>127</v>
      </c>
      <c r="Y346" s="36" t="s">
        <v>647</v>
      </c>
      <c r="VO346" s="36" t="s">
        <v>325</v>
      </c>
      <c r="VP346" s="36" t="s">
        <v>224</v>
      </c>
      <c r="VQ346" s="36" t="s">
        <v>3520</v>
      </c>
      <c r="VR346" s="36" t="s">
        <v>253</v>
      </c>
      <c r="VT346" s="36" t="s">
        <v>192</v>
      </c>
      <c r="VU346" s="36" t="s">
        <v>3521</v>
      </c>
      <c r="VV346" s="36" t="s">
        <v>192</v>
      </c>
      <c r="VW346" s="36" t="s">
        <v>3522</v>
      </c>
      <c r="VX346" s="36" t="s">
        <v>187</v>
      </c>
      <c r="VY346" s="36" t="s">
        <v>3523</v>
      </c>
      <c r="VZ346" s="36" t="s">
        <v>187</v>
      </c>
      <c r="WA346" s="36" t="s">
        <v>3524</v>
      </c>
      <c r="WB346" s="36" t="s">
        <v>179</v>
      </c>
      <c r="WD346" s="36" t="s">
        <v>192</v>
      </c>
      <c r="WE346" s="36" t="s">
        <v>3525</v>
      </c>
      <c r="ACM346" s="36" t="s">
        <v>325</v>
      </c>
      <c r="ACN346" s="36" t="s">
        <v>214</v>
      </c>
      <c r="ACO346" s="36" t="s">
        <v>3526</v>
      </c>
      <c r="ACP346" s="36" t="s">
        <v>187</v>
      </c>
      <c r="ACQ346" s="36" t="s">
        <v>3526</v>
      </c>
      <c r="ACR346" s="36" t="s">
        <v>253</v>
      </c>
      <c r="ACT346" s="36" t="s">
        <v>253</v>
      </c>
      <c r="ACV346" s="36" t="s">
        <v>187</v>
      </c>
      <c r="ACX346" s="36" t="s">
        <v>187</v>
      </c>
      <c r="ACZ346" s="36" t="s">
        <v>187</v>
      </c>
      <c r="ADA346" s="36" t="s">
        <v>3527</v>
      </c>
      <c r="AGI346" s="36" t="s">
        <v>325</v>
      </c>
      <c r="AGJ346" s="36" t="s">
        <v>214</v>
      </c>
      <c r="AGK346" s="36" t="s">
        <v>3526</v>
      </c>
      <c r="AGL346" s="36" t="s">
        <v>187</v>
      </c>
      <c r="AGM346" s="36" t="s">
        <v>3526</v>
      </c>
      <c r="AGV346" s="36" t="s">
        <v>187</v>
      </c>
      <c r="AGW346" s="36" t="s">
        <v>3527</v>
      </c>
      <c r="BQM346" s="36" t="s">
        <v>194</v>
      </c>
      <c r="BQR346" s="36" t="s">
        <v>192</v>
      </c>
      <c r="BQS346" s="36" t="s">
        <v>3528</v>
      </c>
      <c r="BSU346" s="36" t="s">
        <v>225</v>
      </c>
      <c r="BSV346" s="36" t="s">
        <v>828</v>
      </c>
      <c r="BSW346" s="36" t="s">
        <v>3529</v>
      </c>
      <c r="BVW346" s="36" t="s">
        <v>325</v>
      </c>
      <c r="BVX346" s="36" t="s">
        <v>828</v>
      </c>
      <c r="BVY346" s="36" t="s">
        <v>3530</v>
      </c>
      <c r="BVZ346" s="36" t="s">
        <v>179</v>
      </c>
      <c r="BWB346" s="36" t="s">
        <v>192</v>
      </c>
      <c r="BWC346" s="36" t="s">
        <v>3531</v>
      </c>
      <c r="BWD346" s="36" t="s">
        <v>192</v>
      </c>
      <c r="BWE346" s="36" t="s">
        <v>3532</v>
      </c>
      <c r="BWF346" s="36" t="s">
        <v>187</v>
      </c>
      <c r="BWG346" s="36" t="s">
        <v>3533</v>
      </c>
      <c r="BWL346" s="36" t="s">
        <v>192</v>
      </c>
      <c r="BWM346" s="36" t="s">
        <v>3534</v>
      </c>
      <c r="CBL346" s="36" t="s">
        <v>3535</v>
      </c>
      <c r="CBP346" s="36" t="s">
        <v>3536</v>
      </c>
    </row>
    <row r="347" spans="1:1018 1027:2096" x14ac:dyDescent="0.2">
      <c r="A347" s="48" t="s">
        <v>250</v>
      </c>
      <c r="C347" s="36" t="s">
        <v>5148</v>
      </c>
      <c r="D347" s="36">
        <v>72279144480</v>
      </c>
      <c r="E347" s="36" t="s">
        <v>230</v>
      </c>
      <c r="F347" s="36" t="s">
        <v>407</v>
      </c>
      <c r="G347" s="36" t="s">
        <v>228</v>
      </c>
      <c r="H347" s="36" t="s">
        <v>180</v>
      </c>
      <c r="J347" s="36" t="s">
        <v>1453</v>
      </c>
      <c r="L347" s="36" t="s">
        <v>218</v>
      </c>
      <c r="M347" s="36" t="s">
        <v>217</v>
      </c>
      <c r="N347" s="36" t="s">
        <v>3537</v>
      </c>
      <c r="S347" s="36" t="s">
        <v>79</v>
      </c>
      <c r="BO347" s="36" t="s">
        <v>325</v>
      </c>
      <c r="BP347" s="36" t="s">
        <v>270</v>
      </c>
      <c r="BQ347" s="36" t="s">
        <v>3538</v>
      </c>
      <c r="BR347" s="36" t="s">
        <v>187</v>
      </c>
      <c r="BS347" s="36" t="s">
        <v>3539</v>
      </c>
      <c r="BT347" s="36" t="s">
        <v>192</v>
      </c>
      <c r="BU347" s="36" t="s">
        <v>3540</v>
      </c>
      <c r="BV347" s="36" t="s">
        <v>192</v>
      </c>
      <c r="BW347" s="36" t="s">
        <v>3541</v>
      </c>
      <c r="BX347" s="36" t="s">
        <v>187</v>
      </c>
      <c r="BY347" s="36" t="s">
        <v>3542</v>
      </c>
      <c r="BZ347" s="36" t="s">
        <v>187</v>
      </c>
      <c r="CA347" s="36" t="s">
        <v>3543</v>
      </c>
      <c r="CB347" s="36" t="s">
        <v>187</v>
      </c>
      <c r="CC347" s="36" t="s">
        <v>3544</v>
      </c>
      <c r="CD347" s="36" t="s">
        <v>253</v>
      </c>
      <c r="CF347" s="36" t="s">
        <v>192</v>
      </c>
      <c r="CG347" s="36" t="s">
        <v>3545</v>
      </c>
      <c r="EQ347" s="36" t="s">
        <v>194</v>
      </c>
      <c r="ET347" s="36" t="s">
        <v>187</v>
      </c>
      <c r="EU347" s="36" t="s">
        <v>3546</v>
      </c>
      <c r="JG347" s="36" t="s">
        <v>215</v>
      </c>
      <c r="JH347" s="36" t="s">
        <v>224</v>
      </c>
      <c r="JI347" s="36" t="s">
        <v>3547</v>
      </c>
      <c r="JJ347" s="36" t="s">
        <v>187</v>
      </c>
      <c r="JK347" s="36" t="s">
        <v>3548</v>
      </c>
      <c r="JL347" s="36" t="s">
        <v>257</v>
      </c>
      <c r="JN347" s="36" t="s">
        <v>192</v>
      </c>
      <c r="JO347" s="36" t="s">
        <v>3549</v>
      </c>
      <c r="JP347" s="36" t="s">
        <v>187</v>
      </c>
      <c r="JQ347" s="36" t="s">
        <v>3550</v>
      </c>
      <c r="JR347" s="36" t="s">
        <v>187</v>
      </c>
      <c r="JS347" s="36" t="s">
        <v>3551</v>
      </c>
      <c r="QY347" s="36" t="s">
        <v>325</v>
      </c>
      <c r="QZ347" s="36" t="s">
        <v>270</v>
      </c>
      <c r="RA347" s="36" t="s">
        <v>3552</v>
      </c>
      <c r="RB347" s="36" t="s">
        <v>187</v>
      </c>
      <c r="RC347" s="36" t="s">
        <v>3553</v>
      </c>
      <c r="RD347" s="36" t="s">
        <v>253</v>
      </c>
      <c r="RF347" s="36" t="s">
        <v>192</v>
      </c>
      <c r="RG347" s="36" t="s">
        <v>3554</v>
      </c>
      <c r="RH347" s="36" t="s">
        <v>187</v>
      </c>
      <c r="RI347" s="36" t="s">
        <v>3555</v>
      </c>
      <c r="RJ347" s="36" t="s">
        <v>187</v>
      </c>
      <c r="RK347" s="36" t="s">
        <v>3556</v>
      </c>
      <c r="RL347" s="36" t="s">
        <v>253</v>
      </c>
      <c r="RN347" s="36" t="s">
        <v>257</v>
      </c>
      <c r="RP347" s="36" t="s">
        <v>192</v>
      </c>
      <c r="RQ347" s="36" t="s">
        <v>3557</v>
      </c>
      <c r="ASQ347" s="36" t="s">
        <v>258</v>
      </c>
      <c r="ATD347" s="36" t="s">
        <v>253</v>
      </c>
      <c r="ATF347" s="36" t="s">
        <v>192</v>
      </c>
      <c r="ATG347" s="36" t="s">
        <v>3558</v>
      </c>
      <c r="ATH347" s="36" t="s">
        <v>253</v>
      </c>
      <c r="CBG347" s="36" t="s">
        <v>253</v>
      </c>
      <c r="CBJ347" s="36" t="s">
        <v>253</v>
      </c>
      <c r="CBL347" s="36" t="s">
        <v>3559</v>
      </c>
      <c r="CBP347" s="36" t="s">
        <v>3560</v>
      </c>
    </row>
    <row r="348" spans="1:1018 1027:2096" x14ac:dyDescent="0.2">
      <c r="A348" s="48" t="s">
        <v>361</v>
      </c>
      <c r="C348" s="36" t="s">
        <v>3561</v>
      </c>
      <c r="E348" s="36" t="s">
        <v>222</v>
      </c>
      <c r="F348" s="36" t="s">
        <v>407</v>
      </c>
      <c r="G348" s="36" t="s">
        <v>181</v>
      </c>
      <c r="H348" s="36" t="s">
        <v>180</v>
      </c>
      <c r="J348" s="36" t="s">
        <v>438</v>
      </c>
      <c r="L348" s="36" t="s">
        <v>218</v>
      </c>
      <c r="T348" s="36" t="s">
        <v>910</v>
      </c>
      <c r="BCQ348" s="36" t="s">
        <v>325</v>
      </c>
      <c r="BCR348" s="36" t="s">
        <v>828</v>
      </c>
      <c r="BCS348" s="36" t="s">
        <v>911</v>
      </c>
      <c r="BCT348" s="36" t="s">
        <v>187</v>
      </c>
      <c r="BCU348" s="36" t="s">
        <v>3562</v>
      </c>
      <c r="BCV348" s="36" t="s">
        <v>192</v>
      </c>
      <c r="BCW348" s="36" t="s">
        <v>913</v>
      </c>
      <c r="BCX348" s="36" t="s">
        <v>914</v>
      </c>
      <c r="BCY348" s="36">
        <v>2</v>
      </c>
      <c r="BCZ348" s="36" t="s">
        <v>253</v>
      </c>
      <c r="BDB348" s="36" t="s">
        <v>914</v>
      </c>
      <c r="BDC348" s="36">
        <v>2</v>
      </c>
      <c r="BDD348" s="36" t="s">
        <v>179</v>
      </c>
      <c r="BDF348" s="36" t="s">
        <v>664</v>
      </c>
      <c r="BDG348" s="36">
        <v>1</v>
      </c>
      <c r="BDH348" s="36" t="s">
        <v>192</v>
      </c>
      <c r="BDI348" s="36" t="s">
        <v>3563</v>
      </c>
      <c r="BDK348" s="36" t="s">
        <v>325</v>
      </c>
      <c r="BDL348" s="36" t="s">
        <v>828</v>
      </c>
      <c r="BDM348" s="36" t="s">
        <v>3564</v>
      </c>
      <c r="BDN348" s="36" t="s">
        <v>179</v>
      </c>
      <c r="BDP348" s="36" t="s">
        <v>192</v>
      </c>
      <c r="BDQ348" s="36" t="s">
        <v>916</v>
      </c>
      <c r="BDR348" s="36" t="s">
        <v>192</v>
      </c>
      <c r="BDS348" s="36" t="s">
        <v>917</v>
      </c>
      <c r="BDV348" s="36" t="s">
        <v>187</v>
      </c>
      <c r="BDW348" s="36" t="s">
        <v>918</v>
      </c>
      <c r="BDX348" s="36" t="s">
        <v>179</v>
      </c>
      <c r="BDZ348" s="36" t="s">
        <v>192</v>
      </c>
      <c r="BEA348" s="36" t="s">
        <v>919</v>
      </c>
      <c r="BEB348" s="36" t="s">
        <v>192</v>
      </c>
      <c r="BEC348" s="36" t="s">
        <v>3565</v>
      </c>
      <c r="CBL348" s="36" t="s">
        <v>3566</v>
      </c>
      <c r="CBO348" s="36" t="s">
        <v>3567</v>
      </c>
      <c r="CBP348" s="36">
        <v>6</v>
      </c>
    </row>
    <row r="349" spans="1:1018 1027:2096" x14ac:dyDescent="0.2">
      <c r="A349" s="48" t="s">
        <v>361</v>
      </c>
      <c r="C349" s="36" t="s">
        <v>5149</v>
      </c>
      <c r="D349" s="36">
        <v>168566028029</v>
      </c>
      <c r="E349" s="36" t="s">
        <v>323</v>
      </c>
      <c r="F349" s="36" t="s">
        <v>248</v>
      </c>
      <c r="G349" s="36" t="s">
        <v>181</v>
      </c>
      <c r="H349" s="36" t="s">
        <v>180</v>
      </c>
      <c r="J349" s="36" t="s">
        <v>1036</v>
      </c>
      <c r="L349" s="36" t="s">
        <v>218</v>
      </c>
      <c r="Q349" s="36" t="s">
        <v>365</v>
      </c>
      <c r="AKE349" s="36" t="s">
        <v>215</v>
      </c>
      <c r="AKF349" s="36" t="s">
        <v>224</v>
      </c>
      <c r="AKG349" s="36" t="s">
        <v>3568</v>
      </c>
      <c r="AKH349" s="36" t="s">
        <v>187</v>
      </c>
      <c r="AKI349" s="36" t="s">
        <v>3569</v>
      </c>
      <c r="AKJ349" s="36" t="s">
        <v>192</v>
      </c>
      <c r="AKK349" s="36" t="s">
        <v>3570</v>
      </c>
      <c r="AKN349" s="36" t="s">
        <v>187</v>
      </c>
      <c r="AKO349" s="36" t="s">
        <v>3571</v>
      </c>
      <c r="AKP349" s="36" t="s">
        <v>253</v>
      </c>
      <c r="AKY349" s="36" t="s">
        <v>194</v>
      </c>
      <c r="ALB349" s="36" t="s">
        <v>187</v>
      </c>
      <c r="ALC349" s="36" t="s">
        <v>3572</v>
      </c>
      <c r="ALD349" s="36" t="s">
        <v>192</v>
      </c>
      <c r="ALE349" s="36" t="s">
        <v>3573</v>
      </c>
      <c r="ALF349" s="36" t="s">
        <v>253</v>
      </c>
      <c r="ALH349" s="36" t="s">
        <v>253</v>
      </c>
      <c r="ALJ349" s="36" t="s">
        <v>253</v>
      </c>
      <c r="ALS349" s="36" t="s">
        <v>215</v>
      </c>
      <c r="ALT349" s="36" t="s">
        <v>224</v>
      </c>
      <c r="ALU349" s="36" t="s">
        <v>3574</v>
      </c>
      <c r="ALV349" s="36" t="s">
        <v>187</v>
      </c>
      <c r="ALW349" s="36" t="s">
        <v>3572</v>
      </c>
      <c r="ALX349" s="36" t="s">
        <v>192</v>
      </c>
      <c r="ALY349" s="36" t="s">
        <v>3573</v>
      </c>
      <c r="ALZ349" s="36" t="s">
        <v>257</v>
      </c>
      <c r="AMB349" s="36" t="s">
        <v>253</v>
      </c>
      <c r="AMD349" s="36" t="s">
        <v>253</v>
      </c>
      <c r="AMM349" s="36" t="s">
        <v>194</v>
      </c>
      <c r="AMP349" s="36" t="s">
        <v>187</v>
      </c>
      <c r="AMQ349" s="36" t="s">
        <v>3569</v>
      </c>
      <c r="AMR349" s="36" t="s">
        <v>192</v>
      </c>
      <c r="AMS349" s="36" t="s">
        <v>3575</v>
      </c>
      <c r="AMT349" s="36" t="s">
        <v>253</v>
      </c>
      <c r="AMV349" s="36" t="s">
        <v>253</v>
      </c>
      <c r="AMX349" s="36" t="s">
        <v>253</v>
      </c>
      <c r="CBG349" s="36" t="s">
        <v>187</v>
      </c>
      <c r="CBH349" s="36" t="s">
        <v>3571</v>
      </c>
      <c r="CBJ349" s="36" t="s">
        <v>253</v>
      </c>
      <c r="CBP349" s="36" t="s">
        <v>3576</v>
      </c>
    </row>
    <row r="350" spans="1:1018 1027:2096" x14ac:dyDescent="0.2">
      <c r="A350" s="48" t="s">
        <v>250</v>
      </c>
      <c r="C350" s="36" t="s">
        <v>5150</v>
      </c>
      <c r="D350" s="36">
        <v>90453504235</v>
      </c>
      <c r="E350" s="36" t="s">
        <v>222</v>
      </c>
      <c r="F350" s="36" t="s">
        <v>407</v>
      </c>
      <c r="G350" s="36" t="s">
        <v>330</v>
      </c>
      <c r="H350" s="36" t="s">
        <v>180</v>
      </c>
      <c r="J350" s="36" t="s">
        <v>3577</v>
      </c>
      <c r="L350" s="36" t="s">
        <v>218</v>
      </c>
      <c r="N350" s="36" t="s">
        <v>7</v>
      </c>
      <c r="KA350" s="36" t="s">
        <v>325</v>
      </c>
      <c r="KB350" s="36" t="s">
        <v>270</v>
      </c>
      <c r="KC350" s="36" t="s">
        <v>3578</v>
      </c>
      <c r="KD350" s="36" t="s">
        <v>187</v>
      </c>
      <c r="KE350" s="36" t="s">
        <v>3579</v>
      </c>
      <c r="KF350" s="36" t="s">
        <v>257</v>
      </c>
      <c r="KH350" s="36" t="s">
        <v>257</v>
      </c>
      <c r="KJ350" s="36" t="s">
        <v>187</v>
      </c>
      <c r="KK350" s="36" t="s">
        <v>3580</v>
      </c>
      <c r="KL350" s="36" t="s">
        <v>187</v>
      </c>
      <c r="KM350" s="36" t="s">
        <v>3581</v>
      </c>
      <c r="KN350" s="36" t="s">
        <v>179</v>
      </c>
      <c r="KP350" s="36" t="s">
        <v>257</v>
      </c>
      <c r="KR350" s="36" t="s">
        <v>192</v>
      </c>
      <c r="KS350" s="36" t="s">
        <v>3582</v>
      </c>
      <c r="CBG350" s="36" t="s">
        <v>179</v>
      </c>
      <c r="CBJ350" s="36" t="s">
        <v>179</v>
      </c>
      <c r="CBL350" s="36" t="s">
        <v>3583</v>
      </c>
      <c r="CBP350" s="36" t="s">
        <v>3584</v>
      </c>
    </row>
    <row r="351" spans="1:1018 1027:2096" x14ac:dyDescent="0.2">
      <c r="A351" s="48" t="s">
        <v>250</v>
      </c>
      <c r="C351" s="36" t="s">
        <v>5151</v>
      </c>
      <c r="D351" s="36">
        <v>54829912208</v>
      </c>
      <c r="E351" s="36" t="s">
        <v>222</v>
      </c>
      <c r="F351" s="36" t="s">
        <v>407</v>
      </c>
      <c r="G351" s="36" t="s">
        <v>181</v>
      </c>
      <c r="H351" s="36" t="s">
        <v>180</v>
      </c>
      <c r="J351" s="36" t="s">
        <v>266</v>
      </c>
      <c r="L351" s="36" t="s">
        <v>218</v>
      </c>
      <c r="O351" s="36" t="s">
        <v>2926</v>
      </c>
      <c r="Y351" s="36" t="s">
        <v>3585</v>
      </c>
      <c r="VO351" s="36" t="s">
        <v>225</v>
      </c>
      <c r="VP351" s="36" t="s">
        <v>333</v>
      </c>
      <c r="VQ351" s="36" t="s">
        <v>3586</v>
      </c>
      <c r="AAY351" s="36" t="s">
        <v>325</v>
      </c>
      <c r="AAZ351" s="36" t="s">
        <v>270</v>
      </c>
      <c r="ABB351" s="36" t="s">
        <v>187</v>
      </c>
      <c r="ABC351" s="36" t="s">
        <v>1348</v>
      </c>
      <c r="ABF351" s="36" t="s">
        <v>192</v>
      </c>
      <c r="ABG351" s="36" t="s">
        <v>3587</v>
      </c>
      <c r="ABJ351" s="36" t="s">
        <v>187</v>
      </c>
      <c r="ABK351" s="36" t="s">
        <v>1348</v>
      </c>
      <c r="AEU351" s="36" t="s">
        <v>215</v>
      </c>
      <c r="AEV351" s="36" t="s">
        <v>270</v>
      </c>
      <c r="AEW351" s="36" t="s">
        <v>3588</v>
      </c>
      <c r="AEX351" s="36" t="s">
        <v>187</v>
      </c>
      <c r="AEY351" s="36" t="s">
        <v>3589</v>
      </c>
      <c r="BUI351" s="36" t="s">
        <v>325</v>
      </c>
      <c r="BUJ351" s="36" t="s">
        <v>270</v>
      </c>
      <c r="BUK351" s="36" t="s">
        <v>3590</v>
      </c>
      <c r="BUL351" s="36" t="s">
        <v>187</v>
      </c>
      <c r="BUM351" s="36" t="s">
        <v>3591</v>
      </c>
      <c r="BUN351" s="36" t="s">
        <v>192</v>
      </c>
      <c r="BUO351" s="36" t="s">
        <v>3592</v>
      </c>
      <c r="BUP351" s="36" t="s">
        <v>192</v>
      </c>
      <c r="BUQ351" s="36" t="s">
        <v>3593</v>
      </c>
      <c r="BUR351" s="36" t="s">
        <v>187</v>
      </c>
      <c r="BUS351" s="36" t="s">
        <v>3594</v>
      </c>
      <c r="BUV351" s="36" t="s">
        <v>187</v>
      </c>
      <c r="BUW351" s="36" t="s">
        <v>3595</v>
      </c>
      <c r="BYE351" s="36" t="s">
        <v>225</v>
      </c>
      <c r="BYF351" s="36" t="s">
        <v>214</v>
      </c>
      <c r="BYG351" s="36" t="s">
        <v>837</v>
      </c>
      <c r="CBO351" s="36" t="s">
        <v>3596</v>
      </c>
      <c r="CBP351" s="36">
        <v>23734</v>
      </c>
    </row>
    <row r="352" spans="1:1018 1027:2096" x14ac:dyDescent="0.2">
      <c r="A352" s="48" t="s">
        <v>361</v>
      </c>
      <c r="C352" s="36" t="s">
        <v>5152</v>
      </c>
      <c r="D352" s="36">
        <v>206816021848</v>
      </c>
      <c r="E352" s="36" t="s">
        <v>323</v>
      </c>
      <c r="F352" s="36" t="s">
        <v>407</v>
      </c>
      <c r="G352" s="36" t="s">
        <v>228</v>
      </c>
      <c r="H352" s="36" t="s">
        <v>180</v>
      </c>
      <c r="J352" s="36" t="s">
        <v>180</v>
      </c>
      <c r="L352" s="36" t="s">
        <v>218</v>
      </c>
      <c r="N352" s="36" t="s">
        <v>3597</v>
      </c>
      <c r="P352" s="36" t="s">
        <v>1064</v>
      </c>
      <c r="Q352" s="36" t="s">
        <v>54</v>
      </c>
      <c r="U352" s="36" t="s">
        <v>114</v>
      </c>
      <c r="X352" s="36" t="s">
        <v>3598</v>
      </c>
      <c r="Y352" s="36" t="s">
        <v>3599</v>
      </c>
      <c r="Z352" s="36" t="s">
        <v>1134</v>
      </c>
      <c r="GE352" s="36" t="s">
        <v>538</v>
      </c>
      <c r="GH352" s="36" t="s">
        <v>187</v>
      </c>
      <c r="GI352" s="36" t="s">
        <v>3600</v>
      </c>
      <c r="GJ352" s="36" t="s">
        <v>192</v>
      </c>
      <c r="GK352" s="36" t="s">
        <v>3601</v>
      </c>
      <c r="GL352" s="36" t="s">
        <v>192</v>
      </c>
      <c r="GM352" s="36" t="s">
        <v>3602</v>
      </c>
      <c r="GN352" s="36" t="s">
        <v>179</v>
      </c>
      <c r="GP352" s="36" t="s">
        <v>179</v>
      </c>
      <c r="GR352" s="36" t="s">
        <v>187</v>
      </c>
      <c r="GS352" s="36" t="s">
        <v>3603</v>
      </c>
      <c r="GT352" s="36" t="s">
        <v>253</v>
      </c>
      <c r="GV352" s="36" t="s">
        <v>253</v>
      </c>
      <c r="GY352" s="36" t="s">
        <v>194</v>
      </c>
      <c r="HB352" s="36" t="s">
        <v>179</v>
      </c>
      <c r="HD352" s="36" t="s">
        <v>257</v>
      </c>
      <c r="HF352" s="36" t="s">
        <v>192</v>
      </c>
      <c r="HG352" s="36" t="s">
        <v>3604</v>
      </c>
      <c r="HH352" s="36" t="s">
        <v>179</v>
      </c>
      <c r="HJ352" s="36" t="s">
        <v>179</v>
      </c>
      <c r="HS352" s="36" t="s">
        <v>194</v>
      </c>
      <c r="HV352" s="36" t="s">
        <v>187</v>
      </c>
      <c r="HW352" s="36" t="s">
        <v>3605</v>
      </c>
      <c r="HX352" s="36" t="s">
        <v>192</v>
      </c>
      <c r="HY352" s="36" t="s">
        <v>3606</v>
      </c>
      <c r="HZ352" s="36" t="s">
        <v>257</v>
      </c>
      <c r="IB352" s="36" t="s">
        <v>179</v>
      </c>
      <c r="ID352" s="36" t="s">
        <v>179</v>
      </c>
      <c r="IM352" s="36" t="s">
        <v>194</v>
      </c>
      <c r="IP352" s="36" t="s">
        <v>179</v>
      </c>
      <c r="IR352" s="36" t="s">
        <v>257</v>
      </c>
      <c r="IT352" s="36" t="s">
        <v>257</v>
      </c>
      <c r="IV352" s="36" t="s">
        <v>179</v>
      </c>
      <c r="IX352" s="36" t="s">
        <v>253</v>
      </c>
      <c r="PK352" s="36" t="s">
        <v>194</v>
      </c>
      <c r="PN352" s="36" t="s">
        <v>179</v>
      </c>
      <c r="PP352" s="36" t="s">
        <v>257</v>
      </c>
      <c r="PR352" s="36" t="s">
        <v>257</v>
      </c>
      <c r="PT352" s="36" t="s">
        <v>179</v>
      </c>
      <c r="PV352" s="36" t="s">
        <v>179</v>
      </c>
      <c r="QE352" s="36" t="s">
        <v>194</v>
      </c>
      <c r="QH352" s="36" t="s">
        <v>179</v>
      </c>
      <c r="QJ352" s="36" t="s">
        <v>257</v>
      </c>
      <c r="QL352" s="36" t="s">
        <v>257</v>
      </c>
      <c r="QN352" s="36" t="s">
        <v>179</v>
      </c>
      <c r="QP352" s="36" t="s">
        <v>179</v>
      </c>
      <c r="QY352" s="36" t="s">
        <v>194</v>
      </c>
      <c r="RB352" s="36" t="s">
        <v>179</v>
      </c>
      <c r="RD352" s="36" t="s">
        <v>257</v>
      </c>
      <c r="RF352" s="36" t="s">
        <v>257</v>
      </c>
      <c r="RH352" s="36" t="s">
        <v>179</v>
      </c>
      <c r="RJ352" s="36" t="s">
        <v>179</v>
      </c>
      <c r="RS352" s="36" t="s">
        <v>194</v>
      </c>
      <c r="RV352" s="36" t="s">
        <v>179</v>
      </c>
      <c r="RX352" s="36" t="s">
        <v>257</v>
      </c>
      <c r="RZ352" s="36" t="s">
        <v>257</v>
      </c>
      <c r="SB352" s="36" t="s">
        <v>179</v>
      </c>
      <c r="SD352" s="36" t="s">
        <v>179</v>
      </c>
      <c r="SM352" s="36" t="s">
        <v>194</v>
      </c>
      <c r="SP352" s="36" t="s">
        <v>179</v>
      </c>
      <c r="SR352" s="36" t="s">
        <v>257</v>
      </c>
      <c r="ST352" s="36" t="s">
        <v>257</v>
      </c>
      <c r="SV352" s="36" t="s">
        <v>179</v>
      </c>
      <c r="SX352" s="36" t="s">
        <v>179</v>
      </c>
      <c r="TG352" s="36" t="s">
        <v>194</v>
      </c>
      <c r="TJ352" s="36" t="s">
        <v>179</v>
      </c>
      <c r="TL352" s="36" t="s">
        <v>257</v>
      </c>
      <c r="TN352" s="36" t="s">
        <v>257</v>
      </c>
      <c r="TP352" s="36" t="s">
        <v>179</v>
      </c>
      <c r="TR352" s="36" t="s">
        <v>179</v>
      </c>
      <c r="UA352" s="36" t="s">
        <v>194</v>
      </c>
      <c r="UD352" s="36" t="s">
        <v>179</v>
      </c>
      <c r="UF352" s="36" t="s">
        <v>257</v>
      </c>
      <c r="UH352" s="36" t="s">
        <v>257</v>
      </c>
      <c r="UJ352" s="36" t="s">
        <v>179</v>
      </c>
      <c r="UL352" s="36" t="s">
        <v>179</v>
      </c>
      <c r="AHC352" s="36" t="s">
        <v>194</v>
      </c>
      <c r="AHF352" s="36" t="s">
        <v>187</v>
      </c>
      <c r="AHG352" s="36" t="s">
        <v>3607</v>
      </c>
      <c r="AHH352" s="36" t="s">
        <v>192</v>
      </c>
      <c r="AHI352" s="36" t="s">
        <v>3608</v>
      </c>
      <c r="AHJ352" s="36" t="s">
        <v>253</v>
      </c>
      <c r="AHL352" s="36" t="s">
        <v>187</v>
      </c>
      <c r="AHM352" s="36" t="s">
        <v>3609</v>
      </c>
      <c r="AHN352" s="36" t="s">
        <v>253</v>
      </c>
      <c r="AIQ352" s="36" t="s">
        <v>194</v>
      </c>
      <c r="AIT352" s="36" t="s">
        <v>187</v>
      </c>
      <c r="AIU352" s="36" t="s">
        <v>3610</v>
      </c>
      <c r="AIV352" s="36" t="s">
        <v>192</v>
      </c>
      <c r="AIW352" s="36" t="s">
        <v>3611</v>
      </c>
      <c r="AIX352" s="36" t="s">
        <v>253</v>
      </c>
      <c r="AIZ352" s="36" t="s">
        <v>187</v>
      </c>
      <c r="AJA352" s="36" t="s">
        <v>3609</v>
      </c>
      <c r="AJB352" s="36" t="s">
        <v>253</v>
      </c>
      <c r="AJK352" s="36" t="s">
        <v>194</v>
      </c>
      <c r="AJN352" s="36" t="s">
        <v>187</v>
      </c>
      <c r="AJO352" s="36" t="s">
        <v>3612</v>
      </c>
      <c r="AJP352" s="36" t="s">
        <v>192</v>
      </c>
      <c r="AJQ352" s="36" t="s">
        <v>3613</v>
      </c>
      <c r="AJR352" s="36" t="s">
        <v>253</v>
      </c>
      <c r="AJT352" s="36" t="s">
        <v>187</v>
      </c>
      <c r="AJU352" s="36" t="s">
        <v>3609</v>
      </c>
      <c r="AJV352" s="36" t="s">
        <v>253</v>
      </c>
      <c r="AKE352" s="36" t="s">
        <v>194</v>
      </c>
      <c r="AKH352" s="36" t="s">
        <v>187</v>
      </c>
      <c r="AKI352" s="36" t="s">
        <v>3612</v>
      </c>
      <c r="AKJ352" s="36" t="s">
        <v>192</v>
      </c>
      <c r="AKK352" s="36" t="s">
        <v>3614</v>
      </c>
      <c r="AKL352" s="36" t="s">
        <v>253</v>
      </c>
      <c r="AKN352" s="36" t="s">
        <v>187</v>
      </c>
      <c r="AKO352" s="36" t="s">
        <v>3609</v>
      </c>
      <c r="AKP352" s="36" t="s">
        <v>253</v>
      </c>
      <c r="BLC352" s="36" t="s">
        <v>258</v>
      </c>
      <c r="BLP352" s="36" t="s">
        <v>187</v>
      </c>
      <c r="BLQ352" s="36" t="s">
        <v>3615</v>
      </c>
      <c r="BLR352" s="36" t="s">
        <v>253</v>
      </c>
      <c r="BLT352" s="36" t="s">
        <v>253</v>
      </c>
      <c r="BQM352" s="36" t="s">
        <v>194</v>
      </c>
      <c r="BQP352" s="36" t="s">
        <v>187</v>
      </c>
      <c r="BQQ352" s="36" t="s">
        <v>3616</v>
      </c>
      <c r="BQR352" s="36" t="s">
        <v>253</v>
      </c>
      <c r="BQT352" s="36" t="s">
        <v>253</v>
      </c>
      <c r="BQV352" s="36" t="s">
        <v>253</v>
      </c>
      <c r="BQX352" s="36" t="s">
        <v>253</v>
      </c>
      <c r="BRG352" s="36" t="s">
        <v>194</v>
      </c>
      <c r="BRJ352" s="36" t="s">
        <v>187</v>
      </c>
      <c r="BRK352" s="36" t="s">
        <v>3617</v>
      </c>
      <c r="BRL352" s="36" t="s">
        <v>253</v>
      </c>
      <c r="BRN352" s="36" t="s">
        <v>253</v>
      </c>
      <c r="BRP352" s="36" t="s">
        <v>253</v>
      </c>
      <c r="BRR352" s="36" t="s">
        <v>253</v>
      </c>
      <c r="BSU352" s="36" t="s">
        <v>194</v>
      </c>
      <c r="BSX352" s="36" t="s">
        <v>187</v>
      </c>
      <c r="BSY352" s="36" t="s">
        <v>3618</v>
      </c>
      <c r="BSZ352" s="36" t="s">
        <v>253</v>
      </c>
      <c r="BTB352" s="36" t="s">
        <v>253</v>
      </c>
      <c r="BTD352" s="36" t="s">
        <v>253</v>
      </c>
      <c r="BTF352" s="36" t="s">
        <v>253</v>
      </c>
      <c r="BVC352" s="36" t="s">
        <v>194</v>
      </c>
      <c r="BVF352" s="36" t="s">
        <v>187</v>
      </c>
      <c r="BVG352" s="36" t="s">
        <v>3619</v>
      </c>
      <c r="BVH352" s="36" t="s">
        <v>253</v>
      </c>
      <c r="BVJ352" s="36" t="s">
        <v>253</v>
      </c>
      <c r="BVL352" s="36" t="s">
        <v>253</v>
      </c>
      <c r="BVN352" s="36" t="s">
        <v>253</v>
      </c>
      <c r="BVW352" s="36" t="s">
        <v>194</v>
      </c>
      <c r="BVZ352" s="36" t="s">
        <v>187</v>
      </c>
      <c r="BWA352" s="36" t="s">
        <v>3620</v>
      </c>
      <c r="BWB352" s="36" t="s">
        <v>253</v>
      </c>
      <c r="BWD352" s="36" t="s">
        <v>253</v>
      </c>
      <c r="BWF352" s="36" t="s">
        <v>253</v>
      </c>
      <c r="BWH352" s="36" t="s">
        <v>253</v>
      </c>
      <c r="BXK352" s="36" t="s">
        <v>194</v>
      </c>
      <c r="BXN352" s="36" t="s">
        <v>187</v>
      </c>
      <c r="BXO352" s="36" t="s">
        <v>3621</v>
      </c>
      <c r="BXP352" s="36" t="s">
        <v>192</v>
      </c>
      <c r="BXQ352" s="36" t="s">
        <v>3622</v>
      </c>
      <c r="BXR352" s="36" t="s">
        <v>253</v>
      </c>
      <c r="BXT352" s="36" t="s">
        <v>253</v>
      </c>
      <c r="BXV352" s="36" t="s">
        <v>253</v>
      </c>
      <c r="BZS352" s="36" t="s">
        <v>194</v>
      </c>
      <c r="BZV352" s="36" t="s">
        <v>187</v>
      </c>
      <c r="BZW352" s="36" t="s">
        <v>3623</v>
      </c>
      <c r="BZX352" s="36" t="s">
        <v>257</v>
      </c>
      <c r="BZZ352" s="36" t="s">
        <v>257</v>
      </c>
      <c r="CAB352" s="36" t="s">
        <v>179</v>
      </c>
      <c r="CAD352" s="36" t="s">
        <v>179</v>
      </c>
      <c r="CAM352" s="36" t="s">
        <v>194</v>
      </c>
      <c r="CAP352" s="36" t="s">
        <v>187</v>
      </c>
      <c r="CAQ352" s="36" t="s">
        <v>3624</v>
      </c>
      <c r="CAR352" s="36" t="s">
        <v>257</v>
      </c>
      <c r="CAT352" s="36" t="s">
        <v>257</v>
      </c>
      <c r="CAV352" s="36" t="s">
        <v>179</v>
      </c>
      <c r="CAX352" s="36" t="s">
        <v>179</v>
      </c>
      <c r="CBG352" s="36" t="s">
        <v>187</v>
      </c>
      <c r="CBH352" s="36" t="s">
        <v>3625</v>
      </c>
      <c r="CBJ352" s="36" t="s">
        <v>187</v>
      </c>
      <c r="CBK352" s="36" t="s">
        <v>3626</v>
      </c>
      <c r="CBL352" s="36" t="s">
        <v>3627</v>
      </c>
      <c r="CBP352" s="36" t="s">
        <v>3628</v>
      </c>
    </row>
    <row r="353" spans="1:1019 1027:2047 2050:2096" x14ac:dyDescent="0.2">
      <c r="A353" s="48" t="s">
        <v>250</v>
      </c>
      <c r="C353" s="36" t="s">
        <v>5153</v>
      </c>
      <c r="D353" s="36">
        <v>1298286943</v>
      </c>
      <c r="E353" s="36" t="s">
        <v>230</v>
      </c>
      <c r="F353" s="36" t="s">
        <v>407</v>
      </c>
      <c r="G353" s="36" t="s">
        <v>181</v>
      </c>
      <c r="H353" s="36" t="s">
        <v>180</v>
      </c>
      <c r="J353" s="36" t="s">
        <v>227</v>
      </c>
      <c r="K353" s="36" t="s">
        <v>3629</v>
      </c>
      <c r="L353" s="36" t="s">
        <v>218</v>
      </c>
      <c r="CBL353" s="36" t="s">
        <v>3630</v>
      </c>
      <c r="CBO353" s="36" t="s">
        <v>3631</v>
      </c>
      <c r="CBP353" s="36">
        <v>3</v>
      </c>
    </row>
    <row r="354" spans="1:1019 1027:2047 2050:2096" x14ac:dyDescent="0.2">
      <c r="A354" s="48" t="s">
        <v>227</v>
      </c>
      <c r="C354" s="36" t="s">
        <v>5154</v>
      </c>
      <c r="D354" s="36">
        <v>3589906592</v>
      </c>
      <c r="E354" s="36" t="s">
        <v>222</v>
      </c>
      <c r="F354" s="36" t="s">
        <v>407</v>
      </c>
      <c r="G354" s="36" t="s">
        <v>228</v>
      </c>
      <c r="H354" s="36" t="s">
        <v>180</v>
      </c>
      <c r="J354" s="36" t="s">
        <v>3632</v>
      </c>
      <c r="K354" s="36" t="s">
        <v>3633</v>
      </c>
      <c r="L354" s="36" t="s">
        <v>218</v>
      </c>
      <c r="O354" s="36" t="s">
        <v>3634</v>
      </c>
      <c r="ABS354" s="36" t="s">
        <v>225</v>
      </c>
      <c r="ABT354" s="36" t="s">
        <v>224</v>
      </c>
      <c r="ABU354" s="36" t="s">
        <v>3635</v>
      </c>
      <c r="AEU354" s="36" t="s">
        <v>225</v>
      </c>
      <c r="AEV354" s="36" t="s">
        <v>224</v>
      </c>
      <c r="AEW354" s="36" t="s">
        <v>3636</v>
      </c>
      <c r="AFO354" s="36" t="s">
        <v>225</v>
      </c>
      <c r="AFP354" s="36" t="s">
        <v>224</v>
      </c>
      <c r="AFQ354" s="36" t="s">
        <v>3637</v>
      </c>
      <c r="AGI354" s="36" t="s">
        <v>225</v>
      </c>
      <c r="AGJ354" s="36" t="s">
        <v>224</v>
      </c>
      <c r="AGK354" s="36" t="s">
        <v>3638</v>
      </c>
      <c r="CBL354" s="36" t="s">
        <v>3639</v>
      </c>
      <c r="CBO354" s="36" t="s">
        <v>3640</v>
      </c>
      <c r="CBP354" s="36">
        <v>22712133</v>
      </c>
    </row>
    <row r="355" spans="1:1019 1027:2047 2050:2096" x14ac:dyDescent="0.2">
      <c r="A355" s="48" t="s">
        <v>233</v>
      </c>
      <c r="C355" s="36" t="s">
        <v>3651</v>
      </c>
      <c r="E355" s="36" t="s">
        <v>230</v>
      </c>
      <c r="F355" s="36" t="s">
        <v>221</v>
      </c>
      <c r="G355" s="36" t="s">
        <v>181</v>
      </c>
      <c r="H355" s="36" t="s">
        <v>180</v>
      </c>
      <c r="J355" s="36" t="s">
        <v>331</v>
      </c>
      <c r="L355" s="36" t="s">
        <v>218</v>
      </c>
      <c r="M355" s="36" t="s">
        <v>217</v>
      </c>
      <c r="BO355" s="36" t="s">
        <v>258</v>
      </c>
      <c r="CB355" s="36" t="s">
        <v>253</v>
      </c>
      <c r="CD355" s="36" t="s">
        <v>253</v>
      </c>
      <c r="CF355" s="36" t="s">
        <v>192</v>
      </c>
      <c r="CG355" s="36" t="s">
        <v>3652</v>
      </c>
      <c r="CBG355" s="36" t="s">
        <v>253</v>
      </c>
      <c r="CBJ355" s="36" t="s">
        <v>253</v>
      </c>
      <c r="CBL355" s="36" t="s">
        <v>3653</v>
      </c>
      <c r="CBO355" s="36" t="s">
        <v>3654</v>
      </c>
      <c r="CBP355" s="36">
        <v>8</v>
      </c>
    </row>
    <row r="356" spans="1:1019 1027:2047 2050:2096" x14ac:dyDescent="0.2">
      <c r="A356" s="48" t="s">
        <v>250</v>
      </c>
      <c r="C356" s="36" t="s">
        <v>5155</v>
      </c>
      <c r="D356" s="36">
        <v>764633015511</v>
      </c>
      <c r="E356" s="36" t="s">
        <v>222</v>
      </c>
      <c r="F356" s="36" t="s">
        <v>407</v>
      </c>
      <c r="G356" s="36" t="s">
        <v>181</v>
      </c>
      <c r="H356" s="36" t="s">
        <v>180</v>
      </c>
      <c r="J356" s="36" t="s">
        <v>359</v>
      </c>
      <c r="L356" s="36" t="s">
        <v>218</v>
      </c>
      <c r="N356" s="36" t="s">
        <v>3655</v>
      </c>
      <c r="Q356" s="36" t="s">
        <v>57</v>
      </c>
      <c r="Y356" s="36" t="s">
        <v>3656</v>
      </c>
      <c r="GE356" s="36" t="s">
        <v>538</v>
      </c>
      <c r="GH356" s="36" t="s">
        <v>187</v>
      </c>
      <c r="GI356" s="36" t="s">
        <v>3657</v>
      </c>
      <c r="GJ356" s="36" t="s">
        <v>192</v>
      </c>
      <c r="GK356" s="36" t="s">
        <v>3658</v>
      </c>
      <c r="GL356" s="36" t="s">
        <v>257</v>
      </c>
      <c r="GN356" s="36" t="s">
        <v>187</v>
      </c>
      <c r="GO356" s="36" t="s">
        <v>3659</v>
      </c>
      <c r="GP356" s="36" t="s">
        <v>179</v>
      </c>
      <c r="GR356" s="36" t="s">
        <v>187</v>
      </c>
      <c r="GS356" s="36" t="s">
        <v>3660</v>
      </c>
      <c r="GT356" s="36" t="s">
        <v>257</v>
      </c>
      <c r="GV356" s="36" t="s">
        <v>257</v>
      </c>
      <c r="HS356" s="36" t="s">
        <v>538</v>
      </c>
      <c r="HV356" s="36" t="s">
        <v>187</v>
      </c>
      <c r="HW356" s="36" t="s">
        <v>3661</v>
      </c>
      <c r="HX356" s="36" t="s">
        <v>257</v>
      </c>
      <c r="HZ356" s="36" t="s">
        <v>257</v>
      </c>
      <c r="IB356" s="36" t="s">
        <v>179</v>
      </c>
      <c r="ID356" s="36" t="s">
        <v>179</v>
      </c>
      <c r="IF356" s="36" t="s">
        <v>179</v>
      </c>
      <c r="IH356" s="36" t="s">
        <v>257</v>
      </c>
      <c r="IJ356" s="36" t="s">
        <v>257</v>
      </c>
      <c r="QY356" s="36" t="s">
        <v>325</v>
      </c>
      <c r="QZ356" s="36" t="s">
        <v>214</v>
      </c>
      <c r="RA356" s="36" t="s">
        <v>3662</v>
      </c>
      <c r="RB356" s="36" t="s">
        <v>187</v>
      </c>
      <c r="RC356" s="36" t="s">
        <v>3663</v>
      </c>
      <c r="RD356" s="36" t="s">
        <v>257</v>
      </c>
      <c r="RF356" s="36" t="s">
        <v>192</v>
      </c>
      <c r="RG356" s="36" t="s">
        <v>3664</v>
      </c>
      <c r="RH356" s="36" t="s">
        <v>179</v>
      </c>
      <c r="RJ356" s="36" t="s">
        <v>179</v>
      </c>
      <c r="RL356" s="36" t="s">
        <v>179</v>
      </c>
      <c r="RN356" s="36" t="s">
        <v>257</v>
      </c>
      <c r="RP356" s="36" t="s">
        <v>257</v>
      </c>
      <c r="RS356" s="36" t="s">
        <v>538</v>
      </c>
      <c r="RV356" s="36" t="s">
        <v>179</v>
      </c>
      <c r="RX356" s="36" t="s">
        <v>257</v>
      </c>
      <c r="RZ356" s="36" t="s">
        <v>257</v>
      </c>
      <c r="SB356" s="36" t="s">
        <v>179</v>
      </c>
      <c r="SD356" s="36" t="s">
        <v>179</v>
      </c>
      <c r="SF356" s="36" t="s">
        <v>179</v>
      </c>
      <c r="SH356" s="36" t="s">
        <v>257</v>
      </c>
      <c r="SJ356" s="36" t="s">
        <v>257</v>
      </c>
      <c r="AMM356" s="36" t="s">
        <v>538</v>
      </c>
      <c r="AMP356" s="36" t="s">
        <v>179</v>
      </c>
      <c r="AMR356" s="36" t="s">
        <v>257</v>
      </c>
      <c r="AMT356" s="36" t="s">
        <v>257</v>
      </c>
      <c r="AMV356" s="36" t="s">
        <v>179</v>
      </c>
      <c r="AMX356" s="36" t="s">
        <v>179</v>
      </c>
      <c r="AMZ356" s="36" t="s">
        <v>179</v>
      </c>
      <c r="ANB356" s="36" t="s">
        <v>257</v>
      </c>
      <c r="AND356" s="36" t="s">
        <v>257</v>
      </c>
      <c r="BSU356" s="36" t="s">
        <v>538</v>
      </c>
      <c r="BSX356" s="36" t="s">
        <v>187</v>
      </c>
      <c r="BSY356" s="36" t="s">
        <v>3665</v>
      </c>
      <c r="BSZ356" s="36" t="s">
        <v>257</v>
      </c>
      <c r="BTB356" s="36" t="s">
        <v>257</v>
      </c>
      <c r="BTD356" s="36" t="s">
        <v>179</v>
      </c>
      <c r="BTF356" s="36" t="s">
        <v>179</v>
      </c>
      <c r="BTH356" s="36" t="s">
        <v>179</v>
      </c>
      <c r="BTJ356" s="36" t="s">
        <v>257</v>
      </c>
      <c r="BTL356" s="36" t="s">
        <v>257</v>
      </c>
      <c r="BTO356" s="36" t="s">
        <v>538</v>
      </c>
      <c r="BTR356" s="36" t="s">
        <v>179</v>
      </c>
      <c r="BTT356" s="36" t="s">
        <v>257</v>
      </c>
      <c r="BTV356" s="36" t="s">
        <v>257</v>
      </c>
      <c r="BTX356" s="36" t="s">
        <v>179</v>
      </c>
      <c r="BTZ356" s="36" t="s">
        <v>179</v>
      </c>
      <c r="BUB356" s="36" t="s">
        <v>179</v>
      </c>
      <c r="BUD356" s="36" t="s">
        <v>257</v>
      </c>
      <c r="BUF356" s="36" t="s">
        <v>257</v>
      </c>
      <c r="BUI356" s="36" t="s">
        <v>325</v>
      </c>
      <c r="BUJ356" s="36" t="s">
        <v>224</v>
      </c>
      <c r="BUK356" s="36" t="s">
        <v>3666</v>
      </c>
      <c r="BUL356" s="36" t="s">
        <v>179</v>
      </c>
      <c r="BUN356" s="36" t="s">
        <v>257</v>
      </c>
      <c r="BUP356" s="36" t="s">
        <v>192</v>
      </c>
      <c r="BUQ356" s="36" t="s">
        <v>3667</v>
      </c>
      <c r="BUR356" s="36" t="s">
        <v>179</v>
      </c>
      <c r="BUT356" s="36" t="s">
        <v>179</v>
      </c>
      <c r="BUV356" s="36" t="s">
        <v>179</v>
      </c>
      <c r="BUX356" s="36" t="s">
        <v>257</v>
      </c>
      <c r="BUZ356" s="36" t="s">
        <v>257</v>
      </c>
      <c r="BVC356" s="36" t="s">
        <v>325</v>
      </c>
      <c r="BVD356" s="36" t="s">
        <v>224</v>
      </c>
      <c r="BVE356" s="36" t="s">
        <v>3668</v>
      </c>
      <c r="BVF356" s="36" t="s">
        <v>179</v>
      </c>
      <c r="BVH356" s="36" t="s">
        <v>257</v>
      </c>
      <c r="BVJ356" s="36" t="s">
        <v>257</v>
      </c>
      <c r="BVL356" s="36" t="s">
        <v>179</v>
      </c>
      <c r="BVN356" s="36" t="s">
        <v>179</v>
      </c>
      <c r="BVP356" s="36" t="s">
        <v>179</v>
      </c>
      <c r="BVR356" s="36" t="s">
        <v>257</v>
      </c>
      <c r="BVT356" s="36" t="s">
        <v>257</v>
      </c>
      <c r="BVW356" s="36" t="s">
        <v>538</v>
      </c>
      <c r="BVZ356" s="36" t="s">
        <v>179</v>
      </c>
      <c r="BWB356" s="36" t="s">
        <v>257</v>
      </c>
      <c r="BWD356" s="36" t="s">
        <v>257</v>
      </c>
      <c r="BWF356" s="36" t="s">
        <v>179</v>
      </c>
      <c r="BWH356" s="36" t="s">
        <v>179</v>
      </c>
      <c r="BWJ356" s="36" t="s">
        <v>179</v>
      </c>
      <c r="BWL356" s="36" t="s">
        <v>257</v>
      </c>
      <c r="BWN356" s="36" t="s">
        <v>257</v>
      </c>
      <c r="BWQ356" s="36" t="s">
        <v>538</v>
      </c>
      <c r="BWT356" s="36" t="s">
        <v>179</v>
      </c>
      <c r="BWV356" s="36" t="s">
        <v>257</v>
      </c>
      <c r="BWX356" s="36" t="s">
        <v>257</v>
      </c>
      <c r="BWZ356" s="36" t="s">
        <v>179</v>
      </c>
      <c r="BXB356" s="36" t="s">
        <v>179</v>
      </c>
      <c r="BXD356" s="36" t="s">
        <v>179</v>
      </c>
      <c r="BXF356" s="36" t="s">
        <v>257</v>
      </c>
      <c r="BXH356" s="36" t="s">
        <v>257</v>
      </c>
      <c r="BXK356" s="36" t="s">
        <v>538</v>
      </c>
      <c r="BXN356" s="36" t="s">
        <v>179</v>
      </c>
      <c r="BXP356" s="36" t="s">
        <v>257</v>
      </c>
      <c r="BXR356" s="36" t="s">
        <v>257</v>
      </c>
      <c r="BXT356" s="36" t="s">
        <v>179</v>
      </c>
      <c r="BXV356" s="36" t="s">
        <v>179</v>
      </c>
      <c r="BXX356" s="36" t="s">
        <v>179</v>
      </c>
      <c r="BXZ356" s="36" t="s">
        <v>257</v>
      </c>
      <c r="BYB356" s="36" t="s">
        <v>257</v>
      </c>
      <c r="BYE356" s="36" t="s">
        <v>538</v>
      </c>
      <c r="BYH356" s="36" t="s">
        <v>179</v>
      </c>
      <c r="BYJ356" s="36" t="s">
        <v>257</v>
      </c>
      <c r="BYL356" s="36" t="s">
        <v>257</v>
      </c>
      <c r="BYN356" s="36" t="s">
        <v>179</v>
      </c>
      <c r="BYP356" s="36" t="s">
        <v>179</v>
      </c>
      <c r="BYR356" s="36" t="s">
        <v>179</v>
      </c>
      <c r="BYT356" s="36" t="s">
        <v>257</v>
      </c>
      <c r="BYV356" s="36" t="s">
        <v>257</v>
      </c>
      <c r="BYY356" s="36" t="s">
        <v>538</v>
      </c>
      <c r="BZB356" s="36" t="s">
        <v>179</v>
      </c>
      <c r="BZD356" s="36" t="s">
        <v>257</v>
      </c>
      <c r="BZF356" s="36" t="s">
        <v>257</v>
      </c>
      <c r="BZH356" s="36" t="s">
        <v>179</v>
      </c>
      <c r="BZJ356" s="36" t="s">
        <v>179</v>
      </c>
      <c r="BZL356" s="36" t="s">
        <v>179</v>
      </c>
      <c r="BZN356" s="36" t="s">
        <v>257</v>
      </c>
      <c r="BZP356" s="36" t="s">
        <v>257</v>
      </c>
      <c r="CBG356" s="36" t="s">
        <v>187</v>
      </c>
      <c r="CBH356" s="36" t="s">
        <v>3669</v>
      </c>
      <c r="CBJ356" s="36" t="s">
        <v>187</v>
      </c>
      <c r="CBK356" s="36" t="s">
        <v>3670</v>
      </c>
      <c r="CBL356" s="36" t="s">
        <v>3671</v>
      </c>
      <c r="CBO356" s="36" t="s">
        <v>3672</v>
      </c>
      <c r="CBP356" s="36">
        <v>74316</v>
      </c>
    </row>
    <row r="357" spans="1:1019 1027:2047 2050:2096" x14ac:dyDescent="0.2">
      <c r="A357" s="48" t="s">
        <v>250</v>
      </c>
      <c r="C357" s="36" t="s">
        <v>5156</v>
      </c>
      <c r="D357" s="36">
        <v>801302611511</v>
      </c>
      <c r="E357" s="36" t="s">
        <v>222</v>
      </c>
      <c r="F357" s="36" t="s">
        <v>407</v>
      </c>
      <c r="G357" s="36" t="s">
        <v>181</v>
      </c>
      <c r="H357" s="36" t="s">
        <v>180</v>
      </c>
      <c r="J357" s="36" t="s">
        <v>438</v>
      </c>
      <c r="L357" s="36" t="s">
        <v>218</v>
      </c>
      <c r="CBG357" s="36" t="s">
        <v>253</v>
      </c>
      <c r="CBJ357" s="36" t="s">
        <v>253</v>
      </c>
      <c r="CBL357" s="36" t="s">
        <v>3673</v>
      </c>
      <c r="CBO357" s="36" t="s">
        <v>3674</v>
      </c>
      <c r="CBP357" s="36">
        <v>14152434</v>
      </c>
    </row>
    <row r="358" spans="1:1019 1027:2047 2050:2096" x14ac:dyDescent="0.2">
      <c r="A358" s="48" t="s">
        <v>250</v>
      </c>
      <c r="C358" s="36" t="s">
        <v>5157</v>
      </c>
      <c r="D358" s="36">
        <v>2584211848</v>
      </c>
      <c r="E358" s="36" t="s">
        <v>323</v>
      </c>
      <c r="F358" s="36" t="s">
        <v>454</v>
      </c>
      <c r="G358" s="36" t="s">
        <v>330</v>
      </c>
      <c r="H358" s="36" t="s">
        <v>3675</v>
      </c>
      <c r="J358" s="36" t="s">
        <v>180</v>
      </c>
      <c r="L358" s="36" t="s">
        <v>218</v>
      </c>
      <c r="M358" s="36" t="s">
        <v>1222</v>
      </c>
      <c r="AA358" s="36" t="s">
        <v>325</v>
      </c>
      <c r="AB358" s="36" t="s">
        <v>270</v>
      </c>
      <c r="AC358" s="36" t="s">
        <v>3676</v>
      </c>
      <c r="AD358" s="36" t="s">
        <v>179</v>
      </c>
      <c r="AF358" s="36" t="s">
        <v>257</v>
      </c>
      <c r="AH358" s="36" t="s">
        <v>192</v>
      </c>
      <c r="AI358" s="36" t="s">
        <v>3677</v>
      </c>
      <c r="AJ358" s="36" t="s">
        <v>179</v>
      </c>
      <c r="AL358" s="36" t="s">
        <v>179</v>
      </c>
      <c r="AN358" s="36" t="s">
        <v>179</v>
      </c>
      <c r="AP358" s="36" t="s">
        <v>257</v>
      </c>
      <c r="AR358" s="36" t="s">
        <v>192</v>
      </c>
      <c r="AS358" s="36" t="s">
        <v>3676</v>
      </c>
      <c r="AU358" s="36" t="s">
        <v>258</v>
      </c>
      <c r="BH358" s="36" t="s">
        <v>253</v>
      </c>
      <c r="BJ358" s="36" t="s">
        <v>253</v>
      </c>
      <c r="BL358" s="36" t="s">
        <v>192</v>
      </c>
      <c r="BM358" s="36" t="s">
        <v>3676</v>
      </c>
      <c r="BO358" s="36" t="s">
        <v>258</v>
      </c>
      <c r="CB358" s="36" t="s">
        <v>253</v>
      </c>
      <c r="CD358" s="36" t="s">
        <v>253</v>
      </c>
      <c r="CF358" s="36" t="s">
        <v>192</v>
      </c>
      <c r="CG358" s="36" t="s">
        <v>3676</v>
      </c>
      <c r="CI358" s="36" t="s">
        <v>258</v>
      </c>
      <c r="CV358" s="36" t="s">
        <v>253</v>
      </c>
      <c r="CX358" s="36" t="s">
        <v>253</v>
      </c>
      <c r="CZ358" s="36" t="s">
        <v>192</v>
      </c>
      <c r="DA358" s="36" t="s">
        <v>3676</v>
      </c>
      <c r="CBG358" s="36" t="s">
        <v>253</v>
      </c>
      <c r="CBJ358" s="36" t="s">
        <v>253</v>
      </c>
      <c r="CBL358" s="36" t="s">
        <v>3678</v>
      </c>
      <c r="CBO358" s="36" t="s">
        <v>3679</v>
      </c>
      <c r="CBP358" s="36">
        <v>81</v>
      </c>
    </row>
    <row r="359" spans="1:1019 1027:2047 2050:2096" x14ac:dyDescent="0.2">
      <c r="A359" s="48" t="s">
        <v>233</v>
      </c>
      <c r="C359" s="36" t="s">
        <v>3680</v>
      </c>
      <c r="E359" s="36" t="s">
        <v>183</v>
      </c>
      <c r="F359" s="36" t="s">
        <v>229</v>
      </c>
      <c r="G359" s="36" t="s">
        <v>3129</v>
      </c>
      <c r="H359" s="36" t="s">
        <v>180</v>
      </c>
      <c r="J359" s="36" t="s">
        <v>438</v>
      </c>
      <c r="L359" s="36" t="s">
        <v>218</v>
      </c>
      <c r="T359" s="36" t="s">
        <v>98</v>
      </c>
      <c r="BHG359" s="36" t="s">
        <v>215</v>
      </c>
      <c r="BHH359" s="36" t="s">
        <v>828</v>
      </c>
      <c r="BHI359" s="36" t="s">
        <v>3681</v>
      </c>
      <c r="BHJ359" s="36" t="s">
        <v>187</v>
      </c>
      <c r="BHK359" s="36" t="s">
        <v>3682</v>
      </c>
      <c r="BHL359" s="36" t="s">
        <v>257</v>
      </c>
      <c r="BHN359" s="36" t="s">
        <v>192</v>
      </c>
      <c r="BHO359" s="36" t="s">
        <v>3683</v>
      </c>
      <c r="BHP359" s="36" t="s">
        <v>187</v>
      </c>
      <c r="BHQ359" s="36" t="s">
        <v>3684</v>
      </c>
      <c r="BHR359" s="36" t="s">
        <v>187</v>
      </c>
      <c r="BHS359" s="36" t="s">
        <v>3685</v>
      </c>
      <c r="CBJ359" s="36" t="s">
        <v>179</v>
      </c>
      <c r="CBO359" s="36" t="s">
        <v>3686</v>
      </c>
      <c r="CBP359" s="36">
        <v>42234</v>
      </c>
    </row>
    <row r="360" spans="1:1019 1027:2047 2050:2096" x14ac:dyDescent="0.2">
      <c r="A360" s="48" t="s">
        <v>233</v>
      </c>
      <c r="C360" s="36" t="s">
        <v>5158</v>
      </c>
      <c r="D360" s="36">
        <v>645370511725</v>
      </c>
      <c r="E360" s="36" t="s">
        <v>183</v>
      </c>
      <c r="F360" s="36" t="s">
        <v>221</v>
      </c>
      <c r="G360" s="36" t="s">
        <v>228</v>
      </c>
      <c r="H360" s="36" t="s">
        <v>180</v>
      </c>
      <c r="J360" s="36" t="s">
        <v>692</v>
      </c>
      <c r="L360" s="36" t="s">
        <v>218</v>
      </c>
      <c r="CBO360" s="36" t="s">
        <v>3687</v>
      </c>
      <c r="CBP360" s="36">
        <v>78</v>
      </c>
    </row>
    <row r="361" spans="1:1019 1027:2047 2050:2096" x14ac:dyDescent="0.2">
      <c r="A361" s="48" t="s">
        <v>227</v>
      </c>
      <c r="C361" s="36" t="s">
        <v>5159</v>
      </c>
      <c r="D361" s="36">
        <v>139576423970</v>
      </c>
      <c r="E361" s="36" t="s">
        <v>183</v>
      </c>
      <c r="F361" s="36" t="s">
        <v>465</v>
      </c>
      <c r="G361" s="36" t="s">
        <v>181</v>
      </c>
      <c r="H361" s="36" t="s">
        <v>180</v>
      </c>
      <c r="J361" s="36" t="s">
        <v>219</v>
      </c>
      <c r="L361" s="36" t="s">
        <v>218</v>
      </c>
      <c r="M361" s="36" t="s">
        <v>217</v>
      </c>
      <c r="BO361" s="36" t="s">
        <v>225</v>
      </c>
      <c r="BP361" s="36" t="s">
        <v>270</v>
      </c>
      <c r="BQ361" s="36" t="s">
        <v>3688</v>
      </c>
      <c r="CBO361" s="36" t="s">
        <v>3689</v>
      </c>
      <c r="CBP361" s="36">
        <v>10</v>
      </c>
    </row>
    <row r="362" spans="1:1019 1027:2047 2050:2096" x14ac:dyDescent="0.2">
      <c r="A362" s="48" t="s">
        <v>250</v>
      </c>
      <c r="C362" s="36" t="s">
        <v>5160</v>
      </c>
      <c r="D362" s="36">
        <v>560446038784</v>
      </c>
      <c r="E362" s="36" t="s">
        <v>222</v>
      </c>
      <c r="F362" s="36" t="s">
        <v>570</v>
      </c>
      <c r="G362" s="36" t="s">
        <v>181</v>
      </c>
      <c r="H362" s="36" t="s">
        <v>180</v>
      </c>
      <c r="J362" s="36" t="s">
        <v>0</v>
      </c>
      <c r="L362" s="36" t="s">
        <v>218</v>
      </c>
      <c r="N362" s="36" t="s">
        <v>3641</v>
      </c>
      <c r="RS362" s="36" t="s">
        <v>194</v>
      </c>
      <c r="RV362" s="36" t="s">
        <v>187</v>
      </c>
      <c r="RW362" s="36" t="s">
        <v>3690</v>
      </c>
      <c r="RX362" s="36" t="s">
        <v>192</v>
      </c>
      <c r="RY362" s="36" t="s">
        <v>3691</v>
      </c>
      <c r="SB362" s="36" t="s">
        <v>187</v>
      </c>
      <c r="SC362" s="36" t="s">
        <v>3692</v>
      </c>
      <c r="SD362" s="36" t="s">
        <v>253</v>
      </c>
      <c r="SM362" s="36" t="s">
        <v>538</v>
      </c>
      <c r="SP362" s="36" t="s">
        <v>187</v>
      </c>
      <c r="SQ362" s="36" t="s">
        <v>3693</v>
      </c>
      <c r="SR362" s="36" t="s">
        <v>192</v>
      </c>
      <c r="SS362" s="36" t="s">
        <v>3694</v>
      </c>
      <c r="ST362" s="36" t="s">
        <v>192</v>
      </c>
      <c r="SU362" s="36" t="s">
        <v>3695</v>
      </c>
      <c r="SV362" s="36" t="s">
        <v>187</v>
      </c>
      <c r="SW362" s="36" t="s">
        <v>3696</v>
      </c>
      <c r="SX362" s="36" t="s">
        <v>187</v>
      </c>
      <c r="SY362" s="36" t="s">
        <v>3697</v>
      </c>
      <c r="SZ362" s="36" t="s">
        <v>187</v>
      </c>
      <c r="TA362" s="36" t="s">
        <v>3698</v>
      </c>
      <c r="TB362" s="36" t="s">
        <v>192</v>
      </c>
      <c r="TC362" s="36" t="s">
        <v>3699</v>
      </c>
      <c r="TD362" s="36" t="s">
        <v>192</v>
      </c>
      <c r="TE362" s="36" t="s">
        <v>3646</v>
      </c>
      <c r="TG362" s="36" t="s">
        <v>325</v>
      </c>
      <c r="TH362" s="36" t="s">
        <v>333</v>
      </c>
      <c r="TI362" s="36" t="s">
        <v>3647</v>
      </c>
      <c r="TJ362" s="36" t="s">
        <v>187</v>
      </c>
      <c r="TK362" s="36" t="s">
        <v>3700</v>
      </c>
      <c r="TL362" s="36" t="s">
        <v>192</v>
      </c>
      <c r="TM362" s="36" t="s">
        <v>3701</v>
      </c>
      <c r="TN362" s="36" t="s">
        <v>192</v>
      </c>
      <c r="TO362" s="36" t="s">
        <v>3702</v>
      </c>
      <c r="TP362" s="36" t="s">
        <v>187</v>
      </c>
      <c r="TQ362" s="36" t="s">
        <v>1473</v>
      </c>
      <c r="TR362" s="36" t="s">
        <v>187</v>
      </c>
      <c r="TS362" s="36" t="s">
        <v>1474</v>
      </c>
      <c r="TT362" s="36" t="s">
        <v>187</v>
      </c>
      <c r="TU362" s="36" t="s">
        <v>3703</v>
      </c>
      <c r="TV362" s="36" t="s">
        <v>192</v>
      </c>
      <c r="TW362" s="36" t="s">
        <v>3704</v>
      </c>
      <c r="TX362" s="36" t="s">
        <v>192</v>
      </c>
      <c r="TY362" s="36" t="s">
        <v>3705</v>
      </c>
      <c r="CBG362" s="36" t="s">
        <v>187</v>
      </c>
      <c r="CBH362" s="36" t="s">
        <v>3706</v>
      </c>
      <c r="CBJ362" s="36" t="s">
        <v>187</v>
      </c>
      <c r="CBK362" s="36" t="s">
        <v>664</v>
      </c>
      <c r="CBL362" s="36">
        <v>1</v>
      </c>
      <c r="CBO362" s="36" t="s">
        <v>3707</v>
      </c>
      <c r="CBP362" s="36">
        <v>78</v>
      </c>
    </row>
    <row r="363" spans="1:1019 1027:2047 2050:2096" x14ac:dyDescent="0.2">
      <c r="A363" s="48" t="s">
        <v>233</v>
      </c>
      <c r="C363" s="36" t="s">
        <v>3708</v>
      </c>
      <c r="E363" s="36" t="s">
        <v>183</v>
      </c>
      <c r="F363" s="36" t="s">
        <v>248</v>
      </c>
      <c r="G363" s="36" t="s">
        <v>228</v>
      </c>
      <c r="H363" s="36" t="s">
        <v>180</v>
      </c>
      <c r="J363" s="36" t="s">
        <v>0</v>
      </c>
      <c r="L363" s="36" t="s">
        <v>218</v>
      </c>
      <c r="N363" s="36" t="s">
        <v>3709</v>
      </c>
      <c r="S363" s="36" t="s">
        <v>3710</v>
      </c>
      <c r="Z363" s="36" t="s">
        <v>1134</v>
      </c>
      <c r="GY363" s="36" t="s">
        <v>538</v>
      </c>
      <c r="HB363" s="36" t="s">
        <v>187</v>
      </c>
      <c r="HC363" s="36" t="s">
        <v>3711</v>
      </c>
      <c r="HF363" s="36" t="s">
        <v>192</v>
      </c>
      <c r="HG363" s="36" t="s">
        <v>3712</v>
      </c>
      <c r="HP363" s="36" t="s">
        <v>192</v>
      </c>
      <c r="HQ363" s="36" t="s">
        <v>3713</v>
      </c>
      <c r="HS363" s="36" t="s">
        <v>538</v>
      </c>
      <c r="HV363" s="36" t="s">
        <v>187</v>
      </c>
      <c r="HW363" s="36" t="s">
        <v>3714</v>
      </c>
      <c r="IF363" s="36" t="s">
        <v>179</v>
      </c>
      <c r="KA363" s="36" t="s">
        <v>225</v>
      </c>
      <c r="KB363" s="36" t="s">
        <v>214</v>
      </c>
      <c r="KC363" s="36" t="s">
        <v>3715</v>
      </c>
      <c r="MI363" s="36" t="s">
        <v>325</v>
      </c>
      <c r="MJ363" s="36" t="s">
        <v>214</v>
      </c>
      <c r="MK363" s="36" t="s">
        <v>3716</v>
      </c>
      <c r="ML363" s="36" t="s">
        <v>187</v>
      </c>
      <c r="MM363" s="36" t="s">
        <v>3717</v>
      </c>
      <c r="MP363" s="36" t="s">
        <v>192</v>
      </c>
      <c r="MQ363" s="36" t="s">
        <v>3718</v>
      </c>
      <c r="MV363" s="36" t="s">
        <v>187</v>
      </c>
      <c r="MW363" s="36" t="s">
        <v>3719</v>
      </c>
      <c r="MZ363" s="36" t="s">
        <v>192</v>
      </c>
      <c r="NA363" s="36" t="s">
        <v>3720</v>
      </c>
      <c r="ASQ363" s="36" t="s">
        <v>225</v>
      </c>
      <c r="ASR363" s="36" t="s">
        <v>224</v>
      </c>
      <c r="ASS363" s="36" t="s">
        <v>3721</v>
      </c>
      <c r="AUY363" s="36" t="s">
        <v>225</v>
      </c>
      <c r="AUZ363" s="36" t="s">
        <v>224</v>
      </c>
      <c r="AVA363" s="36" t="s">
        <v>3722</v>
      </c>
      <c r="AVS363" s="36" t="s">
        <v>225</v>
      </c>
      <c r="AVT363" s="36" t="s">
        <v>224</v>
      </c>
      <c r="AVU363" s="36" t="s">
        <v>3723</v>
      </c>
      <c r="AWM363" s="36" t="s">
        <v>225</v>
      </c>
      <c r="AWN363" s="36" t="s">
        <v>224</v>
      </c>
      <c r="AWO363" s="36" t="s">
        <v>3724</v>
      </c>
      <c r="BZS363" s="36" t="s">
        <v>538</v>
      </c>
      <c r="BZV363" s="36" t="s">
        <v>187</v>
      </c>
      <c r="BZW363" s="36" t="s">
        <v>3725</v>
      </c>
      <c r="CAJ363" s="36" t="s">
        <v>192</v>
      </c>
      <c r="CAK363" s="36" t="s">
        <v>3726</v>
      </c>
      <c r="CAM363" s="36" t="s">
        <v>258</v>
      </c>
      <c r="CBD363" s="36" t="s">
        <v>192</v>
      </c>
      <c r="CBE363" s="36" t="s">
        <v>3726</v>
      </c>
      <c r="CBJ363" s="36" t="s">
        <v>187</v>
      </c>
      <c r="CBK363" s="36" t="s">
        <v>3727</v>
      </c>
      <c r="CBL363" s="36" t="s">
        <v>3728</v>
      </c>
      <c r="CBP363" s="36" t="s">
        <v>3729</v>
      </c>
    </row>
    <row r="364" spans="1:1019 1027:2047 2050:2096" x14ac:dyDescent="0.2">
      <c r="A364" s="48" t="s">
        <v>184</v>
      </c>
      <c r="C364" s="36" t="s">
        <v>3730</v>
      </c>
      <c r="E364" s="36" t="s">
        <v>323</v>
      </c>
      <c r="F364" s="36" t="s">
        <v>329</v>
      </c>
      <c r="G364" s="36" t="s">
        <v>330</v>
      </c>
      <c r="H364" s="36" t="s">
        <v>358</v>
      </c>
      <c r="J364" s="36" t="s">
        <v>3731</v>
      </c>
      <c r="L364" s="36" t="s">
        <v>218</v>
      </c>
      <c r="BEE364" s="36" t="s">
        <v>194</v>
      </c>
      <c r="BEH364" s="36" t="s">
        <v>187</v>
      </c>
      <c r="BEI364" s="36" t="s">
        <v>3732</v>
      </c>
      <c r="BEJ364" s="36" t="s">
        <v>253</v>
      </c>
      <c r="BEL364" s="36" t="s">
        <v>253</v>
      </c>
      <c r="BEN364" s="36" t="s">
        <v>253</v>
      </c>
      <c r="BEP364" s="36" t="s">
        <v>187</v>
      </c>
      <c r="BEQ364" s="36" t="s">
        <v>3733</v>
      </c>
      <c r="CBG364" s="36" t="s">
        <v>187</v>
      </c>
      <c r="CBH364" s="36" t="s">
        <v>3734</v>
      </c>
      <c r="CBJ364" s="36" t="s">
        <v>253</v>
      </c>
      <c r="CBL364" s="36" t="s">
        <v>3735</v>
      </c>
      <c r="CBP364" s="36" t="s">
        <v>3736</v>
      </c>
    </row>
    <row r="365" spans="1:1019 1027:2047 2050:2096" x14ac:dyDescent="0.2">
      <c r="A365" s="48" t="s">
        <v>250</v>
      </c>
      <c r="C365" s="36" t="s">
        <v>5161</v>
      </c>
      <c r="D365" s="36">
        <v>506294132740</v>
      </c>
      <c r="E365" s="36" t="s">
        <v>222</v>
      </c>
      <c r="F365" s="36" t="s">
        <v>407</v>
      </c>
      <c r="G365" s="36" t="s">
        <v>330</v>
      </c>
      <c r="H365" s="36" t="s">
        <v>180</v>
      </c>
      <c r="J365" s="36" t="s">
        <v>3737</v>
      </c>
      <c r="L365" s="36" t="s">
        <v>218</v>
      </c>
      <c r="Q365" s="36" t="s">
        <v>55</v>
      </c>
      <c r="AKY365" s="36" t="s">
        <v>194</v>
      </c>
      <c r="ALB365" s="36" t="s">
        <v>179</v>
      </c>
      <c r="ALD365" s="36" t="s">
        <v>192</v>
      </c>
      <c r="ALE365" s="36" t="s">
        <v>3738</v>
      </c>
      <c r="ALF365" s="36" t="s">
        <v>257</v>
      </c>
      <c r="ALH365" s="36" t="s">
        <v>179</v>
      </c>
      <c r="ALJ365" s="36" t="s">
        <v>253</v>
      </c>
      <c r="CBG365" s="36" t="s">
        <v>253</v>
      </c>
      <c r="CBJ365" s="36" t="s">
        <v>253</v>
      </c>
      <c r="CBO365" s="36" t="s">
        <v>3739</v>
      </c>
      <c r="CBP365" s="36">
        <v>99</v>
      </c>
    </row>
    <row r="366" spans="1:1019 1027:2047 2050:2096" x14ac:dyDescent="0.2">
      <c r="A366" s="48" t="s">
        <v>250</v>
      </c>
      <c r="C366" s="36" t="s">
        <v>5162</v>
      </c>
      <c r="D366" s="36">
        <v>15423437054</v>
      </c>
      <c r="E366" s="36" t="s">
        <v>323</v>
      </c>
      <c r="F366" s="36" t="s">
        <v>248</v>
      </c>
      <c r="G366" s="36" t="s">
        <v>181</v>
      </c>
      <c r="H366" s="36" t="s">
        <v>180</v>
      </c>
      <c r="J366" s="36" t="s">
        <v>0</v>
      </c>
      <c r="L366" s="36" t="s">
        <v>218</v>
      </c>
      <c r="M366" s="36" t="s">
        <v>484</v>
      </c>
      <c r="N366" s="36" t="s">
        <v>3740</v>
      </c>
      <c r="Q366" s="36" t="s">
        <v>797</v>
      </c>
      <c r="U366" s="36" t="s">
        <v>3741</v>
      </c>
      <c r="X366" s="36" t="s">
        <v>127</v>
      </c>
      <c r="Y366" s="36" t="s">
        <v>3742</v>
      </c>
      <c r="AA366" s="36" t="s">
        <v>325</v>
      </c>
      <c r="AB366" s="36" t="s">
        <v>214</v>
      </c>
      <c r="AC366" s="36" t="s">
        <v>3743</v>
      </c>
      <c r="AF366" s="36" t="s">
        <v>192</v>
      </c>
      <c r="AG366" s="36" t="s">
        <v>3744</v>
      </c>
      <c r="AP366" s="36" t="s">
        <v>192</v>
      </c>
      <c r="AQ366" s="36" t="s">
        <v>3745</v>
      </c>
      <c r="AU366" s="36" t="s">
        <v>194</v>
      </c>
      <c r="AX366" s="36" t="s">
        <v>187</v>
      </c>
      <c r="AY366" s="36" t="s">
        <v>3746</v>
      </c>
      <c r="AZ366" s="36" t="s">
        <v>192</v>
      </c>
      <c r="BA366" s="36" t="s">
        <v>3747</v>
      </c>
      <c r="BD366" s="36" t="s">
        <v>187</v>
      </c>
      <c r="BE366" s="36" t="s">
        <v>3747</v>
      </c>
      <c r="BF366" s="36" t="s">
        <v>187</v>
      </c>
      <c r="BG366" s="36" t="s">
        <v>3747</v>
      </c>
      <c r="DC366" s="36" t="s">
        <v>538</v>
      </c>
      <c r="DH366" s="36" t="s">
        <v>192</v>
      </c>
      <c r="DI366" s="36" t="s">
        <v>3748</v>
      </c>
      <c r="DR366" s="36" t="s">
        <v>192</v>
      </c>
      <c r="DS366" s="36" t="s">
        <v>3749</v>
      </c>
      <c r="DW366" s="36" t="s">
        <v>538</v>
      </c>
      <c r="EB366" s="36" t="s">
        <v>192</v>
      </c>
      <c r="EC366" s="36" t="s">
        <v>3748</v>
      </c>
      <c r="EL366" s="36" t="s">
        <v>192</v>
      </c>
      <c r="EM366" s="36" t="s">
        <v>3750</v>
      </c>
      <c r="EQ366" s="36" t="s">
        <v>258</v>
      </c>
      <c r="FF366" s="36" t="s">
        <v>192</v>
      </c>
      <c r="FG366" s="36" t="s">
        <v>3750</v>
      </c>
      <c r="FH366" s="36" t="s">
        <v>192</v>
      </c>
      <c r="FI366" s="36" t="s">
        <v>3751</v>
      </c>
      <c r="FK366" s="36" t="s">
        <v>538</v>
      </c>
      <c r="FR366" s="36" t="s">
        <v>192</v>
      </c>
      <c r="FS366" s="36" t="s">
        <v>3752</v>
      </c>
      <c r="FZ366" s="36" t="s">
        <v>192</v>
      </c>
      <c r="GA366" s="36" t="s">
        <v>3753</v>
      </c>
      <c r="GE366" s="36" t="s">
        <v>538</v>
      </c>
      <c r="GH366" s="36" t="s">
        <v>187</v>
      </c>
      <c r="GI366" s="36" t="s">
        <v>3754</v>
      </c>
      <c r="GJ366" s="36" t="s">
        <v>192</v>
      </c>
      <c r="GK366" s="36" t="s">
        <v>3755</v>
      </c>
      <c r="GT366" s="36" t="s">
        <v>192</v>
      </c>
      <c r="GU366" s="36" t="s">
        <v>3756</v>
      </c>
      <c r="HS366" s="36" t="s">
        <v>258</v>
      </c>
      <c r="IH366" s="36" t="s">
        <v>192</v>
      </c>
      <c r="II366" s="36" t="s">
        <v>3757</v>
      </c>
      <c r="QE366" s="36" t="s">
        <v>194</v>
      </c>
      <c r="QN366" s="36" t="s">
        <v>187</v>
      </c>
      <c r="QO366" s="36" t="s">
        <v>3758</v>
      </c>
      <c r="QY366" s="36" t="s">
        <v>194</v>
      </c>
      <c r="RD366" s="36" t="s">
        <v>192</v>
      </c>
      <c r="RE366" s="36" t="s">
        <v>3759</v>
      </c>
      <c r="SM366" s="36" t="s">
        <v>194</v>
      </c>
      <c r="SP366" s="36" t="s">
        <v>187</v>
      </c>
      <c r="SQ366" s="36" t="s">
        <v>3760</v>
      </c>
      <c r="AKE366" s="36" t="s">
        <v>194</v>
      </c>
      <c r="AKJ366" s="36" t="s">
        <v>192</v>
      </c>
      <c r="AKK366" s="36" t="s">
        <v>3761</v>
      </c>
      <c r="AKY366" s="36" t="s">
        <v>258</v>
      </c>
      <c r="ALN366" s="36" t="s">
        <v>192</v>
      </c>
      <c r="ALO366" s="36" t="s">
        <v>3762</v>
      </c>
      <c r="BIA366" s="36" t="s">
        <v>194</v>
      </c>
      <c r="BIF366" s="36" t="s">
        <v>192</v>
      </c>
      <c r="BIG366" s="36" t="s">
        <v>3763</v>
      </c>
      <c r="BKI366" s="36" t="s">
        <v>258</v>
      </c>
      <c r="BKX366" s="36" t="s">
        <v>192</v>
      </c>
      <c r="BKY366" s="36" t="s">
        <v>3764</v>
      </c>
      <c r="BLC366" s="36" t="s">
        <v>258</v>
      </c>
      <c r="BLR366" s="36" t="s">
        <v>192</v>
      </c>
      <c r="BLS366" s="36" t="s">
        <v>3764</v>
      </c>
      <c r="BLW366" s="36" t="s">
        <v>258</v>
      </c>
      <c r="BML366" s="36" t="s">
        <v>192</v>
      </c>
      <c r="BMM366" s="36" t="s">
        <v>3764</v>
      </c>
      <c r="BMQ366" s="36" t="s">
        <v>258</v>
      </c>
      <c r="BNF366" s="36" t="s">
        <v>192</v>
      </c>
      <c r="BNG366" s="36" t="s">
        <v>3764</v>
      </c>
      <c r="BQM366" s="36" t="s">
        <v>258</v>
      </c>
      <c r="BRB366" s="36" t="s">
        <v>192</v>
      </c>
      <c r="BRC366" s="36" t="s">
        <v>3765</v>
      </c>
      <c r="BVC366" s="36" t="s">
        <v>929</v>
      </c>
      <c r="BVD366" s="36" t="s">
        <v>214</v>
      </c>
      <c r="BVE366" s="36" t="s">
        <v>3766</v>
      </c>
      <c r="BVR366" s="36" t="s">
        <v>192</v>
      </c>
      <c r="BVS366" s="36" t="s">
        <v>3767</v>
      </c>
      <c r="BYE366" s="36" t="s">
        <v>215</v>
      </c>
      <c r="BYF366" s="36" t="s">
        <v>224</v>
      </c>
      <c r="BYG366" s="36" t="s">
        <v>3768</v>
      </c>
      <c r="BYJ366" s="36" t="s">
        <v>192</v>
      </c>
      <c r="BYK366" s="36" t="s">
        <v>3769</v>
      </c>
      <c r="CBL366" s="36" t="s">
        <v>3770</v>
      </c>
      <c r="CBO366" s="36" t="s">
        <v>3771</v>
      </c>
      <c r="CBP366" s="36">
        <v>3</v>
      </c>
    </row>
    <row r="367" spans="1:1019 1027:2047 2050:2096" x14ac:dyDescent="0.2">
      <c r="A367" s="48" t="s">
        <v>250</v>
      </c>
      <c r="C367" s="36" t="s">
        <v>5163</v>
      </c>
      <c r="D367" s="36">
        <v>80788715017</v>
      </c>
      <c r="E367" s="36" t="s">
        <v>230</v>
      </c>
      <c r="F367" s="36" t="s">
        <v>407</v>
      </c>
      <c r="G367" s="36" t="s">
        <v>181</v>
      </c>
      <c r="H367" s="36" t="s">
        <v>180</v>
      </c>
      <c r="J367" s="36" t="s">
        <v>1453</v>
      </c>
      <c r="L367" s="36" t="s">
        <v>218</v>
      </c>
      <c r="M367" s="36" t="s">
        <v>484</v>
      </c>
      <c r="N367" s="36" t="s">
        <v>1421</v>
      </c>
      <c r="X367" s="36" t="s">
        <v>127</v>
      </c>
      <c r="AA367" s="36" t="s">
        <v>325</v>
      </c>
      <c r="AB367" s="36" t="s">
        <v>224</v>
      </c>
      <c r="AC367" s="36" t="s">
        <v>3772</v>
      </c>
      <c r="AD367" s="36" t="s">
        <v>187</v>
      </c>
      <c r="AE367" s="36" t="s">
        <v>3773</v>
      </c>
      <c r="AF367" s="36" t="s">
        <v>192</v>
      </c>
      <c r="AG367" s="36" t="s">
        <v>3774</v>
      </c>
      <c r="AH367" s="36" t="s">
        <v>253</v>
      </c>
      <c r="AJ367" s="36" t="s">
        <v>187</v>
      </c>
      <c r="AK367" s="36" t="s">
        <v>3775</v>
      </c>
      <c r="AL367" s="36" t="s">
        <v>253</v>
      </c>
      <c r="AN367" s="36" t="s">
        <v>253</v>
      </c>
      <c r="AP367" s="36" t="s">
        <v>192</v>
      </c>
      <c r="AQ367" s="36" t="s">
        <v>3776</v>
      </c>
      <c r="AU367" s="36" t="s">
        <v>325</v>
      </c>
      <c r="AV367" s="36" t="s">
        <v>224</v>
      </c>
      <c r="AW367" s="36" t="s">
        <v>3777</v>
      </c>
      <c r="AX367" s="36" t="s">
        <v>253</v>
      </c>
      <c r="AZ367" s="36" t="s">
        <v>192</v>
      </c>
      <c r="BA367" s="36" t="s">
        <v>3778</v>
      </c>
      <c r="BB367" s="36" t="s">
        <v>253</v>
      </c>
      <c r="BD367" s="36" t="s">
        <v>253</v>
      </c>
      <c r="BF367" s="36" t="s">
        <v>253</v>
      </c>
      <c r="BH367" s="36" t="s">
        <v>253</v>
      </c>
      <c r="BJ367" s="36" t="s">
        <v>192</v>
      </c>
      <c r="BK367" s="36" t="s">
        <v>3779</v>
      </c>
      <c r="BL367" s="36" t="s">
        <v>253</v>
      </c>
      <c r="EQ367" s="36" t="s">
        <v>194</v>
      </c>
      <c r="ET367" s="36" t="s">
        <v>187</v>
      </c>
      <c r="EU367" s="36" t="s">
        <v>3780</v>
      </c>
      <c r="EV367" s="36" t="s">
        <v>253</v>
      </c>
      <c r="EX367" s="36" t="s">
        <v>192</v>
      </c>
      <c r="EY367" s="36" t="s">
        <v>3781</v>
      </c>
      <c r="EZ367" s="36" t="s">
        <v>187</v>
      </c>
      <c r="FA367" s="36" t="s">
        <v>3782</v>
      </c>
      <c r="FB367" s="36" t="s">
        <v>253</v>
      </c>
      <c r="FK367" s="36" t="s">
        <v>194</v>
      </c>
      <c r="FN367" s="36" t="s">
        <v>187</v>
      </c>
      <c r="FO367" s="36" t="s">
        <v>3780</v>
      </c>
      <c r="FP367" s="36" t="s">
        <v>253</v>
      </c>
      <c r="FR367" s="36" t="s">
        <v>192</v>
      </c>
      <c r="FS367" s="36" t="s">
        <v>3781</v>
      </c>
      <c r="FT367" s="36" t="s">
        <v>187</v>
      </c>
      <c r="FU367" s="36" t="s">
        <v>3782</v>
      </c>
      <c r="FV367" s="36" t="s">
        <v>253</v>
      </c>
      <c r="BQM367" s="36" t="s">
        <v>215</v>
      </c>
      <c r="BQN367" s="36" t="s">
        <v>224</v>
      </c>
      <c r="BQO367" s="36" t="s">
        <v>3783</v>
      </c>
      <c r="BQP367" s="36" t="s">
        <v>253</v>
      </c>
      <c r="BQR367" s="36" t="s">
        <v>192</v>
      </c>
      <c r="BQS367" s="36" t="s">
        <v>3784</v>
      </c>
      <c r="CBP367" s="36" t="s">
        <v>3785</v>
      </c>
    </row>
    <row r="368" spans="1:1019 1027:2047 2050:2096" x14ac:dyDescent="0.2">
      <c r="A368" s="48" t="s">
        <v>250</v>
      </c>
      <c r="C368" s="36" t="s">
        <v>3786</v>
      </c>
      <c r="E368" s="36" t="s">
        <v>222</v>
      </c>
      <c r="F368" s="36" t="s">
        <v>221</v>
      </c>
      <c r="G368" s="36" t="s">
        <v>181</v>
      </c>
      <c r="H368" s="36" t="s">
        <v>220</v>
      </c>
      <c r="J368" s="36" t="s">
        <v>364</v>
      </c>
      <c r="L368" s="36" t="s">
        <v>218</v>
      </c>
      <c r="Q368" s="36" t="s">
        <v>3787</v>
      </c>
      <c r="AKE368" s="36" t="s">
        <v>215</v>
      </c>
      <c r="AKF368" s="36" t="s">
        <v>333</v>
      </c>
      <c r="AKG368" s="36" t="s">
        <v>3788</v>
      </c>
      <c r="AKH368" s="36" t="s">
        <v>187</v>
      </c>
      <c r="AKI368" s="36" t="s">
        <v>3789</v>
      </c>
      <c r="AKJ368" s="36" t="s">
        <v>192</v>
      </c>
      <c r="AKK368" s="36" t="s">
        <v>3790</v>
      </c>
      <c r="AKL368" s="36" t="s">
        <v>192</v>
      </c>
      <c r="AKM368" s="36" t="s">
        <v>3791</v>
      </c>
      <c r="AKP368" s="36" t="s">
        <v>187</v>
      </c>
      <c r="AKQ368" s="36" t="s">
        <v>3792</v>
      </c>
      <c r="ALS368" s="36" t="s">
        <v>194</v>
      </c>
      <c r="ALV368" s="36" t="s">
        <v>187</v>
      </c>
      <c r="ALW368" s="36" t="s">
        <v>3793</v>
      </c>
      <c r="ALX368" s="36" t="s">
        <v>192</v>
      </c>
      <c r="ALY368" s="36" t="s">
        <v>3794</v>
      </c>
      <c r="ALZ368" s="36" t="s">
        <v>192</v>
      </c>
      <c r="AMA368" s="36" t="s">
        <v>3795</v>
      </c>
      <c r="AMD368" s="36" t="s">
        <v>187</v>
      </c>
      <c r="AME368" s="36" t="s">
        <v>3796</v>
      </c>
      <c r="AMM368" s="36" t="s">
        <v>194</v>
      </c>
      <c r="AMP368" s="36" t="s">
        <v>187</v>
      </c>
      <c r="AMQ368" s="36" t="s">
        <v>3797</v>
      </c>
      <c r="AMX368" s="36" t="s">
        <v>187</v>
      </c>
      <c r="AMY368" s="36" t="s">
        <v>3798</v>
      </c>
      <c r="CBL368" s="36" t="s">
        <v>3799</v>
      </c>
      <c r="CBO368" s="36" t="s">
        <v>3800</v>
      </c>
      <c r="CBP368" s="36">
        <v>6</v>
      </c>
    </row>
    <row r="369" spans="1:1024 1027:2096" x14ac:dyDescent="0.2">
      <c r="A369" s="48" t="s">
        <v>250</v>
      </c>
      <c r="C369" s="36" t="s">
        <v>5164</v>
      </c>
      <c r="D369" s="36">
        <v>36474004071</v>
      </c>
      <c r="E369" s="36" t="s">
        <v>230</v>
      </c>
      <c r="F369" s="36" t="s">
        <v>221</v>
      </c>
      <c r="G369" s="36" t="s">
        <v>181</v>
      </c>
      <c r="H369" s="36" t="s">
        <v>180</v>
      </c>
      <c r="J369" s="36" t="s">
        <v>0</v>
      </c>
      <c r="L369" s="36" t="s">
        <v>218</v>
      </c>
      <c r="N369" s="36" t="s">
        <v>3801</v>
      </c>
      <c r="R369" s="36" t="s">
        <v>1133</v>
      </c>
      <c r="Y369" s="36" t="s">
        <v>135</v>
      </c>
      <c r="Z369" s="36" t="s">
        <v>1134</v>
      </c>
      <c r="GY369" s="36" t="s">
        <v>215</v>
      </c>
      <c r="GZ369" s="36" t="s">
        <v>264</v>
      </c>
      <c r="HA369" s="36" t="s">
        <v>3802</v>
      </c>
      <c r="HB369" s="36" t="s">
        <v>187</v>
      </c>
      <c r="HC369" s="36" t="s">
        <v>3803</v>
      </c>
      <c r="HD369" s="36" t="s">
        <v>192</v>
      </c>
      <c r="HE369" s="36" t="s">
        <v>3804</v>
      </c>
      <c r="HF369" s="36" t="s">
        <v>192</v>
      </c>
      <c r="HG369" s="36" t="s">
        <v>3805</v>
      </c>
      <c r="HH369" s="36" t="s">
        <v>187</v>
      </c>
      <c r="HI369" s="36" t="s">
        <v>3111</v>
      </c>
      <c r="HS369" s="36" t="s">
        <v>194</v>
      </c>
      <c r="HV369" s="36" t="s">
        <v>187</v>
      </c>
      <c r="HW369" s="36" t="s">
        <v>3806</v>
      </c>
      <c r="HX369" s="36" t="s">
        <v>192</v>
      </c>
      <c r="HY369" s="36" t="s">
        <v>3807</v>
      </c>
      <c r="HZ369" s="36" t="s">
        <v>192</v>
      </c>
      <c r="IA369" s="36" t="s">
        <v>3808</v>
      </c>
      <c r="ID369" s="36" t="s">
        <v>187</v>
      </c>
      <c r="IE369" s="36" t="s">
        <v>3809</v>
      </c>
      <c r="IM369" s="36" t="s">
        <v>194</v>
      </c>
      <c r="IX369" s="36" t="s">
        <v>187</v>
      </c>
      <c r="IY369" s="36" t="s">
        <v>3810</v>
      </c>
      <c r="JG369" s="36" t="s">
        <v>225</v>
      </c>
      <c r="JH369" s="36" t="s">
        <v>485</v>
      </c>
      <c r="JI369" s="36" t="s">
        <v>1141</v>
      </c>
      <c r="KA369" s="36" t="s">
        <v>325</v>
      </c>
      <c r="KB369" s="36" t="s">
        <v>270</v>
      </c>
      <c r="KC369" s="36" t="s">
        <v>3811</v>
      </c>
      <c r="KD369" s="36" t="s">
        <v>187</v>
      </c>
      <c r="KE369" s="36" t="s">
        <v>3812</v>
      </c>
      <c r="KF369" s="36" t="s">
        <v>192</v>
      </c>
      <c r="KG369" s="36" t="s">
        <v>3813</v>
      </c>
      <c r="KH369" s="36" t="s">
        <v>192</v>
      </c>
      <c r="KI369" s="36" t="s">
        <v>3814</v>
      </c>
      <c r="KJ369" s="36" t="s">
        <v>187</v>
      </c>
      <c r="KK369" s="36" t="s">
        <v>1147</v>
      </c>
      <c r="KL369" s="36" t="s">
        <v>187</v>
      </c>
      <c r="KM369" s="36" t="s">
        <v>3815</v>
      </c>
      <c r="KR369" s="36" t="s">
        <v>192</v>
      </c>
      <c r="KS369" s="36" t="s">
        <v>3049</v>
      </c>
      <c r="KU369" s="36" t="s">
        <v>538</v>
      </c>
      <c r="LB369" s="36" t="s">
        <v>192</v>
      </c>
      <c r="LC369" s="36" t="s">
        <v>1149</v>
      </c>
      <c r="LL369" s="36" t="s">
        <v>192</v>
      </c>
      <c r="LM369" s="36" t="s">
        <v>1150</v>
      </c>
      <c r="LO369" s="36" t="s">
        <v>929</v>
      </c>
      <c r="LP369" s="36" t="s">
        <v>333</v>
      </c>
      <c r="LQ369" s="36" t="s">
        <v>1151</v>
      </c>
      <c r="MF369" s="36" t="s">
        <v>192</v>
      </c>
      <c r="MG369" s="36" t="s">
        <v>1153</v>
      </c>
      <c r="MI369" s="36" t="s">
        <v>538</v>
      </c>
      <c r="MN369" s="36" t="s">
        <v>192</v>
      </c>
      <c r="MO369" s="36" t="s">
        <v>3816</v>
      </c>
      <c r="MZ369" s="36" t="s">
        <v>192</v>
      </c>
      <c r="NA369" s="36" t="s">
        <v>1155</v>
      </c>
      <c r="NC369" s="36" t="s">
        <v>538</v>
      </c>
      <c r="NH369" s="36" t="s">
        <v>192</v>
      </c>
      <c r="NI369" s="36" t="s">
        <v>1157</v>
      </c>
      <c r="NT369" s="36" t="s">
        <v>192</v>
      </c>
      <c r="NU369" s="36" t="s">
        <v>1155</v>
      </c>
      <c r="ARC369" s="36" t="s">
        <v>258</v>
      </c>
      <c r="ART369" s="36" t="s">
        <v>192</v>
      </c>
      <c r="ARU369" s="36" t="s">
        <v>3817</v>
      </c>
      <c r="ARW369" s="36" t="s">
        <v>258</v>
      </c>
      <c r="ASN369" s="36" t="s">
        <v>192</v>
      </c>
      <c r="ASO369" s="36" t="s">
        <v>1170</v>
      </c>
      <c r="BYY369" s="36" t="s">
        <v>194</v>
      </c>
      <c r="BZJ369" s="36" t="s">
        <v>187</v>
      </c>
      <c r="BZK369" s="36" t="s">
        <v>3818</v>
      </c>
      <c r="BZS369" s="36" t="s">
        <v>194</v>
      </c>
      <c r="BZX369" s="36" t="s">
        <v>192</v>
      </c>
      <c r="BZY369" s="36" t="s">
        <v>3819</v>
      </c>
      <c r="CAM369" s="36" t="s">
        <v>929</v>
      </c>
      <c r="CAN369" s="36" t="s">
        <v>224</v>
      </c>
      <c r="CAO369" s="36" t="s">
        <v>1185</v>
      </c>
      <c r="CBD369" s="36" t="s">
        <v>192</v>
      </c>
      <c r="CBE369" s="36" t="s">
        <v>1186</v>
      </c>
      <c r="CBL369" s="36" t="s">
        <v>3820</v>
      </c>
      <c r="CBP369" s="36" t="s">
        <v>3821</v>
      </c>
    </row>
    <row r="370" spans="1:1024 1027:2096" x14ac:dyDescent="0.2">
      <c r="A370" s="48" t="s">
        <v>354</v>
      </c>
      <c r="B370" s="36" t="s">
        <v>355</v>
      </c>
      <c r="C370" s="36" t="s">
        <v>3822</v>
      </c>
      <c r="E370" s="36" t="s">
        <v>183</v>
      </c>
      <c r="F370" s="36" t="s">
        <v>221</v>
      </c>
      <c r="G370" s="36" t="s">
        <v>181</v>
      </c>
      <c r="H370" s="36" t="s">
        <v>180</v>
      </c>
      <c r="J370" s="36" t="s">
        <v>234</v>
      </c>
      <c r="L370" s="36" t="s">
        <v>218</v>
      </c>
      <c r="M370" s="36" t="s">
        <v>1222</v>
      </c>
      <c r="N370" s="36" t="s">
        <v>3823</v>
      </c>
      <c r="Q370" s="36" t="s">
        <v>365</v>
      </c>
      <c r="S370" s="36" t="s">
        <v>79</v>
      </c>
      <c r="T370" s="36" t="s">
        <v>3824</v>
      </c>
      <c r="U370" s="36" t="s">
        <v>1618</v>
      </c>
      <c r="Y370" s="36" t="s">
        <v>775</v>
      </c>
      <c r="Z370" s="36" t="s">
        <v>1134</v>
      </c>
      <c r="AA370" s="36" t="s">
        <v>538</v>
      </c>
      <c r="AD370" s="36" t="s">
        <v>187</v>
      </c>
      <c r="AE370" s="36" t="s">
        <v>3825</v>
      </c>
      <c r="AF370" s="36" t="s">
        <v>192</v>
      </c>
      <c r="AG370" s="36" t="s">
        <v>3826</v>
      </c>
      <c r="AH370" s="36" t="s">
        <v>192</v>
      </c>
      <c r="AI370" s="36" t="s">
        <v>3827</v>
      </c>
      <c r="AJ370" s="36" t="s">
        <v>253</v>
      </c>
      <c r="AL370" s="36" t="s">
        <v>187</v>
      </c>
      <c r="AM370" s="36" t="s">
        <v>3828</v>
      </c>
      <c r="AN370" s="36" t="s">
        <v>187</v>
      </c>
      <c r="AO370" s="36" t="s">
        <v>3829</v>
      </c>
      <c r="AP370" s="36" t="s">
        <v>253</v>
      </c>
      <c r="AR370" s="36" t="s">
        <v>192</v>
      </c>
      <c r="AS370" s="36" t="s">
        <v>3830</v>
      </c>
      <c r="AU370" s="36" t="s">
        <v>538</v>
      </c>
      <c r="AX370" s="36" t="s">
        <v>187</v>
      </c>
      <c r="AY370" s="36" t="s">
        <v>3825</v>
      </c>
      <c r="AZ370" s="36" t="s">
        <v>192</v>
      </c>
      <c r="BA370" s="36" t="s">
        <v>3826</v>
      </c>
      <c r="BB370" s="36" t="s">
        <v>192</v>
      </c>
      <c r="BC370" s="36" t="s">
        <v>3831</v>
      </c>
      <c r="BD370" s="36" t="s">
        <v>253</v>
      </c>
      <c r="BF370" s="36" t="s">
        <v>187</v>
      </c>
      <c r="BG370" s="36" t="s">
        <v>3832</v>
      </c>
      <c r="BH370" s="36" t="s">
        <v>187</v>
      </c>
      <c r="BI370" s="36" t="s">
        <v>3829</v>
      </c>
      <c r="BJ370" s="36" t="s">
        <v>253</v>
      </c>
      <c r="BL370" s="36" t="s">
        <v>192</v>
      </c>
      <c r="BM370" s="36" t="s">
        <v>3833</v>
      </c>
      <c r="BO370" s="36" t="s">
        <v>538</v>
      </c>
      <c r="BR370" s="36" t="s">
        <v>187</v>
      </c>
      <c r="BS370" s="36" t="s">
        <v>3834</v>
      </c>
      <c r="BT370" s="36" t="s">
        <v>192</v>
      </c>
      <c r="BU370" s="36" t="s">
        <v>3835</v>
      </c>
      <c r="BV370" s="36" t="s">
        <v>192</v>
      </c>
      <c r="BW370" s="36" t="s">
        <v>3836</v>
      </c>
      <c r="BX370" s="36" t="s">
        <v>187</v>
      </c>
      <c r="BY370" s="36" t="s">
        <v>3837</v>
      </c>
      <c r="BZ370" s="36" t="s">
        <v>253</v>
      </c>
      <c r="CB370" s="36" t="s">
        <v>187</v>
      </c>
      <c r="CC370" s="36" t="s">
        <v>3838</v>
      </c>
      <c r="CD370" s="36" t="s">
        <v>253</v>
      </c>
      <c r="CF370" s="36" t="s">
        <v>192</v>
      </c>
      <c r="CG370" s="36" t="s">
        <v>3839</v>
      </c>
      <c r="CI370" s="36" t="s">
        <v>538</v>
      </c>
      <c r="CL370" s="36" t="s">
        <v>187</v>
      </c>
      <c r="CM370" s="36" t="s">
        <v>3840</v>
      </c>
      <c r="CN370" s="36" t="s">
        <v>192</v>
      </c>
      <c r="CO370" s="36" t="s">
        <v>3841</v>
      </c>
      <c r="CP370" s="36" t="s">
        <v>192</v>
      </c>
      <c r="CQ370" s="36" t="s">
        <v>3842</v>
      </c>
      <c r="CR370" s="36" t="s">
        <v>187</v>
      </c>
      <c r="CS370" s="36" t="s">
        <v>3843</v>
      </c>
      <c r="CT370" s="36" t="s">
        <v>253</v>
      </c>
      <c r="CV370" s="36" t="s">
        <v>179</v>
      </c>
      <c r="CX370" s="36" t="s">
        <v>253</v>
      </c>
      <c r="CZ370" s="36" t="s">
        <v>192</v>
      </c>
      <c r="DA370" s="36" t="s">
        <v>3844</v>
      </c>
      <c r="DC370" s="36" t="s">
        <v>194</v>
      </c>
      <c r="DF370" s="36" t="s">
        <v>187</v>
      </c>
      <c r="DG370" s="36" t="s">
        <v>3845</v>
      </c>
      <c r="DJ370" s="36" t="s">
        <v>192</v>
      </c>
      <c r="DK370" s="36" t="s">
        <v>3846</v>
      </c>
      <c r="DW370" s="36" t="s">
        <v>194</v>
      </c>
      <c r="DZ370" s="36" t="s">
        <v>187</v>
      </c>
      <c r="EA370" s="36" t="s">
        <v>3847</v>
      </c>
      <c r="ED370" s="36" t="s">
        <v>192</v>
      </c>
      <c r="EE370" s="36" t="s">
        <v>3848</v>
      </c>
      <c r="EQ370" s="36" t="s">
        <v>194</v>
      </c>
      <c r="ET370" s="36" t="s">
        <v>187</v>
      </c>
      <c r="EU370" s="36" t="s">
        <v>3849</v>
      </c>
      <c r="FK370" s="36" t="s">
        <v>194</v>
      </c>
      <c r="FN370" s="36" t="s">
        <v>187</v>
      </c>
      <c r="FO370" s="36" t="s">
        <v>3849</v>
      </c>
      <c r="GE370" s="36" t="s">
        <v>538</v>
      </c>
      <c r="GH370" s="36" t="s">
        <v>187</v>
      </c>
      <c r="GI370" s="36" t="s">
        <v>3850</v>
      </c>
      <c r="GJ370" s="36" t="s">
        <v>192</v>
      </c>
      <c r="GK370" s="36" t="s">
        <v>3851</v>
      </c>
      <c r="GL370" s="36" t="s">
        <v>192</v>
      </c>
      <c r="GM370" s="36" t="s">
        <v>3852</v>
      </c>
      <c r="GN370" s="36" t="s">
        <v>187</v>
      </c>
      <c r="GO370" s="36" t="s">
        <v>3853</v>
      </c>
      <c r="GR370" s="36" t="s">
        <v>253</v>
      </c>
      <c r="GT370" s="36" t="s">
        <v>192</v>
      </c>
      <c r="GU370" s="36" t="s">
        <v>3854</v>
      </c>
      <c r="GY370" s="36" t="s">
        <v>325</v>
      </c>
      <c r="GZ370" s="36" t="s">
        <v>828</v>
      </c>
      <c r="HA370" s="36" t="s">
        <v>3855</v>
      </c>
      <c r="HB370" s="36" t="s">
        <v>179</v>
      </c>
      <c r="HD370" s="36" t="s">
        <v>192</v>
      </c>
      <c r="HE370" s="36" t="s">
        <v>3856</v>
      </c>
      <c r="HF370" s="36" t="s">
        <v>257</v>
      </c>
      <c r="HL370" s="36" t="s">
        <v>179</v>
      </c>
      <c r="HS370" s="36" t="s">
        <v>194</v>
      </c>
      <c r="HV370" s="36" t="s">
        <v>187</v>
      </c>
      <c r="HW370" s="36" t="s">
        <v>3857</v>
      </c>
      <c r="HX370" s="36" t="s">
        <v>257</v>
      </c>
      <c r="HZ370" s="36" t="s">
        <v>257</v>
      </c>
      <c r="IB370" s="36" t="s">
        <v>179</v>
      </c>
      <c r="ID370" s="36" t="s">
        <v>179</v>
      </c>
      <c r="IM370" s="36" t="s">
        <v>194</v>
      </c>
      <c r="IR370" s="36" t="s">
        <v>192</v>
      </c>
      <c r="IS370" s="36" t="s">
        <v>3858</v>
      </c>
      <c r="IT370" s="36" t="s">
        <v>192</v>
      </c>
      <c r="IU370" s="36" t="s">
        <v>3859</v>
      </c>
      <c r="JG370" s="36" t="s">
        <v>225</v>
      </c>
      <c r="JH370" s="36" t="s">
        <v>224</v>
      </c>
      <c r="JI370" s="36" t="s">
        <v>3860</v>
      </c>
      <c r="OQ370" s="36" t="s">
        <v>325</v>
      </c>
      <c r="OR370" s="36" t="s">
        <v>224</v>
      </c>
      <c r="OS370" s="36" t="s">
        <v>3861</v>
      </c>
      <c r="OT370" s="36" t="s">
        <v>187</v>
      </c>
      <c r="OU370" s="36" t="s">
        <v>3862</v>
      </c>
      <c r="OV370" s="36" t="s">
        <v>192</v>
      </c>
      <c r="OW370" s="36" t="s">
        <v>3863</v>
      </c>
      <c r="PD370" s="36" t="s">
        <v>187</v>
      </c>
      <c r="PE370" s="36" t="s">
        <v>3864</v>
      </c>
      <c r="PK370" s="36" t="s">
        <v>194</v>
      </c>
      <c r="PN370" s="36" t="s">
        <v>187</v>
      </c>
      <c r="PO370" s="36" t="s">
        <v>3865</v>
      </c>
      <c r="PP370" s="36" t="s">
        <v>192</v>
      </c>
      <c r="PQ370" s="36" t="s">
        <v>3866</v>
      </c>
      <c r="PR370" s="36" t="s">
        <v>192</v>
      </c>
      <c r="PS370" s="36" t="s">
        <v>3867</v>
      </c>
      <c r="QE370" s="36" t="s">
        <v>538</v>
      </c>
      <c r="QH370" s="36" t="s">
        <v>187</v>
      </c>
      <c r="QJ370" s="36" t="s">
        <v>257</v>
      </c>
      <c r="QL370" s="36" t="s">
        <v>192</v>
      </c>
      <c r="QM370" s="36" t="s">
        <v>3868</v>
      </c>
      <c r="QR370" s="36" t="s">
        <v>179</v>
      </c>
      <c r="QV370" s="36" t="s">
        <v>192</v>
      </c>
      <c r="QW370" s="36" t="s">
        <v>3869</v>
      </c>
      <c r="QY370" s="36" t="s">
        <v>538</v>
      </c>
      <c r="RD370" s="36" t="s">
        <v>192</v>
      </c>
      <c r="RE370" s="36" t="s">
        <v>3870</v>
      </c>
      <c r="RF370" s="36" t="s">
        <v>192</v>
      </c>
      <c r="RG370" s="36" t="s">
        <v>3871</v>
      </c>
      <c r="RL370" s="36" t="s">
        <v>187</v>
      </c>
      <c r="RM370" s="36" t="s">
        <v>3872</v>
      </c>
      <c r="RS370" s="36" t="s">
        <v>194</v>
      </c>
      <c r="RV370" s="36" t="s">
        <v>187</v>
      </c>
      <c r="RW370" s="36" t="s">
        <v>3873</v>
      </c>
      <c r="SM370" s="36" t="s">
        <v>194</v>
      </c>
      <c r="SP370" s="36" t="s">
        <v>187</v>
      </c>
      <c r="SQ370" s="36" t="s">
        <v>3874</v>
      </c>
      <c r="TG370" s="36" t="s">
        <v>194</v>
      </c>
      <c r="TJ370" s="36" t="s">
        <v>187</v>
      </c>
      <c r="TK370" s="36" t="s">
        <v>3875</v>
      </c>
      <c r="UA370" s="36" t="s">
        <v>194</v>
      </c>
      <c r="UD370" s="36" t="s">
        <v>187</v>
      </c>
      <c r="UE370" s="36" t="s">
        <v>3876</v>
      </c>
      <c r="AKE370" s="36" t="s">
        <v>538</v>
      </c>
      <c r="AKH370" s="36" t="s">
        <v>187</v>
      </c>
      <c r="AKI370" s="36" t="s">
        <v>3877</v>
      </c>
      <c r="AKR370" s="36" t="s">
        <v>179</v>
      </c>
      <c r="AKY370" s="36" t="s">
        <v>194</v>
      </c>
      <c r="ALB370" s="36" t="s">
        <v>179</v>
      </c>
      <c r="ALD370" s="36" t="s">
        <v>192</v>
      </c>
      <c r="ALE370" s="36" t="s">
        <v>3878</v>
      </c>
      <c r="ALF370" s="36" t="s">
        <v>257</v>
      </c>
      <c r="ALS370" s="36" t="s">
        <v>194</v>
      </c>
      <c r="ALV370" s="36" t="s">
        <v>179</v>
      </c>
      <c r="ALX370" s="36" t="s">
        <v>192</v>
      </c>
      <c r="ALY370" s="36" t="s">
        <v>3879</v>
      </c>
      <c r="ALZ370" s="36" t="s">
        <v>257</v>
      </c>
      <c r="AMM370" s="36" t="s">
        <v>194</v>
      </c>
      <c r="AMV370" s="36" t="s">
        <v>187</v>
      </c>
      <c r="AMW370" s="36" t="s">
        <v>3877</v>
      </c>
      <c r="ASQ370" s="36" t="s">
        <v>225</v>
      </c>
      <c r="ASR370" s="36" t="s">
        <v>214</v>
      </c>
      <c r="ASS370" s="36" t="s">
        <v>3880</v>
      </c>
      <c r="AZO370" s="36" t="s">
        <v>225</v>
      </c>
      <c r="AZP370" s="36" t="s">
        <v>224</v>
      </c>
      <c r="AZQ370" s="36" t="s">
        <v>3881</v>
      </c>
      <c r="BCQ370" s="36" t="s">
        <v>325</v>
      </c>
      <c r="BCR370" s="36" t="s">
        <v>224</v>
      </c>
      <c r="BCS370" s="36" t="s">
        <v>3882</v>
      </c>
      <c r="BCT370" s="36" t="s">
        <v>187</v>
      </c>
      <c r="BCU370" s="36" t="s">
        <v>3883</v>
      </c>
      <c r="BCV370" s="36" t="s">
        <v>192</v>
      </c>
      <c r="BCW370" s="36" t="s">
        <v>3884</v>
      </c>
      <c r="BCX370" s="36" t="s">
        <v>192</v>
      </c>
      <c r="BCY370" s="36" t="s">
        <v>3885</v>
      </c>
      <c r="BCZ370" s="36" t="s">
        <v>187</v>
      </c>
      <c r="BDA370" s="36" t="s">
        <v>3886</v>
      </c>
      <c r="BDB370" s="36" t="s">
        <v>187</v>
      </c>
      <c r="BDC370" s="36" t="s">
        <v>3887</v>
      </c>
      <c r="BDD370" s="36" t="s">
        <v>179</v>
      </c>
      <c r="BDK370" s="36" t="s">
        <v>325</v>
      </c>
      <c r="BDL370" s="36" t="s">
        <v>224</v>
      </c>
      <c r="BDM370" s="36" t="s">
        <v>3888</v>
      </c>
      <c r="BDN370" s="36" t="s">
        <v>187</v>
      </c>
      <c r="BDO370" s="36" t="s">
        <v>3889</v>
      </c>
      <c r="BDP370" s="36" t="s">
        <v>192</v>
      </c>
      <c r="BDQ370" s="36" t="s">
        <v>3890</v>
      </c>
      <c r="BDR370" s="36" t="s">
        <v>192</v>
      </c>
      <c r="BDS370" s="36" t="s">
        <v>3891</v>
      </c>
      <c r="BDT370" s="36" t="s">
        <v>253</v>
      </c>
      <c r="BDV370" s="36" t="s">
        <v>253</v>
      </c>
      <c r="BDX370" s="36" t="s">
        <v>179</v>
      </c>
      <c r="BEE370" s="36" t="s">
        <v>194</v>
      </c>
      <c r="BEH370" s="36" t="s">
        <v>187</v>
      </c>
      <c r="BEI370" s="36" t="s">
        <v>3892</v>
      </c>
      <c r="BEJ370" s="36" t="s">
        <v>192</v>
      </c>
      <c r="BEK370" s="36" t="s">
        <v>3893</v>
      </c>
      <c r="BEL370" s="36" t="s">
        <v>192</v>
      </c>
      <c r="BEM370" s="36" t="s">
        <v>3894</v>
      </c>
      <c r="BEN370" s="36" t="s">
        <v>187</v>
      </c>
      <c r="BEO370" s="36" t="s">
        <v>3895</v>
      </c>
      <c r="BEP370" s="36" t="s">
        <v>187</v>
      </c>
      <c r="BEY370" s="36" t="s">
        <v>194</v>
      </c>
      <c r="BFB370" s="36" t="s">
        <v>664</v>
      </c>
      <c r="BFC370" s="36">
        <v>1</v>
      </c>
      <c r="BFD370" s="36" t="s">
        <v>192</v>
      </c>
      <c r="BFE370" s="36" t="s">
        <v>3893</v>
      </c>
      <c r="BFF370" s="36" t="s">
        <v>192</v>
      </c>
      <c r="BFG370" s="36" t="s">
        <v>3896</v>
      </c>
      <c r="BFH370" s="36" t="s">
        <v>187</v>
      </c>
      <c r="BFI370" s="36" t="s">
        <v>3897</v>
      </c>
      <c r="BFS370" s="36" t="s">
        <v>194</v>
      </c>
      <c r="BFV370" s="36" t="s">
        <v>187</v>
      </c>
      <c r="BFW370" s="36" t="s">
        <v>3898</v>
      </c>
      <c r="BFZ370" s="36" t="s">
        <v>192</v>
      </c>
      <c r="BGA370" s="36" t="s">
        <v>3899</v>
      </c>
      <c r="BGD370" s="36" t="s">
        <v>187</v>
      </c>
      <c r="BGE370" s="36" t="s">
        <v>3900</v>
      </c>
      <c r="BGM370" s="36" t="s">
        <v>194</v>
      </c>
      <c r="BGR370" s="36" t="s">
        <v>192</v>
      </c>
      <c r="BGT370" s="36" t="s">
        <v>192</v>
      </c>
      <c r="BGU370" s="36" t="s">
        <v>3901</v>
      </c>
      <c r="BKI370" s="36" t="s">
        <v>225</v>
      </c>
      <c r="BKJ370" s="36" t="s">
        <v>224</v>
      </c>
      <c r="BKK370" s="36" t="s">
        <v>3902</v>
      </c>
      <c r="BLC370" s="36" t="s">
        <v>225</v>
      </c>
      <c r="BLD370" s="36" t="s">
        <v>224</v>
      </c>
      <c r="BLE370" s="36" t="s">
        <v>3903</v>
      </c>
      <c r="BLW370" s="36" t="s">
        <v>225</v>
      </c>
      <c r="BLX370" s="36" t="s">
        <v>224</v>
      </c>
      <c r="BLY370" s="36" t="s">
        <v>3902</v>
      </c>
      <c r="BMQ370" s="36" t="s">
        <v>225</v>
      </c>
      <c r="BMR370" s="36" t="s">
        <v>224</v>
      </c>
      <c r="BMS370" s="36" t="s">
        <v>3903</v>
      </c>
      <c r="BSU370" s="36" t="s">
        <v>194</v>
      </c>
      <c r="BSX370" s="36" t="s">
        <v>253</v>
      </c>
      <c r="BSZ370" s="36" t="s">
        <v>257</v>
      </c>
      <c r="BTB370" s="36" t="s">
        <v>192</v>
      </c>
      <c r="BTC370" s="36" t="s">
        <v>3904</v>
      </c>
      <c r="BTD370" s="36" t="s">
        <v>253</v>
      </c>
      <c r="BTF370" s="36" t="s">
        <v>187</v>
      </c>
      <c r="BTO370" s="36" t="s">
        <v>194</v>
      </c>
      <c r="BTT370" s="36" t="s">
        <v>192</v>
      </c>
      <c r="BTU370" s="36" t="s">
        <v>3905</v>
      </c>
      <c r="BUI370" s="36" t="s">
        <v>215</v>
      </c>
      <c r="BUJ370" s="36" t="s">
        <v>224</v>
      </c>
      <c r="BUK370" s="36" t="s">
        <v>3906</v>
      </c>
      <c r="BUN370" s="36" t="s">
        <v>192</v>
      </c>
      <c r="BUO370" s="36" t="s">
        <v>3907</v>
      </c>
      <c r="BVC370" s="36" t="s">
        <v>225</v>
      </c>
      <c r="BVD370" s="36" t="s">
        <v>224</v>
      </c>
      <c r="BVE370" s="36" t="s">
        <v>3908</v>
      </c>
      <c r="BZS370" s="36" t="s">
        <v>538</v>
      </c>
      <c r="BZV370" s="36" t="s">
        <v>179</v>
      </c>
      <c r="BZZ370" s="36" t="s">
        <v>257</v>
      </c>
      <c r="CAD370" s="36" t="s">
        <v>187</v>
      </c>
      <c r="CAE370" s="36" t="s">
        <v>3909</v>
      </c>
      <c r="CAF370" s="36" t="s">
        <v>179</v>
      </c>
      <c r="CAM370" s="36" t="s">
        <v>538</v>
      </c>
      <c r="CAP370" s="36" t="s">
        <v>179</v>
      </c>
      <c r="CAT370" s="36" t="s">
        <v>192</v>
      </c>
      <c r="CAU370" s="36" t="s">
        <v>3910</v>
      </c>
      <c r="CAV370" s="36" t="s">
        <v>187</v>
      </c>
      <c r="CAW370" s="36" t="s">
        <v>3911</v>
      </c>
      <c r="CAZ370" s="36" t="s">
        <v>179</v>
      </c>
      <c r="CBO370" s="36" t="s">
        <v>3912</v>
      </c>
      <c r="CBP370" s="36">
        <v>53</v>
      </c>
    </row>
    <row r="371" spans="1:1024 1027:2096" x14ac:dyDescent="0.2">
      <c r="A371" s="48" t="s">
        <v>233</v>
      </c>
      <c r="C371" s="36" t="s">
        <v>5165</v>
      </c>
      <c r="D371" s="36">
        <v>390331424747</v>
      </c>
      <c r="E371" s="36" t="s">
        <v>183</v>
      </c>
      <c r="F371" s="36" t="s">
        <v>1400</v>
      </c>
      <c r="G371" s="36" t="s">
        <v>228</v>
      </c>
      <c r="H371" s="36" t="s">
        <v>180</v>
      </c>
      <c r="J371" s="36" t="s">
        <v>0</v>
      </c>
      <c r="L371" s="36" t="s">
        <v>218</v>
      </c>
      <c r="N371" s="36" t="s">
        <v>1101</v>
      </c>
      <c r="GY371" s="36" t="s">
        <v>325</v>
      </c>
      <c r="GZ371" s="36" t="s">
        <v>270</v>
      </c>
      <c r="HA371" s="36" t="s">
        <v>3914</v>
      </c>
      <c r="HB371" s="36" t="s">
        <v>187</v>
      </c>
      <c r="HC371" s="36" t="s">
        <v>3915</v>
      </c>
      <c r="HD371" s="36" t="s">
        <v>253</v>
      </c>
      <c r="HF371" s="36" t="s">
        <v>192</v>
      </c>
      <c r="HG371" s="36" t="s">
        <v>3916</v>
      </c>
      <c r="HH371" s="36" t="s">
        <v>253</v>
      </c>
      <c r="HJ371" s="36" t="s">
        <v>253</v>
      </c>
      <c r="HL371" s="36" t="s">
        <v>253</v>
      </c>
      <c r="HN371" s="36" t="s">
        <v>253</v>
      </c>
      <c r="HP371" s="36" t="s">
        <v>192</v>
      </c>
      <c r="HQ371" s="36" t="s">
        <v>3917</v>
      </c>
      <c r="HS371" s="36" t="s">
        <v>215</v>
      </c>
      <c r="HT371" s="36" t="s">
        <v>270</v>
      </c>
      <c r="HU371" s="36" t="s">
        <v>3918</v>
      </c>
      <c r="HV371" s="36" t="s">
        <v>187</v>
      </c>
      <c r="HW371" s="36" t="s">
        <v>3919</v>
      </c>
      <c r="HX371" s="36" t="s">
        <v>192</v>
      </c>
      <c r="HY371" s="36" t="s">
        <v>3920</v>
      </c>
      <c r="HZ371" s="36" t="s">
        <v>192</v>
      </c>
      <c r="IA371" s="36" t="s">
        <v>3921</v>
      </c>
      <c r="IB371" s="36" t="s">
        <v>253</v>
      </c>
      <c r="ID371" s="36" t="s">
        <v>253</v>
      </c>
      <c r="IM371" s="36" t="s">
        <v>194</v>
      </c>
      <c r="IP371" s="36" t="s">
        <v>187</v>
      </c>
      <c r="IQ371" s="36" t="s">
        <v>3922</v>
      </c>
      <c r="IR371" s="36" t="s">
        <v>253</v>
      </c>
      <c r="IT371" s="36" t="s">
        <v>253</v>
      </c>
      <c r="IV371" s="36" t="s">
        <v>253</v>
      </c>
      <c r="IX371" s="36" t="s">
        <v>253</v>
      </c>
      <c r="CBG371" s="36" t="s">
        <v>253</v>
      </c>
      <c r="CBJ371" s="36" t="s">
        <v>253</v>
      </c>
      <c r="CBL371" s="36" t="s">
        <v>3923</v>
      </c>
      <c r="CBO371" s="36" t="s">
        <v>3924</v>
      </c>
      <c r="CBP371" s="36">
        <v>7</v>
      </c>
    </row>
    <row r="372" spans="1:1024 1027:2096" x14ac:dyDescent="0.2">
      <c r="A372" s="48" t="s">
        <v>233</v>
      </c>
      <c r="C372" s="36" t="s">
        <v>5166</v>
      </c>
      <c r="D372" s="36">
        <v>72103751229</v>
      </c>
      <c r="E372" s="36" t="s">
        <v>183</v>
      </c>
      <c r="F372" s="36" t="s">
        <v>221</v>
      </c>
      <c r="G372" s="36" t="s">
        <v>228</v>
      </c>
      <c r="H372" s="36" t="s">
        <v>180</v>
      </c>
      <c r="J372" s="36" t="s">
        <v>2615</v>
      </c>
      <c r="L372" s="36" t="s">
        <v>218</v>
      </c>
      <c r="N372" s="36" t="s">
        <v>3</v>
      </c>
      <c r="W372" s="36" t="s">
        <v>805</v>
      </c>
      <c r="X372" s="36" t="s">
        <v>922</v>
      </c>
      <c r="Y372" s="36" t="s">
        <v>2046</v>
      </c>
      <c r="GE372" s="36" t="s">
        <v>194</v>
      </c>
      <c r="GH372" s="36" t="s">
        <v>253</v>
      </c>
      <c r="GJ372" s="36" t="s">
        <v>192</v>
      </c>
      <c r="GK372" s="36" t="s">
        <v>3925</v>
      </c>
      <c r="GL372" s="36" t="s">
        <v>253</v>
      </c>
      <c r="BEE372" s="36" t="s">
        <v>225</v>
      </c>
      <c r="BEF372" s="36" t="s">
        <v>224</v>
      </c>
      <c r="BEG372" s="36" t="s">
        <v>3926</v>
      </c>
      <c r="BOE372" s="36" t="s">
        <v>215</v>
      </c>
      <c r="BOF372" s="36" t="s">
        <v>224</v>
      </c>
      <c r="BOG372" s="36" t="s">
        <v>3927</v>
      </c>
      <c r="BOJ372" s="36" t="s">
        <v>192</v>
      </c>
      <c r="BOK372" s="36" t="s">
        <v>3928</v>
      </c>
      <c r="BOL372" s="36" t="s">
        <v>192</v>
      </c>
      <c r="BOM372" s="36" t="s">
        <v>3929</v>
      </c>
      <c r="BOY372" s="36" t="s">
        <v>929</v>
      </c>
      <c r="BOZ372" s="36" t="s">
        <v>224</v>
      </c>
      <c r="BPA372" s="36" t="s">
        <v>3930</v>
      </c>
      <c r="BPN372" s="36" t="s">
        <v>192</v>
      </c>
      <c r="BPO372" s="36" t="s">
        <v>3931</v>
      </c>
      <c r="BPS372" s="36" t="s">
        <v>215</v>
      </c>
      <c r="BPT372" s="36" t="s">
        <v>224</v>
      </c>
      <c r="BPU372" s="36" t="s">
        <v>3932</v>
      </c>
      <c r="BPV372" s="36" t="s">
        <v>187</v>
      </c>
      <c r="BPW372" s="36" t="s">
        <v>3933</v>
      </c>
      <c r="BQM372" s="36" t="s">
        <v>215</v>
      </c>
      <c r="BQN372" s="36" t="s">
        <v>214</v>
      </c>
      <c r="BQO372" s="36" t="s">
        <v>3934</v>
      </c>
      <c r="BQR372" s="36" t="s">
        <v>192</v>
      </c>
      <c r="BQS372" s="36" t="s">
        <v>3935</v>
      </c>
      <c r="BQT372" s="36" t="s">
        <v>257</v>
      </c>
      <c r="BRG372" s="36" t="s">
        <v>215</v>
      </c>
      <c r="BRH372" s="36" t="s">
        <v>214</v>
      </c>
      <c r="BRI372" s="36" t="s">
        <v>3936</v>
      </c>
      <c r="BRL372" s="36" t="s">
        <v>192</v>
      </c>
      <c r="BRM372" s="36" t="s">
        <v>3937</v>
      </c>
      <c r="BSA372" s="36" t="s">
        <v>215</v>
      </c>
      <c r="BSB372" s="36" t="s">
        <v>214</v>
      </c>
      <c r="BSC372" s="36" t="s">
        <v>3938</v>
      </c>
      <c r="BSF372" s="36" t="s">
        <v>192</v>
      </c>
      <c r="BSG372" s="36" t="s">
        <v>3939</v>
      </c>
      <c r="BSU372" s="36" t="s">
        <v>325</v>
      </c>
      <c r="BSV372" s="36" t="s">
        <v>214</v>
      </c>
      <c r="BSW372" s="36" t="s">
        <v>3940</v>
      </c>
      <c r="BSZ372" s="36" t="s">
        <v>192</v>
      </c>
      <c r="BTA372" s="36" t="s">
        <v>3941</v>
      </c>
      <c r="BTJ372" s="36" t="s">
        <v>192</v>
      </c>
      <c r="BTK372" s="36" t="s">
        <v>3942</v>
      </c>
      <c r="BTL372" s="36" t="s">
        <v>192</v>
      </c>
      <c r="BTM372" s="36" t="s">
        <v>3943</v>
      </c>
      <c r="BTO372" s="36" t="s">
        <v>194</v>
      </c>
      <c r="BTT372" s="36" t="s">
        <v>192</v>
      </c>
      <c r="BTU372" s="36" t="s">
        <v>3944</v>
      </c>
      <c r="BUI372" s="36" t="s">
        <v>215</v>
      </c>
      <c r="BUJ372" s="36" t="s">
        <v>224</v>
      </c>
      <c r="BUK372" s="36" t="s">
        <v>3945</v>
      </c>
      <c r="BUN372" s="36" t="s">
        <v>192</v>
      </c>
      <c r="BUO372" s="36" t="s">
        <v>3945</v>
      </c>
      <c r="BVC372" s="36" t="s">
        <v>325</v>
      </c>
      <c r="BVD372" s="36" t="s">
        <v>224</v>
      </c>
      <c r="BVE372" s="36" t="s">
        <v>3946</v>
      </c>
      <c r="BVF372" s="36" t="s">
        <v>187</v>
      </c>
      <c r="BVG372" s="36" t="s">
        <v>3947</v>
      </c>
      <c r="BVR372" s="36" t="s">
        <v>192</v>
      </c>
      <c r="BVS372" s="36" t="s">
        <v>3948</v>
      </c>
      <c r="BXK372" s="36" t="s">
        <v>225</v>
      </c>
      <c r="BXL372" s="36" t="s">
        <v>224</v>
      </c>
      <c r="BXM372" s="36" t="s">
        <v>3949</v>
      </c>
      <c r="BYE372" s="36" t="s">
        <v>194</v>
      </c>
      <c r="BYJ372" s="36" t="s">
        <v>192</v>
      </c>
      <c r="BYK372" s="36" t="s">
        <v>3950</v>
      </c>
      <c r="CBG372" s="36" t="s">
        <v>253</v>
      </c>
      <c r="CBJ372" s="36" t="s">
        <v>253</v>
      </c>
      <c r="CBL372" s="36" t="s">
        <v>3951</v>
      </c>
      <c r="CBO372" s="36" t="s">
        <v>3952</v>
      </c>
      <c r="CBP372" s="36">
        <v>638142</v>
      </c>
    </row>
    <row r="373" spans="1:1024 1027:2096" x14ac:dyDescent="0.2">
      <c r="A373" s="48" t="s">
        <v>233</v>
      </c>
      <c r="C373" s="36" t="s">
        <v>3953</v>
      </c>
      <c r="E373" s="36" t="s">
        <v>323</v>
      </c>
      <c r="F373" s="36" t="s">
        <v>1400</v>
      </c>
      <c r="G373" s="36" t="s">
        <v>228</v>
      </c>
      <c r="H373" s="36" t="s">
        <v>180</v>
      </c>
      <c r="J373" s="36" t="s">
        <v>241</v>
      </c>
      <c r="L373" s="36" t="s">
        <v>218</v>
      </c>
      <c r="T373" s="36" t="s">
        <v>96</v>
      </c>
      <c r="CBG373" s="36" t="s">
        <v>253</v>
      </c>
      <c r="CBJ373" s="36" t="s">
        <v>253</v>
      </c>
      <c r="CBP373" s="36" t="s">
        <v>3954</v>
      </c>
    </row>
    <row r="374" spans="1:1024 1027:2096" x14ac:dyDescent="0.2">
      <c r="A374" s="48" t="s">
        <v>361</v>
      </c>
      <c r="C374" s="36" t="s">
        <v>5167</v>
      </c>
      <c r="D374" s="36">
        <v>504786514495</v>
      </c>
      <c r="E374" s="36" t="s">
        <v>323</v>
      </c>
      <c r="F374" s="36" t="s">
        <v>407</v>
      </c>
      <c r="G374" s="36" t="s">
        <v>228</v>
      </c>
      <c r="H374" s="36" t="s">
        <v>180</v>
      </c>
      <c r="J374" s="36" t="s">
        <v>219</v>
      </c>
      <c r="L374" s="36" t="s">
        <v>218</v>
      </c>
      <c r="M374" s="36" t="s">
        <v>332</v>
      </c>
      <c r="CI374" s="36" t="s">
        <v>215</v>
      </c>
      <c r="CJ374" s="36" t="s">
        <v>270</v>
      </c>
      <c r="CK374" s="36" t="s">
        <v>3955</v>
      </c>
      <c r="CL374" s="36" t="s">
        <v>187</v>
      </c>
      <c r="CM374" s="36" t="s">
        <v>3956</v>
      </c>
      <c r="CN374" s="36" t="s">
        <v>192</v>
      </c>
      <c r="CO374" s="36" t="s">
        <v>3957</v>
      </c>
      <c r="CP374" s="36" t="s">
        <v>192</v>
      </c>
      <c r="CQ374" s="36" t="s">
        <v>3958</v>
      </c>
      <c r="CR374" s="36" t="s">
        <v>187</v>
      </c>
      <c r="CS374" s="36" t="s">
        <v>3959</v>
      </c>
      <c r="CT374" s="36" t="s">
        <v>187</v>
      </c>
      <c r="CU374" s="36" t="s">
        <v>3960</v>
      </c>
      <c r="CBG374" s="36" t="s">
        <v>253</v>
      </c>
      <c r="CBJ374" s="36" t="s">
        <v>253</v>
      </c>
      <c r="CBL374" s="36" t="s">
        <v>3961</v>
      </c>
      <c r="CBO374" s="36" t="s">
        <v>3962</v>
      </c>
      <c r="CBP374" s="36">
        <v>4696</v>
      </c>
    </row>
    <row r="375" spans="1:1024 1027:2096" x14ac:dyDescent="0.2">
      <c r="A375" s="48" t="s">
        <v>250</v>
      </c>
      <c r="C375" s="36" t="s">
        <v>5168</v>
      </c>
      <c r="D375" s="36">
        <v>2680046412</v>
      </c>
      <c r="E375" s="36" t="s">
        <v>230</v>
      </c>
      <c r="F375" s="36" t="s">
        <v>407</v>
      </c>
      <c r="G375" s="36" t="s">
        <v>330</v>
      </c>
      <c r="H375" s="36" t="s">
        <v>227</v>
      </c>
      <c r="I375" s="36" t="s">
        <v>1</v>
      </c>
      <c r="J375" s="36" t="s">
        <v>1065</v>
      </c>
      <c r="L375" s="36" t="s">
        <v>218</v>
      </c>
      <c r="N375" s="36" t="s">
        <v>6</v>
      </c>
      <c r="O375" s="36" t="s">
        <v>32</v>
      </c>
      <c r="JG375" s="36" t="s">
        <v>225</v>
      </c>
      <c r="JH375" s="36" t="s">
        <v>214</v>
      </c>
      <c r="JI375" s="36" t="s">
        <v>3963</v>
      </c>
      <c r="WI375" s="36" t="s">
        <v>194</v>
      </c>
      <c r="WL375" s="36" t="s">
        <v>187</v>
      </c>
      <c r="WM375" s="36" t="s">
        <v>3964</v>
      </c>
      <c r="WN375" s="36" t="s">
        <v>253</v>
      </c>
      <c r="WP375" s="36" t="s">
        <v>192</v>
      </c>
      <c r="WQ375" s="36" t="s">
        <v>3965</v>
      </c>
      <c r="WR375" s="36" t="s">
        <v>187</v>
      </c>
      <c r="WS375" s="36" t="s">
        <v>3966</v>
      </c>
      <c r="WT375" s="36" t="s">
        <v>187</v>
      </c>
      <c r="WU375" s="36" t="s">
        <v>3967</v>
      </c>
      <c r="CBG375" s="36" t="s">
        <v>187</v>
      </c>
      <c r="CBH375" s="36" t="s">
        <v>3968</v>
      </c>
      <c r="CBL375" s="36" t="s">
        <v>3969</v>
      </c>
      <c r="CBO375" s="36" t="s">
        <v>3970</v>
      </c>
      <c r="CBP375" s="36">
        <v>957</v>
      </c>
    </row>
    <row r="376" spans="1:1024 1027:2096" x14ac:dyDescent="0.2">
      <c r="A376" s="48" t="s">
        <v>786</v>
      </c>
      <c r="C376" s="36" t="s">
        <v>5169</v>
      </c>
      <c r="D376" s="36">
        <v>95363765837</v>
      </c>
      <c r="E376" s="36" t="s">
        <v>230</v>
      </c>
      <c r="F376" s="36" t="s">
        <v>366</v>
      </c>
      <c r="G376" s="36" t="s">
        <v>181</v>
      </c>
      <c r="H376" s="36" t="s">
        <v>180</v>
      </c>
      <c r="J376" s="36" t="s">
        <v>881</v>
      </c>
      <c r="L376" s="36" t="s">
        <v>218</v>
      </c>
      <c r="N376" s="36" t="s">
        <v>3971</v>
      </c>
      <c r="Q376" s="36" t="s">
        <v>54</v>
      </c>
      <c r="EQ376" s="36" t="s">
        <v>258</v>
      </c>
      <c r="FD376" s="36" t="s">
        <v>187</v>
      </c>
      <c r="FE376" s="36" t="s">
        <v>3972</v>
      </c>
      <c r="FF376" s="36" t="s">
        <v>192</v>
      </c>
      <c r="FG376" s="36" t="s">
        <v>3973</v>
      </c>
      <c r="FH376" s="36" t="s">
        <v>257</v>
      </c>
      <c r="FK376" s="36" t="s">
        <v>258</v>
      </c>
      <c r="FX376" s="36" t="s">
        <v>187</v>
      </c>
      <c r="FY376" s="36" t="s">
        <v>3972</v>
      </c>
      <c r="FZ376" s="36" t="s">
        <v>192</v>
      </c>
      <c r="GA376" s="36" t="s">
        <v>3974</v>
      </c>
      <c r="GB376" s="36" t="s">
        <v>257</v>
      </c>
      <c r="MI376" s="36" t="s">
        <v>194</v>
      </c>
      <c r="ML376" s="36" t="s">
        <v>187</v>
      </c>
      <c r="MM376" s="36" t="s">
        <v>3975</v>
      </c>
      <c r="MN376" s="36" t="s">
        <v>192</v>
      </c>
      <c r="MO376" s="36" t="s">
        <v>3976</v>
      </c>
      <c r="MP376" s="36" t="s">
        <v>257</v>
      </c>
      <c r="MR376" s="36" t="s">
        <v>253</v>
      </c>
      <c r="MT376" s="36" t="s">
        <v>253</v>
      </c>
      <c r="RS376" s="36" t="s">
        <v>194</v>
      </c>
      <c r="RV376" s="36" t="s">
        <v>914</v>
      </c>
      <c r="RW376" s="36">
        <v>2</v>
      </c>
      <c r="RX376" s="36" t="s">
        <v>192</v>
      </c>
      <c r="RY376" s="36" t="s">
        <v>3977</v>
      </c>
      <c r="RZ376" s="36" t="s">
        <v>257</v>
      </c>
      <c r="SB376" s="36" t="s">
        <v>253</v>
      </c>
      <c r="SD376" s="36" t="s">
        <v>253</v>
      </c>
      <c r="SM376" s="36" t="s">
        <v>538</v>
      </c>
      <c r="SP376" s="36" t="s">
        <v>187</v>
      </c>
      <c r="SQ376" s="36" t="s">
        <v>3978</v>
      </c>
      <c r="SR376" s="36" t="s">
        <v>253</v>
      </c>
      <c r="ST376" s="36" t="s">
        <v>253</v>
      </c>
      <c r="SV376" s="36" t="s">
        <v>253</v>
      </c>
      <c r="SX376" s="36" t="s">
        <v>253</v>
      </c>
      <c r="SZ376" s="36" t="s">
        <v>179</v>
      </c>
      <c r="TB376" s="36" t="s">
        <v>257</v>
      </c>
      <c r="TD376" s="36" t="s">
        <v>257</v>
      </c>
      <c r="TG376" s="36" t="s">
        <v>194</v>
      </c>
      <c r="TJ376" s="36" t="s">
        <v>187</v>
      </c>
      <c r="TK376" s="36" t="s">
        <v>3979</v>
      </c>
      <c r="TL376" s="36" t="s">
        <v>253</v>
      </c>
      <c r="TN376" s="36" t="s">
        <v>253</v>
      </c>
      <c r="TP376" s="36" t="s">
        <v>253</v>
      </c>
      <c r="TR376" s="36" t="s">
        <v>253</v>
      </c>
      <c r="AKE376" s="36" t="s">
        <v>194</v>
      </c>
      <c r="AKH376" s="36" t="s">
        <v>187</v>
      </c>
      <c r="AKI376" s="36" t="s">
        <v>3980</v>
      </c>
      <c r="AKJ376" s="36" t="s">
        <v>253</v>
      </c>
      <c r="AKL376" s="36" t="s">
        <v>253</v>
      </c>
      <c r="AKN376" s="36" t="s">
        <v>253</v>
      </c>
      <c r="AKP376" s="36" t="s">
        <v>253</v>
      </c>
      <c r="CBL376" s="36" t="s">
        <v>3981</v>
      </c>
      <c r="CBP376" s="36" t="s">
        <v>3982</v>
      </c>
    </row>
    <row r="377" spans="1:1024 1027:2096" x14ac:dyDescent="0.2">
      <c r="A377" s="48" t="s">
        <v>361</v>
      </c>
      <c r="C377" s="36" t="s">
        <v>5170</v>
      </c>
      <c r="D377" s="36">
        <v>58744833263</v>
      </c>
      <c r="E377" s="36" t="s">
        <v>323</v>
      </c>
      <c r="F377" s="36" t="s">
        <v>407</v>
      </c>
      <c r="G377" s="36" t="s">
        <v>181</v>
      </c>
      <c r="H377" s="36" t="s">
        <v>180</v>
      </c>
      <c r="J377" s="36" t="s">
        <v>227</v>
      </c>
      <c r="K377" s="36" t="s">
        <v>3983</v>
      </c>
      <c r="L377" s="36" t="s">
        <v>218</v>
      </c>
      <c r="M377" s="36" t="s">
        <v>1222</v>
      </c>
      <c r="N377" s="36" t="s">
        <v>2726</v>
      </c>
      <c r="P377" s="36" t="s">
        <v>1064</v>
      </c>
      <c r="T377" s="36" t="s">
        <v>3984</v>
      </c>
      <c r="AA377" s="36" t="s">
        <v>194</v>
      </c>
      <c r="AD377" s="36" t="s">
        <v>187</v>
      </c>
      <c r="AE377" s="36" t="s">
        <v>3985</v>
      </c>
      <c r="AF377" s="36" t="s">
        <v>192</v>
      </c>
      <c r="AU377" s="36" t="s">
        <v>538</v>
      </c>
      <c r="AX377" s="36" t="s">
        <v>187</v>
      </c>
      <c r="AY377" s="36" t="s">
        <v>3986</v>
      </c>
      <c r="BH377" s="36" t="s">
        <v>187</v>
      </c>
      <c r="BI377" s="36" t="s">
        <v>3987</v>
      </c>
      <c r="BO377" s="36" t="s">
        <v>538</v>
      </c>
      <c r="BR377" s="36" t="s">
        <v>187</v>
      </c>
      <c r="BS377" s="36" t="s">
        <v>3988</v>
      </c>
      <c r="BT377" s="36" t="s">
        <v>192</v>
      </c>
      <c r="BU377" s="36" t="s">
        <v>3989</v>
      </c>
      <c r="CB377" s="36" t="s">
        <v>187</v>
      </c>
      <c r="CC377" s="36" t="s">
        <v>3990</v>
      </c>
      <c r="CI377" s="36" t="s">
        <v>194</v>
      </c>
      <c r="CL377" s="36" t="s">
        <v>179</v>
      </c>
      <c r="CN377" s="36" t="s">
        <v>257</v>
      </c>
      <c r="CP377" s="36" t="s">
        <v>257</v>
      </c>
      <c r="NW377" s="36" t="s">
        <v>194</v>
      </c>
      <c r="NZ377" s="36" t="s">
        <v>179</v>
      </c>
      <c r="OB377" s="36" t="s">
        <v>257</v>
      </c>
      <c r="OD377" s="36" t="s">
        <v>257</v>
      </c>
      <c r="OF377" s="36" t="s">
        <v>179</v>
      </c>
      <c r="OH377" s="36" t="s">
        <v>187</v>
      </c>
      <c r="OI377" s="36" t="s">
        <v>3991</v>
      </c>
      <c r="OQ377" s="36" t="s">
        <v>194</v>
      </c>
      <c r="OT377" s="36" t="s">
        <v>179</v>
      </c>
      <c r="OV377" s="36" t="s">
        <v>192</v>
      </c>
      <c r="OW377" s="36" t="s">
        <v>3992</v>
      </c>
      <c r="AHC377" s="36" t="s">
        <v>194</v>
      </c>
      <c r="AHF377" s="36" t="s">
        <v>187</v>
      </c>
      <c r="AHG377" s="36" t="s">
        <v>3993</v>
      </c>
      <c r="AHH377" s="36" t="s">
        <v>257</v>
      </c>
      <c r="AHJ377" s="36" t="s">
        <v>257</v>
      </c>
      <c r="AHL377" s="36" t="s">
        <v>187</v>
      </c>
      <c r="AHM377" s="36" t="s">
        <v>3993</v>
      </c>
      <c r="AHN377" s="36" t="s">
        <v>187</v>
      </c>
      <c r="AHO377" s="36" t="s">
        <v>3993</v>
      </c>
      <c r="AIQ377" s="36" t="s">
        <v>194</v>
      </c>
      <c r="AIT377" s="36" t="s">
        <v>187</v>
      </c>
      <c r="AIU377" s="36" t="s">
        <v>3994</v>
      </c>
      <c r="AIV377" s="36" t="s">
        <v>257</v>
      </c>
      <c r="AIX377" s="36" t="s">
        <v>257</v>
      </c>
      <c r="AIZ377" s="36" t="s">
        <v>187</v>
      </c>
      <c r="AJA377" s="36" t="s">
        <v>3994</v>
      </c>
      <c r="AJB377" s="36" t="s">
        <v>187</v>
      </c>
      <c r="AJK377" s="36" t="s">
        <v>194</v>
      </c>
      <c r="AJN377" s="36" t="s">
        <v>187</v>
      </c>
      <c r="AJO377" s="36" t="s">
        <v>3993</v>
      </c>
      <c r="AZO377" s="36" t="s">
        <v>194</v>
      </c>
      <c r="AZR377" s="36" t="s">
        <v>179</v>
      </c>
      <c r="AZT377" s="36" t="s">
        <v>192</v>
      </c>
      <c r="AZU377" s="36" t="s">
        <v>3995</v>
      </c>
      <c r="BAI377" s="36" t="s">
        <v>194</v>
      </c>
      <c r="BAL377" s="36" t="s">
        <v>179</v>
      </c>
      <c r="BAN377" s="36" t="s">
        <v>192</v>
      </c>
      <c r="BAO377" s="36" t="s">
        <v>3996</v>
      </c>
      <c r="BCQ377" s="36" t="s">
        <v>194</v>
      </c>
      <c r="BCT377" s="36" t="s">
        <v>187</v>
      </c>
      <c r="BCU377" s="36" t="s">
        <v>3997</v>
      </c>
      <c r="BCV377" s="36" t="s">
        <v>192</v>
      </c>
      <c r="BCW377" s="36" t="s">
        <v>3998</v>
      </c>
      <c r="BDB377" s="36" t="s">
        <v>187</v>
      </c>
      <c r="BDC377" s="36" t="s">
        <v>3999</v>
      </c>
      <c r="BDK377" s="36" t="s">
        <v>194</v>
      </c>
      <c r="BDN377" s="36" t="s">
        <v>179</v>
      </c>
      <c r="BDP377" s="36" t="s">
        <v>192</v>
      </c>
      <c r="BDQ377" s="36" t="s">
        <v>3998</v>
      </c>
      <c r="BEE377" s="36" t="s">
        <v>194</v>
      </c>
      <c r="BEH377" s="36" t="s">
        <v>187</v>
      </c>
      <c r="BEI377" s="36" t="s">
        <v>4000</v>
      </c>
      <c r="BEJ377" s="36" t="s">
        <v>257</v>
      </c>
      <c r="BEL377" s="36" t="s">
        <v>257</v>
      </c>
      <c r="BEN377" s="36" t="s">
        <v>187</v>
      </c>
      <c r="BEO377" s="36" t="s">
        <v>4000</v>
      </c>
      <c r="BEP377" s="36" t="s">
        <v>179</v>
      </c>
      <c r="BEY377" s="36" t="s">
        <v>194</v>
      </c>
      <c r="BFB377" s="36" t="s">
        <v>187</v>
      </c>
      <c r="BFC377" s="36" t="s">
        <v>4001</v>
      </c>
      <c r="BFD377" s="36" t="s">
        <v>257</v>
      </c>
      <c r="BFF377" s="36" t="s">
        <v>257</v>
      </c>
      <c r="BFH377" s="36" t="s">
        <v>187</v>
      </c>
      <c r="BFI377" s="36" t="s">
        <v>4001</v>
      </c>
      <c r="BFJ377" s="36" t="s">
        <v>179</v>
      </c>
      <c r="BFS377" s="36" t="s">
        <v>194</v>
      </c>
      <c r="BFV377" s="36" t="s">
        <v>187</v>
      </c>
      <c r="BFW377" s="36" t="s">
        <v>4002</v>
      </c>
      <c r="BFX377" s="36" t="s">
        <v>192</v>
      </c>
      <c r="BFY377" s="36" t="s">
        <v>4003</v>
      </c>
      <c r="BFZ377" s="36" t="s">
        <v>192</v>
      </c>
      <c r="BGA377" s="36" t="s">
        <v>4004</v>
      </c>
      <c r="BGB377" s="36" t="s">
        <v>187</v>
      </c>
      <c r="BGC377" s="36" t="s">
        <v>4005</v>
      </c>
      <c r="BGD377" s="36" t="s">
        <v>187</v>
      </c>
      <c r="BGE377" s="36" t="s">
        <v>4006</v>
      </c>
      <c r="BGM377" s="36" t="s">
        <v>194</v>
      </c>
      <c r="BGP377" s="36" t="s">
        <v>187</v>
      </c>
      <c r="BGQ377" s="36" t="s">
        <v>4007</v>
      </c>
      <c r="BGT377" s="36" t="s">
        <v>192</v>
      </c>
      <c r="BGU377" s="36" t="s">
        <v>4008</v>
      </c>
      <c r="BGV377" s="36" t="s">
        <v>187</v>
      </c>
      <c r="BGW377" s="36" t="s">
        <v>4009</v>
      </c>
      <c r="CBG377" s="36" t="s">
        <v>253</v>
      </c>
      <c r="CBJ377" s="36" t="s">
        <v>187</v>
      </c>
      <c r="CBK377" s="36" t="s">
        <v>4010</v>
      </c>
      <c r="CBL377" s="36" t="s">
        <v>4011</v>
      </c>
      <c r="CBP377" s="36" t="s">
        <v>4012</v>
      </c>
    </row>
    <row r="378" spans="1:1024 1027:2096" x14ac:dyDescent="0.2">
      <c r="A378" s="48" t="s">
        <v>233</v>
      </c>
      <c r="C378" s="36" t="s">
        <v>5171</v>
      </c>
      <c r="D378" s="36">
        <v>4447605981</v>
      </c>
      <c r="E378" s="36" t="s">
        <v>183</v>
      </c>
      <c r="F378" s="36" t="s">
        <v>407</v>
      </c>
      <c r="G378" s="36" t="s">
        <v>228</v>
      </c>
      <c r="H378" s="36" t="s">
        <v>180</v>
      </c>
      <c r="J378" s="36" t="s">
        <v>3632</v>
      </c>
      <c r="K378" s="36" t="s">
        <v>1</v>
      </c>
      <c r="L378" s="36" t="s">
        <v>218</v>
      </c>
      <c r="O378" s="36" t="s">
        <v>4013</v>
      </c>
      <c r="WI378" s="36" t="s">
        <v>194</v>
      </c>
      <c r="WL378" s="36" t="s">
        <v>187</v>
      </c>
      <c r="WM378" s="36" t="s">
        <v>4014</v>
      </c>
      <c r="AAY378" s="36" t="s">
        <v>194</v>
      </c>
      <c r="ABB378" s="36" t="s">
        <v>187</v>
      </c>
      <c r="ABC378" s="36" t="s">
        <v>4015</v>
      </c>
      <c r="ABS378" s="36" t="s">
        <v>194</v>
      </c>
      <c r="ABV378" s="36" t="s">
        <v>187</v>
      </c>
      <c r="ABW378" s="36" t="s">
        <v>4016</v>
      </c>
      <c r="AEU378" s="36" t="s">
        <v>194</v>
      </c>
      <c r="AEX378" s="36" t="s">
        <v>187</v>
      </c>
      <c r="AEY378" s="36" t="s">
        <v>4017</v>
      </c>
      <c r="AFO378" s="36" t="s">
        <v>194</v>
      </c>
      <c r="AFR378" s="36" t="s">
        <v>187</v>
      </c>
      <c r="AFS378" s="36" t="s">
        <v>4018</v>
      </c>
      <c r="CBL378" s="36" t="s">
        <v>4019</v>
      </c>
      <c r="CBO378" s="36" t="s">
        <v>4020</v>
      </c>
      <c r="CBP378" s="36">
        <v>326</v>
      </c>
    </row>
    <row r="379" spans="1:1024 1027:2096" x14ac:dyDescent="0.2">
      <c r="A379" s="48" t="s">
        <v>354</v>
      </c>
      <c r="B379" s="36" t="s">
        <v>355</v>
      </c>
      <c r="C379" s="36" t="s">
        <v>4021</v>
      </c>
      <c r="E379" s="36" t="s">
        <v>183</v>
      </c>
      <c r="F379" s="36" t="s">
        <v>570</v>
      </c>
      <c r="G379" s="36" t="s">
        <v>330</v>
      </c>
      <c r="H379" s="36" t="s">
        <v>180</v>
      </c>
      <c r="J379" s="36" t="s">
        <v>180</v>
      </c>
      <c r="L379" s="36" t="s">
        <v>218</v>
      </c>
      <c r="M379" s="36" t="s">
        <v>1222</v>
      </c>
      <c r="N379" s="36" t="s">
        <v>4022</v>
      </c>
      <c r="O379" s="36" t="s">
        <v>4023</v>
      </c>
      <c r="Q379" s="36" t="s">
        <v>4024</v>
      </c>
      <c r="R379" s="36" t="s">
        <v>4025</v>
      </c>
      <c r="S379" s="36" t="s">
        <v>82</v>
      </c>
      <c r="T379" s="36" t="s">
        <v>4026</v>
      </c>
      <c r="U379" s="36" t="s">
        <v>216</v>
      </c>
      <c r="V379" s="36" t="s">
        <v>122</v>
      </c>
      <c r="W379" s="36" t="s">
        <v>125</v>
      </c>
      <c r="X379" s="36" t="s">
        <v>4027</v>
      </c>
      <c r="Y379" s="36" t="s">
        <v>4028</v>
      </c>
      <c r="Z379" s="36" t="s">
        <v>136</v>
      </c>
      <c r="AA379" s="36" t="s">
        <v>194</v>
      </c>
      <c r="AD379" s="36" t="s">
        <v>179</v>
      </c>
      <c r="AF379" s="36" t="s">
        <v>192</v>
      </c>
      <c r="AG379" s="36" t="s">
        <v>4029</v>
      </c>
      <c r="AH379" s="36" t="s">
        <v>192</v>
      </c>
      <c r="AI379" s="36" t="s">
        <v>4030</v>
      </c>
      <c r="AJ379" s="36" t="s">
        <v>253</v>
      </c>
      <c r="AL379" s="36" t="s">
        <v>253</v>
      </c>
      <c r="AU379" s="36" t="s">
        <v>194</v>
      </c>
      <c r="AX379" s="36" t="s">
        <v>187</v>
      </c>
      <c r="AY379" s="36" t="s">
        <v>4031</v>
      </c>
      <c r="AZ379" s="36" t="s">
        <v>192</v>
      </c>
      <c r="BA379" s="36" t="s">
        <v>4032</v>
      </c>
      <c r="BB379" s="36" t="s">
        <v>253</v>
      </c>
      <c r="BD379" s="36" t="s">
        <v>253</v>
      </c>
      <c r="BF379" s="36" t="s">
        <v>253</v>
      </c>
      <c r="BO379" s="36" t="s">
        <v>215</v>
      </c>
      <c r="BP379" s="36" t="s">
        <v>214</v>
      </c>
      <c r="BQ379" s="36" t="s">
        <v>4033</v>
      </c>
      <c r="BR379" s="36" t="s">
        <v>253</v>
      </c>
      <c r="BT379" s="36" t="s">
        <v>192</v>
      </c>
      <c r="BU379" s="36" t="s">
        <v>4034</v>
      </c>
      <c r="BV379" s="36" t="s">
        <v>253</v>
      </c>
      <c r="BX379" s="36" t="s">
        <v>253</v>
      </c>
      <c r="BZ379" s="36" t="s">
        <v>253</v>
      </c>
      <c r="CI379" s="36" t="s">
        <v>538</v>
      </c>
      <c r="CL379" s="36" t="s">
        <v>179</v>
      </c>
      <c r="CN379" s="36" t="s">
        <v>192</v>
      </c>
      <c r="CO379" s="36" t="s">
        <v>4035</v>
      </c>
      <c r="CP379" s="36" t="s">
        <v>192</v>
      </c>
      <c r="CQ379" s="36" t="s">
        <v>4036</v>
      </c>
      <c r="CR379" s="36" t="s">
        <v>179</v>
      </c>
      <c r="CT379" s="36" t="s">
        <v>179</v>
      </c>
      <c r="CV379" s="36" t="s">
        <v>179</v>
      </c>
      <c r="CX379" s="36" t="s">
        <v>253</v>
      </c>
      <c r="CZ379" s="36" t="s">
        <v>192</v>
      </c>
      <c r="DA379" s="36" t="s">
        <v>4037</v>
      </c>
      <c r="DC379" s="36" t="s">
        <v>194</v>
      </c>
      <c r="DF379" s="36" t="s">
        <v>253</v>
      </c>
      <c r="DH379" s="36" t="s">
        <v>192</v>
      </c>
      <c r="DI379" s="36" t="s">
        <v>4038</v>
      </c>
      <c r="DJ379" s="36" t="s">
        <v>253</v>
      </c>
      <c r="DL379" s="36" t="s">
        <v>253</v>
      </c>
      <c r="DN379" s="36" t="s">
        <v>253</v>
      </c>
      <c r="EQ379" s="36" t="s">
        <v>194</v>
      </c>
      <c r="ET379" s="36" t="s">
        <v>253</v>
      </c>
      <c r="EV379" s="36" t="s">
        <v>192</v>
      </c>
      <c r="EW379" s="36" t="s">
        <v>4039</v>
      </c>
      <c r="EX379" s="36" t="s">
        <v>253</v>
      </c>
      <c r="EZ379" s="36" t="s">
        <v>253</v>
      </c>
      <c r="FB379" s="36" t="s">
        <v>253</v>
      </c>
      <c r="FK379" s="36" t="s">
        <v>194</v>
      </c>
      <c r="FN379" s="36" t="s">
        <v>253</v>
      </c>
      <c r="FP379" s="36" t="s">
        <v>192</v>
      </c>
      <c r="FQ379" s="36" t="s">
        <v>4040</v>
      </c>
      <c r="FR379" s="36" t="s">
        <v>253</v>
      </c>
      <c r="FT379" s="36" t="s">
        <v>253</v>
      </c>
      <c r="FV379" s="36" t="s">
        <v>253</v>
      </c>
      <c r="GE379" s="36" t="s">
        <v>538</v>
      </c>
      <c r="GH379" s="36" t="s">
        <v>187</v>
      </c>
      <c r="GI379" s="36" t="s">
        <v>4041</v>
      </c>
      <c r="GJ379" s="36" t="s">
        <v>192</v>
      </c>
      <c r="GK379" s="36" t="s">
        <v>4042</v>
      </c>
      <c r="GL379" s="36" t="s">
        <v>253</v>
      </c>
      <c r="GN379" s="36" t="s">
        <v>253</v>
      </c>
      <c r="GP379" s="36" t="s">
        <v>253</v>
      </c>
      <c r="GR379" s="36" t="s">
        <v>253</v>
      </c>
      <c r="GT379" s="36" t="s">
        <v>192</v>
      </c>
      <c r="GU379" s="36" t="s">
        <v>4043</v>
      </c>
      <c r="GV379" s="36" t="s">
        <v>253</v>
      </c>
      <c r="HS379" s="36" t="s">
        <v>258</v>
      </c>
      <c r="IF379" s="36" t="s">
        <v>253</v>
      </c>
      <c r="IH379" s="36" t="s">
        <v>192</v>
      </c>
      <c r="II379" s="36" t="s">
        <v>4044</v>
      </c>
      <c r="IJ379" s="36" t="s">
        <v>253</v>
      </c>
      <c r="NC379" s="36" t="s">
        <v>225</v>
      </c>
      <c r="ND379" s="36" t="s">
        <v>214</v>
      </c>
      <c r="NE379" s="36" t="s">
        <v>4045</v>
      </c>
      <c r="OQ379" s="36" t="s">
        <v>194</v>
      </c>
      <c r="OT379" s="36" t="s">
        <v>253</v>
      </c>
      <c r="OV379" s="36" t="s">
        <v>192</v>
      </c>
      <c r="OW379" s="36" t="s">
        <v>4046</v>
      </c>
      <c r="OX379" s="36" t="s">
        <v>253</v>
      </c>
      <c r="OZ379" s="36" t="s">
        <v>187</v>
      </c>
      <c r="PA379" s="36" t="s">
        <v>4047</v>
      </c>
      <c r="PB379" s="36" t="s">
        <v>253</v>
      </c>
      <c r="QY379" s="36" t="s">
        <v>194</v>
      </c>
      <c r="RB379" s="36" t="s">
        <v>253</v>
      </c>
      <c r="RD379" s="36" t="s">
        <v>192</v>
      </c>
      <c r="RE379" s="36" t="s">
        <v>4048</v>
      </c>
      <c r="RF379" s="36" t="s">
        <v>192</v>
      </c>
      <c r="RG379" s="36" t="s">
        <v>4049</v>
      </c>
      <c r="RH379" s="36" t="s">
        <v>253</v>
      </c>
      <c r="RJ379" s="36" t="s">
        <v>253</v>
      </c>
      <c r="RS379" s="36" t="s">
        <v>194</v>
      </c>
      <c r="RV379" s="36" t="s">
        <v>253</v>
      </c>
      <c r="RX379" s="36" t="s">
        <v>192</v>
      </c>
      <c r="RY379" s="36" t="s">
        <v>4050</v>
      </c>
      <c r="RZ379" s="36" t="s">
        <v>253</v>
      </c>
      <c r="SB379" s="36" t="s">
        <v>253</v>
      </c>
      <c r="SD379" s="36" t="s">
        <v>253</v>
      </c>
      <c r="SM379" s="36" t="s">
        <v>538</v>
      </c>
      <c r="SP379" s="36" t="s">
        <v>253</v>
      </c>
      <c r="SR379" s="36" t="s">
        <v>192</v>
      </c>
      <c r="SS379" s="36" t="s">
        <v>4051</v>
      </c>
      <c r="ST379" s="36" t="s">
        <v>253</v>
      </c>
      <c r="SV379" s="36" t="s">
        <v>253</v>
      </c>
      <c r="SX379" s="36" t="s">
        <v>253</v>
      </c>
      <c r="SZ379" s="36" t="s">
        <v>253</v>
      </c>
      <c r="TB379" s="36" t="s">
        <v>192</v>
      </c>
      <c r="TC379" s="36" t="s">
        <v>4052</v>
      </c>
      <c r="TD379" s="36" t="s">
        <v>253</v>
      </c>
      <c r="UU379" s="36" t="s">
        <v>538</v>
      </c>
      <c r="UX379" s="36" t="s">
        <v>179</v>
      </c>
      <c r="UZ379" s="36" t="s">
        <v>192</v>
      </c>
      <c r="VA379" s="36" t="s">
        <v>4053</v>
      </c>
      <c r="VB379" s="36" t="s">
        <v>253</v>
      </c>
      <c r="VD379" s="36" t="s">
        <v>253</v>
      </c>
      <c r="VF379" s="36" t="s">
        <v>253</v>
      </c>
      <c r="VH379" s="36" t="s">
        <v>179</v>
      </c>
      <c r="VJ379" s="36" t="s">
        <v>253</v>
      </c>
      <c r="VL379" s="36" t="s">
        <v>253</v>
      </c>
      <c r="VO379" s="36" t="s">
        <v>194</v>
      </c>
      <c r="VR379" s="36" t="s">
        <v>253</v>
      </c>
      <c r="VT379" s="36" t="s">
        <v>192</v>
      </c>
      <c r="VU379" s="36" t="s">
        <v>4054</v>
      </c>
      <c r="VV379" s="36" t="s">
        <v>253</v>
      </c>
      <c r="VX379" s="36" t="s">
        <v>253</v>
      </c>
      <c r="VZ379" s="36" t="s">
        <v>253</v>
      </c>
      <c r="WI379" s="36" t="s">
        <v>194</v>
      </c>
      <c r="WL379" s="36" t="s">
        <v>253</v>
      </c>
      <c r="WN379" s="36" t="s">
        <v>192</v>
      </c>
      <c r="WO379" s="36" t="s">
        <v>4055</v>
      </c>
      <c r="WP379" s="36" t="s">
        <v>253</v>
      </c>
      <c r="WR379" s="36" t="s">
        <v>253</v>
      </c>
      <c r="WT379" s="36" t="s">
        <v>253</v>
      </c>
      <c r="XW379" s="36" t="s">
        <v>194</v>
      </c>
      <c r="XZ379" s="36" t="s">
        <v>253</v>
      </c>
      <c r="YB379" s="36" t="s">
        <v>192</v>
      </c>
      <c r="YC379" s="36" t="s">
        <v>4056</v>
      </c>
      <c r="YD379" s="36" t="s">
        <v>253</v>
      </c>
      <c r="YF379" s="36" t="s">
        <v>253</v>
      </c>
      <c r="YH379" s="36" t="s">
        <v>253</v>
      </c>
      <c r="YQ379" s="36" t="s">
        <v>194</v>
      </c>
      <c r="YT379" s="36" t="s">
        <v>253</v>
      </c>
      <c r="YV379" s="36" t="s">
        <v>192</v>
      </c>
      <c r="YW379" s="36" t="s">
        <v>4057</v>
      </c>
      <c r="YX379" s="36" t="s">
        <v>253</v>
      </c>
      <c r="YZ379" s="36" t="s">
        <v>253</v>
      </c>
      <c r="ZB379" s="36" t="s">
        <v>253</v>
      </c>
      <c r="ZK379" s="36" t="s">
        <v>258</v>
      </c>
      <c r="ZX379" s="36" t="s">
        <v>253</v>
      </c>
      <c r="ZZ379" s="36" t="s">
        <v>192</v>
      </c>
      <c r="AAA379" s="36" t="s">
        <v>4058</v>
      </c>
      <c r="AAB379" s="36" t="s">
        <v>253</v>
      </c>
      <c r="AAE379" s="36" t="s">
        <v>929</v>
      </c>
      <c r="AAF379" s="36" t="s">
        <v>214</v>
      </c>
      <c r="AAG379" s="36" t="s">
        <v>4059</v>
      </c>
      <c r="AAR379" s="36" t="s">
        <v>253</v>
      </c>
      <c r="AAT379" s="36" t="s">
        <v>192</v>
      </c>
      <c r="AAU379" s="36" t="s">
        <v>4060</v>
      </c>
      <c r="AAV379" s="36" t="s">
        <v>253</v>
      </c>
      <c r="AAY379" s="36" t="s">
        <v>225</v>
      </c>
      <c r="AAZ379" s="36" t="s">
        <v>214</v>
      </c>
      <c r="ABA379" s="36" t="s">
        <v>4061</v>
      </c>
      <c r="ABS379" s="36" t="s">
        <v>225</v>
      </c>
      <c r="ABT379" s="36" t="s">
        <v>214</v>
      </c>
      <c r="ABU379" s="36" t="s">
        <v>4062</v>
      </c>
      <c r="ACM379" s="36" t="s">
        <v>538</v>
      </c>
      <c r="ACP379" s="36" t="s">
        <v>253</v>
      </c>
      <c r="ACR379" s="36" t="s">
        <v>192</v>
      </c>
      <c r="ACS379" s="36" t="s">
        <v>4063</v>
      </c>
      <c r="ACT379" s="36" t="s">
        <v>253</v>
      </c>
      <c r="ACV379" s="36" t="s">
        <v>253</v>
      </c>
      <c r="ACX379" s="36" t="s">
        <v>253</v>
      </c>
      <c r="ACZ379" s="36" t="s">
        <v>253</v>
      </c>
      <c r="ADB379" s="36" t="s">
        <v>192</v>
      </c>
      <c r="ADC379" s="36" t="s">
        <v>4064</v>
      </c>
      <c r="ADD379" s="36" t="s">
        <v>253</v>
      </c>
      <c r="AKY379" s="36" t="s">
        <v>538</v>
      </c>
      <c r="ALB379" s="36" t="s">
        <v>179</v>
      </c>
      <c r="ALD379" s="36" t="s">
        <v>192</v>
      </c>
      <c r="ALE379" s="36" t="s">
        <v>4065</v>
      </c>
      <c r="ALF379" s="36" t="s">
        <v>253</v>
      </c>
      <c r="ALH379" s="36" t="s">
        <v>253</v>
      </c>
      <c r="ALJ379" s="36" t="s">
        <v>253</v>
      </c>
      <c r="ALL379" s="36" t="s">
        <v>179</v>
      </c>
      <c r="ALN379" s="36" t="s">
        <v>253</v>
      </c>
      <c r="ALP379" s="36" t="s">
        <v>253</v>
      </c>
      <c r="ALS379" s="36" t="s">
        <v>538</v>
      </c>
      <c r="ALV379" s="36" t="s">
        <v>179</v>
      </c>
      <c r="ALX379" s="36" t="s">
        <v>253</v>
      </c>
      <c r="ALZ379" s="36" t="s">
        <v>253</v>
      </c>
      <c r="AMB379" s="36" t="s">
        <v>253</v>
      </c>
      <c r="AMD379" s="36" t="s">
        <v>253</v>
      </c>
      <c r="AMF379" s="36" t="s">
        <v>179</v>
      </c>
      <c r="AMH379" s="36" t="s">
        <v>253</v>
      </c>
      <c r="AMJ379" s="36" t="s">
        <v>253</v>
      </c>
      <c r="AOU379" s="36" t="s">
        <v>258</v>
      </c>
      <c r="APH379" s="36" t="s">
        <v>253</v>
      </c>
      <c r="APJ379" s="36" t="s">
        <v>192</v>
      </c>
      <c r="APK379" s="36" t="s">
        <v>4066</v>
      </c>
      <c r="APL379" s="36" t="s">
        <v>253</v>
      </c>
      <c r="AQI379" s="36" t="s">
        <v>538</v>
      </c>
      <c r="AQL379" s="36" t="s">
        <v>253</v>
      </c>
      <c r="AQN379" s="36" t="s">
        <v>192</v>
      </c>
      <c r="AQO379" s="36" t="s">
        <v>4067</v>
      </c>
      <c r="AQP379" s="36" t="s">
        <v>253</v>
      </c>
      <c r="AQR379" s="36" t="s">
        <v>253</v>
      </c>
      <c r="AQT379" s="36" t="s">
        <v>253</v>
      </c>
      <c r="AQV379" s="36" t="s">
        <v>253</v>
      </c>
      <c r="AQX379" s="36" t="s">
        <v>192</v>
      </c>
      <c r="AQY379" s="36" t="s">
        <v>4068</v>
      </c>
      <c r="AQZ379" s="36" t="s">
        <v>253</v>
      </c>
      <c r="AYA379" s="36" t="s">
        <v>194</v>
      </c>
      <c r="AYD379" s="36" t="s">
        <v>253</v>
      </c>
      <c r="AYF379" s="36" t="s">
        <v>192</v>
      </c>
      <c r="AYG379" s="36" t="s">
        <v>4069</v>
      </c>
      <c r="AYH379" s="36" t="s">
        <v>253</v>
      </c>
      <c r="AYJ379" s="36" t="s">
        <v>253</v>
      </c>
      <c r="AYL379" s="36" t="s">
        <v>253</v>
      </c>
      <c r="AZO379" s="36" t="s">
        <v>215</v>
      </c>
      <c r="AZP379" s="36" t="s">
        <v>214</v>
      </c>
      <c r="AZQ379" s="36" t="s">
        <v>4070</v>
      </c>
      <c r="AZR379" s="36" t="s">
        <v>187</v>
      </c>
      <c r="AZS379" s="36" t="s">
        <v>4071</v>
      </c>
      <c r="AZT379" s="36" t="s">
        <v>253</v>
      </c>
      <c r="AZV379" s="36" t="s">
        <v>192</v>
      </c>
      <c r="AZW379" s="36" t="s">
        <v>4072</v>
      </c>
      <c r="AZX379" s="36" t="s">
        <v>253</v>
      </c>
      <c r="AZZ379" s="36" t="s">
        <v>253</v>
      </c>
      <c r="BCQ379" s="36" t="s">
        <v>194</v>
      </c>
      <c r="BCT379" s="36" t="s">
        <v>187</v>
      </c>
      <c r="BCU379" s="36" t="s">
        <v>4073</v>
      </c>
      <c r="BCV379" s="36" t="s">
        <v>253</v>
      </c>
      <c r="BCX379" s="36" t="s">
        <v>192</v>
      </c>
      <c r="BCY379" s="36" t="s">
        <v>4074</v>
      </c>
      <c r="BCZ379" s="36" t="s">
        <v>253</v>
      </c>
      <c r="BDB379" s="36" t="s">
        <v>253</v>
      </c>
      <c r="BEE379" s="36" t="s">
        <v>258</v>
      </c>
      <c r="BER379" s="36" t="s">
        <v>253</v>
      </c>
      <c r="BET379" s="36" t="s">
        <v>253</v>
      </c>
      <c r="BEV379" s="36" t="s">
        <v>253</v>
      </c>
      <c r="BFS379" s="36" t="s">
        <v>194</v>
      </c>
      <c r="BFV379" s="36" t="s">
        <v>253</v>
      </c>
      <c r="BFX379" s="36" t="s">
        <v>253</v>
      </c>
      <c r="BFZ379" s="36" t="s">
        <v>253</v>
      </c>
      <c r="BGB379" s="36" t="s">
        <v>187</v>
      </c>
      <c r="BGC379" s="36" t="s">
        <v>4075</v>
      </c>
      <c r="BGD379" s="36" t="s">
        <v>253</v>
      </c>
      <c r="BGM379" s="36" t="s">
        <v>194</v>
      </c>
      <c r="BGP379" s="36" t="s">
        <v>253</v>
      </c>
      <c r="BGR379" s="36" t="s">
        <v>192</v>
      </c>
      <c r="BGS379" s="36" t="s">
        <v>4076</v>
      </c>
      <c r="BGT379" s="36" t="s">
        <v>253</v>
      </c>
      <c r="BGV379" s="36" t="s">
        <v>253</v>
      </c>
      <c r="BGX379" s="36" t="s">
        <v>253</v>
      </c>
      <c r="BIA379" s="36" t="s">
        <v>194</v>
      </c>
      <c r="BID379" s="36" t="s">
        <v>253</v>
      </c>
      <c r="BIF379" s="36" t="s">
        <v>4077</v>
      </c>
      <c r="BIG379" s="36">
        <v>9.1</v>
      </c>
      <c r="BIH379" s="36" t="s">
        <v>253</v>
      </c>
      <c r="BIJ379" s="36" t="s">
        <v>253</v>
      </c>
      <c r="BIL379" s="36" t="s">
        <v>253</v>
      </c>
      <c r="BIU379" s="36" t="s">
        <v>215</v>
      </c>
      <c r="BIV379" s="36" t="s">
        <v>214</v>
      </c>
      <c r="BIW379" s="36" t="s">
        <v>4078</v>
      </c>
      <c r="BIX379" s="36" t="s">
        <v>253</v>
      </c>
      <c r="BIZ379" s="36" t="s">
        <v>4077</v>
      </c>
      <c r="BJA379" s="36">
        <v>9.1999999999999993</v>
      </c>
      <c r="BJB379" s="36" t="s">
        <v>253</v>
      </c>
      <c r="BJD379" s="36" t="s">
        <v>253</v>
      </c>
      <c r="BJF379" s="36" t="s">
        <v>253</v>
      </c>
      <c r="BJO379" s="36" t="s">
        <v>194</v>
      </c>
      <c r="BJR379" s="36" t="s">
        <v>253</v>
      </c>
      <c r="BJT379" s="36" t="s">
        <v>192</v>
      </c>
      <c r="BJU379" s="36" t="s">
        <v>4079</v>
      </c>
      <c r="BJV379" s="36" t="s">
        <v>253</v>
      </c>
      <c r="BJX379" s="36" t="s">
        <v>253</v>
      </c>
      <c r="BJZ379" s="36" t="s">
        <v>253</v>
      </c>
      <c r="BLC379" s="36" t="s">
        <v>194</v>
      </c>
      <c r="BLF379" s="36" t="s">
        <v>253</v>
      </c>
      <c r="BLH379" s="36" t="s">
        <v>192</v>
      </c>
      <c r="BLI379" s="36" t="s">
        <v>4080</v>
      </c>
      <c r="BLJ379" s="36" t="s">
        <v>253</v>
      </c>
      <c r="BLL379" s="36" t="s">
        <v>187</v>
      </c>
      <c r="BLM379" s="36" t="s">
        <v>4081</v>
      </c>
      <c r="BLN379" s="36" t="s">
        <v>187</v>
      </c>
      <c r="BLO379" s="36" t="s">
        <v>4082</v>
      </c>
      <c r="BNK379" s="36" t="s">
        <v>194</v>
      </c>
      <c r="BNN379" s="36" t="s">
        <v>187</v>
      </c>
      <c r="BNO379" s="36" t="s">
        <v>4083</v>
      </c>
      <c r="BNP379" s="36" t="s">
        <v>257</v>
      </c>
      <c r="BNR379" s="36" t="s">
        <v>257</v>
      </c>
      <c r="BNT379" s="36" t="s">
        <v>253</v>
      </c>
      <c r="BNV379" s="36" t="s">
        <v>253</v>
      </c>
      <c r="BOY379" s="36" t="s">
        <v>194</v>
      </c>
      <c r="BPB379" s="36" t="s">
        <v>187</v>
      </c>
      <c r="BPC379" s="36" t="s">
        <v>4084</v>
      </c>
      <c r="BPD379" s="36" t="s">
        <v>253</v>
      </c>
      <c r="BPF379" s="36" t="s">
        <v>253</v>
      </c>
      <c r="BPH379" s="36" t="s">
        <v>253</v>
      </c>
      <c r="BPJ379" s="36" t="s">
        <v>253</v>
      </c>
      <c r="BPS379" s="36" t="s">
        <v>258</v>
      </c>
      <c r="BQF379" s="36" t="s">
        <v>253</v>
      </c>
      <c r="BQH379" s="36" t="s">
        <v>192</v>
      </c>
      <c r="BQI379" s="36" t="s">
        <v>4085</v>
      </c>
      <c r="BQJ379" s="36" t="s">
        <v>253</v>
      </c>
      <c r="BRG379" s="36" t="s">
        <v>258</v>
      </c>
      <c r="BRT379" s="36" t="s">
        <v>253</v>
      </c>
      <c r="BRV379" s="36" t="s">
        <v>192</v>
      </c>
      <c r="BRW379" s="36" t="s">
        <v>4086</v>
      </c>
      <c r="BRX379" s="36" t="s">
        <v>253</v>
      </c>
      <c r="BSU379" s="36" t="s">
        <v>215</v>
      </c>
      <c r="BSV379" s="36" t="s">
        <v>214</v>
      </c>
      <c r="BSW379" s="36" t="s">
        <v>4087</v>
      </c>
      <c r="BSX379" s="36" t="s">
        <v>253</v>
      </c>
      <c r="BSZ379" s="36" t="s">
        <v>192</v>
      </c>
      <c r="BTA379" s="36" t="s">
        <v>4088</v>
      </c>
      <c r="BTB379" s="36" t="s">
        <v>253</v>
      </c>
      <c r="BTD379" s="36" t="s">
        <v>253</v>
      </c>
      <c r="BTF379" s="36" t="s">
        <v>253</v>
      </c>
      <c r="BTO379" s="36" t="s">
        <v>194</v>
      </c>
      <c r="BTR379" s="36" t="s">
        <v>179</v>
      </c>
      <c r="BTT379" s="36" t="s">
        <v>257</v>
      </c>
      <c r="BTV379" s="36" t="s">
        <v>257</v>
      </c>
      <c r="BTX379" s="36" t="s">
        <v>253</v>
      </c>
      <c r="BTZ379" s="36" t="s">
        <v>253</v>
      </c>
      <c r="BUI379" s="36" t="s">
        <v>194</v>
      </c>
      <c r="BUL379" s="36" t="s">
        <v>253</v>
      </c>
      <c r="BUN379" s="36" t="s">
        <v>192</v>
      </c>
      <c r="BUO379" s="36" t="s">
        <v>4089</v>
      </c>
      <c r="BUP379" s="36" t="s">
        <v>253</v>
      </c>
      <c r="BUR379" s="36" t="s">
        <v>253</v>
      </c>
      <c r="BUT379" s="36" t="s">
        <v>253</v>
      </c>
      <c r="BVW379" s="36" t="s">
        <v>258</v>
      </c>
      <c r="BWJ379" s="36" t="s">
        <v>253</v>
      </c>
      <c r="BWL379" s="36" t="s">
        <v>192</v>
      </c>
      <c r="BWM379" s="36" t="s">
        <v>4090</v>
      </c>
      <c r="BWN379" s="36" t="s">
        <v>253</v>
      </c>
      <c r="BWQ379" s="36" t="s">
        <v>538</v>
      </c>
      <c r="BWT379" s="36" t="s">
        <v>187</v>
      </c>
      <c r="BWU379" s="36" t="s">
        <v>4091</v>
      </c>
      <c r="BWV379" s="36" t="s">
        <v>192</v>
      </c>
      <c r="BWW379" s="36" t="s">
        <v>4092</v>
      </c>
      <c r="BWX379" s="36" t="s">
        <v>253</v>
      </c>
      <c r="BWZ379" s="36" t="s">
        <v>253</v>
      </c>
      <c r="BXB379" s="36" t="s">
        <v>253</v>
      </c>
      <c r="BXD379" s="36" t="s">
        <v>253</v>
      </c>
      <c r="BXF379" s="36" t="s">
        <v>192</v>
      </c>
      <c r="BXG379" s="36" t="s">
        <v>4093</v>
      </c>
      <c r="BXH379" s="36" t="s">
        <v>253</v>
      </c>
      <c r="BXK379" s="36" t="s">
        <v>194</v>
      </c>
      <c r="BXN379" s="36" t="s">
        <v>187</v>
      </c>
      <c r="BXO379" s="36" t="s">
        <v>4091</v>
      </c>
      <c r="BXP379" s="36" t="s">
        <v>253</v>
      </c>
      <c r="BXR379" s="36" t="s">
        <v>253</v>
      </c>
      <c r="BXT379" s="36" t="s">
        <v>253</v>
      </c>
      <c r="BXV379" s="36" t="s">
        <v>253</v>
      </c>
      <c r="BYE379" s="36" t="s">
        <v>194</v>
      </c>
      <c r="BYH379" s="36" t="s">
        <v>187</v>
      </c>
      <c r="BYI379" s="36" t="s">
        <v>4094</v>
      </c>
      <c r="BYJ379" s="36" t="s">
        <v>253</v>
      </c>
      <c r="BYL379" s="36" t="s">
        <v>253</v>
      </c>
      <c r="BYN379" s="36" t="s">
        <v>253</v>
      </c>
      <c r="BYP379" s="36" t="s">
        <v>253</v>
      </c>
      <c r="BZS379" s="36" t="s">
        <v>194</v>
      </c>
      <c r="BZV379" s="36" t="s">
        <v>253</v>
      </c>
      <c r="BZX379" s="36" t="s">
        <v>192</v>
      </c>
      <c r="BZY379" s="36" t="s">
        <v>4095</v>
      </c>
      <c r="BZZ379" s="36" t="s">
        <v>253</v>
      </c>
      <c r="CAB379" s="36" t="s">
        <v>253</v>
      </c>
      <c r="CAD379" s="36" t="s">
        <v>253</v>
      </c>
      <c r="CBG379" s="36" t="s">
        <v>253</v>
      </c>
      <c r="CBJ379" s="36" t="s">
        <v>253</v>
      </c>
      <c r="CBL379" s="36" t="s">
        <v>4096</v>
      </c>
      <c r="CBP379" s="36" t="s">
        <v>4097</v>
      </c>
    </row>
    <row r="380" spans="1:1024 1027:2096" x14ac:dyDescent="0.2">
      <c r="A380" s="48" t="s">
        <v>354</v>
      </c>
      <c r="B380" s="36" t="s">
        <v>355</v>
      </c>
      <c r="C380" s="36" t="s">
        <v>4098</v>
      </c>
      <c r="E380" s="36" t="s">
        <v>183</v>
      </c>
      <c r="F380" s="36" t="s">
        <v>366</v>
      </c>
      <c r="G380" s="36" t="s">
        <v>181</v>
      </c>
      <c r="H380" s="36" t="s">
        <v>180</v>
      </c>
      <c r="J380" s="36" t="s">
        <v>234</v>
      </c>
      <c r="L380" s="36" t="s">
        <v>218</v>
      </c>
      <c r="M380" s="36" t="s">
        <v>1222</v>
      </c>
      <c r="N380" s="36" t="s">
        <v>4099</v>
      </c>
      <c r="P380" s="36" t="s">
        <v>4100</v>
      </c>
      <c r="Q380" s="36" t="s">
        <v>4101</v>
      </c>
      <c r="T380" s="36" t="s">
        <v>93</v>
      </c>
      <c r="U380" s="36" t="s">
        <v>1274</v>
      </c>
      <c r="X380" s="36" t="s">
        <v>536</v>
      </c>
      <c r="Y380" s="36" t="s">
        <v>4102</v>
      </c>
      <c r="Z380" s="36" t="s">
        <v>136</v>
      </c>
      <c r="AA380" s="36" t="s">
        <v>538</v>
      </c>
      <c r="AD380" s="36" t="s">
        <v>187</v>
      </c>
      <c r="AE380" s="36" t="s">
        <v>4103</v>
      </c>
      <c r="AF380" s="36" t="s">
        <v>192</v>
      </c>
      <c r="AG380" s="36" t="s">
        <v>4104</v>
      </c>
      <c r="AH380" s="36" t="s">
        <v>192</v>
      </c>
      <c r="AI380" s="36" t="s">
        <v>4105</v>
      </c>
      <c r="AJ380" s="36" t="s">
        <v>187</v>
      </c>
      <c r="AK380" s="36" t="s">
        <v>4106</v>
      </c>
      <c r="AL380" s="36" t="s">
        <v>253</v>
      </c>
      <c r="AN380" s="36" t="s">
        <v>187</v>
      </c>
      <c r="AO380" s="36" t="s">
        <v>4107</v>
      </c>
      <c r="AP380" s="36" t="s">
        <v>253</v>
      </c>
      <c r="AR380" s="36" t="s">
        <v>253</v>
      </c>
      <c r="AU380" s="36" t="s">
        <v>325</v>
      </c>
      <c r="AV380" s="36" t="s">
        <v>224</v>
      </c>
      <c r="AW380" s="36" t="s">
        <v>4108</v>
      </c>
      <c r="AX380" s="36" t="s">
        <v>187</v>
      </c>
      <c r="AY380" s="36" t="s">
        <v>4109</v>
      </c>
      <c r="AZ380" s="36" t="s">
        <v>192</v>
      </c>
      <c r="BA380" s="36" t="s">
        <v>4110</v>
      </c>
      <c r="BB380" s="36" t="s">
        <v>192</v>
      </c>
      <c r="BC380" s="36" t="s">
        <v>4111</v>
      </c>
      <c r="BD380" s="36" t="s">
        <v>187</v>
      </c>
      <c r="BE380" s="36" t="s">
        <v>4112</v>
      </c>
      <c r="BF380" s="36" t="s">
        <v>253</v>
      </c>
      <c r="BH380" s="36" t="s">
        <v>187</v>
      </c>
      <c r="BI380" s="36" t="s">
        <v>4113</v>
      </c>
      <c r="BJ380" s="36" t="s">
        <v>253</v>
      </c>
      <c r="BL380" s="36" t="s">
        <v>253</v>
      </c>
      <c r="BO380" s="36" t="s">
        <v>325</v>
      </c>
      <c r="BP380" s="36" t="s">
        <v>270</v>
      </c>
      <c r="BQ380" s="36" t="s">
        <v>4114</v>
      </c>
      <c r="BR380" s="36" t="s">
        <v>253</v>
      </c>
      <c r="BT380" s="36" t="s">
        <v>192</v>
      </c>
      <c r="BU380" s="36" t="s">
        <v>4115</v>
      </c>
      <c r="BV380" s="36" t="s">
        <v>192</v>
      </c>
      <c r="BW380" s="36" t="s">
        <v>4116</v>
      </c>
      <c r="BX380" s="36" t="s">
        <v>187</v>
      </c>
      <c r="BY380" s="36" t="s">
        <v>4117</v>
      </c>
      <c r="BZ380" s="36" t="s">
        <v>253</v>
      </c>
      <c r="CB380" s="36" t="s">
        <v>253</v>
      </c>
      <c r="CD380" s="36" t="s">
        <v>192</v>
      </c>
      <c r="CE380" s="36" t="s">
        <v>4118</v>
      </c>
      <c r="CF380" s="36" t="s">
        <v>192</v>
      </c>
      <c r="CG380" s="36" t="s">
        <v>4119</v>
      </c>
      <c r="CI380" s="36" t="s">
        <v>194</v>
      </c>
      <c r="CL380" s="36" t="s">
        <v>253</v>
      </c>
      <c r="CN380" s="36" t="s">
        <v>192</v>
      </c>
      <c r="CO380" s="36" t="s">
        <v>4120</v>
      </c>
      <c r="CP380" s="36" t="s">
        <v>192</v>
      </c>
      <c r="CQ380" s="36" t="s">
        <v>4121</v>
      </c>
      <c r="CR380" s="36" t="s">
        <v>253</v>
      </c>
      <c r="CT380" s="36" t="s">
        <v>253</v>
      </c>
      <c r="DC380" s="36" t="s">
        <v>194</v>
      </c>
      <c r="DF380" s="36" t="s">
        <v>253</v>
      </c>
      <c r="DH380" s="36" t="s">
        <v>192</v>
      </c>
      <c r="DI380" s="36" t="s">
        <v>4122</v>
      </c>
      <c r="DJ380" s="36" t="s">
        <v>253</v>
      </c>
      <c r="DL380" s="36" t="s">
        <v>253</v>
      </c>
      <c r="DN380" s="36" t="s">
        <v>253</v>
      </c>
      <c r="DW380" s="36" t="s">
        <v>194</v>
      </c>
      <c r="DZ380" s="36" t="s">
        <v>253</v>
      </c>
      <c r="EB380" s="36" t="s">
        <v>192</v>
      </c>
      <c r="EC380" s="36" t="s">
        <v>4123</v>
      </c>
      <c r="ED380" s="36" t="s">
        <v>253</v>
      </c>
      <c r="EF380" s="36" t="s">
        <v>253</v>
      </c>
      <c r="EH380" s="36" t="s">
        <v>253</v>
      </c>
      <c r="EQ380" s="36" t="s">
        <v>258</v>
      </c>
      <c r="FD380" s="36" t="s">
        <v>253</v>
      </c>
      <c r="FF380" s="36" t="s">
        <v>192</v>
      </c>
      <c r="FG380" s="36" t="s">
        <v>4124</v>
      </c>
      <c r="FH380" s="36" t="s">
        <v>253</v>
      </c>
      <c r="GE380" s="36" t="s">
        <v>194</v>
      </c>
      <c r="GH380" s="36" t="s">
        <v>187</v>
      </c>
      <c r="GI380" s="36" t="s">
        <v>4125</v>
      </c>
      <c r="GJ380" s="36" t="s">
        <v>192</v>
      </c>
      <c r="GK380" s="36" t="s">
        <v>4126</v>
      </c>
      <c r="GL380" s="36" t="s">
        <v>192</v>
      </c>
      <c r="GM380" s="36" t="s">
        <v>4127</v>
      </c>
      <c r="GN380" s="36" t="s">
        <v>253</v>
      </c>
      <c r="GP380" s="36" t="s">
        <v>253</v>
      </c>
      <c r="GY380" s="36" t="s">
        <v>194</v>
      </c>
      <c r="HB380" s="36" t="s">
        <v>253</v>
      </c>
      <c r="HD380" s="36" t="s">
        <v>192</v>
      </c>
      <c r="HE380" s="36" t="s">
        <v>4128</v>
      </c>
      <c r="HF380" s="36" t="s">
        <v>253</v>
      </c>
      <c r="HH380" s="36" t="s">
        <v>253</v>
      </c>
      <c r="HJ380" s="36" t="s">
        <v>253</v>
      </c>
      <c r="HS380" s="36" t="s">
        <v>194</v>
      </c>
      <c r="HV380" s="36" t="s">
        <v>253</v>
      </c>
      <c r="HX380" s="36" t="s">
        <v>192</v>
      </c>
      <c r="HY380" s="36" t="s">
        <v>4129</v>
      </c>
      <c r="HZ380" s="36" t="s">
        <v>253</v>
      </c>
      <c r="IB380" s="36" t="s">
        <v>253</v>
      </c>
      <c r="ID380" s="36" t="s">
        <v>253</v>
      </c>
      <c r="KU380" s="36" t="s">
        <v>194</v>
      </c>
      <c r="KX380" s="36" t="s">
        <v>253</v>
      </c>
      <c r="KZ380" s="36" t="s">
        <v>192</v>
      </c>
      <c r="LA380" s="36" t="s">
        <v>4130</v>
      </c>
      <c r="LB380" s="36" t="s">
        <v>253</v>
      </c>
      <c r="LD380" s="36" t="s">
        <v>253</v>
      </c>
      <c r="LF380" s="36" t="s">
        <v>253</v>
      </c>
      <c r="LO380" s="36" t="s">
        <v>194</v>
      </c>
      <c r="LR380" s="36" t="s">
        <v>253</v>
      </c>
      <c r="LT380" s="36" t="s">
        <v>192</v>
      </c>
      <c r="LU380" s="36" t="s">
        <v>4131</v>
      </c>
      <c r="LV380" s="36" t="s">
        <v>253</v>
      </c>
      <c r="LX380" s="36" t="s">
        <v>253</v>
      </c>
      <c r="LZ380" s="36" t="s">
        <v>253</v>
      </c>
      <c r="NW380" s="36" t="s">
        <v>538</v>
      </c>
      <c r="NZ380" s="36" t="s">
        <v>187</v>
      </c>
      <c r="OA380" s="36" t="s">
        <v>4132</v>
      </c>
      <c r="OB380" s="36" t="s">
        <v>253</v>
      </c>
      <c r="OD380" s="36" t="s">
        <v>253</v>
      </c>
      <c r="OF380" s="36" t="s">
        <v>253</v>
      </c>
      <c r="OH380" s="36" t="s">
        <v>253</v>
      </c>
      <c r="OJ380" s="36" t="s">
        <v>253</v>
      </c>
      <c r="OL380" s="36" t="s">
        <v>253</v>
      </c>
      <c r="ON380" s="36" t="s">
        <v>192</v>
      </c>
      <c r="OO380" s="36" t="s">
        <v>4133</v>
      </c>
      <c r="OQ380" s="36" t="s">
        <v>194</v>
      </c>
      <c r="OT380" s="36" t="s">
        <v>187</v>
      </c>
      <c r="OU380" s="36" t="s">
        <v>4132</v>
      </c>
      <c r="OV380" s="36" t="s">
        <v>253</v>
      </c>
      <c r="OX380" s="36" t="s">
        <v>253</v>
      </c>
      <c r="OZ380" s="36" t="s">
        <v>253</v>
      </c>
      <c r="PB380" s="36" t="s">
        <v>253</v>
      </c>
      <c r="PK380" s="36" t="s">
        <v>194</v>
      </c>
      <c r="PN380" s="36" t="s">
        <v>187</v>
      </c>
      <c r="PO380" s="36" t="s">
        <v>4134</v>
      </c>
      <c r="PP380" s="36" t="s">
        <v>192</v>
      </c>
      <c r="PQ380" s="36" t="s">
        <v>4135</v>
      </c>
      <c r="PR380" s="36" t="s">
        <v>253</v>
      </c>
      <c r="PT380" s="36" t="s">
        <v>253</v>
      </c>
      <c r="PV380" s="36" t="s">
        <v>253</v>
      </c>
      <c r="RS380" s="36" t="s">
        <v>325</v>
      </c>
      <c r="RT380" s="36" t="s">
        <v>333</v>
      </c>
      <c r="RU380" s="36" t="s">
        <v>4136</v>
      </c>
      <c r="RV380" s="36" t="s">
        <v>187</v>
      </c>
      <c r="RW380" s="36" t="s">
        <v>4137</v>
      </c>
      <c r="RX380" s="36" t="s">
        <v>192</v>
      </c>
      <c r="RY380" s="36" t="s">
        <v>4138</v>
      </c>
      <c r="RZ380" s="36" t="s">
        <v>192</v>
      </c>
      <c r="SA380" s="36" t="s">
        <v>4139</v>
      </c>
      <c r="SB380" s="36" t="s">
        <v>253</v>
      </c>
      <c r="SD380" s="36" t="s">
        <v>253</v>
      </c>
      <c r="SF380" s="36" t="s">
        <v>187</v>
      </c>
      <c r="SG380" s="36" t="s">
        <v>4140</v>
      </c>
      <c r="SH380" s="36" t="s">
        <v>253</v>
      </c>
      <c r="SJ380" s="36" t="s">
        <v>253</v>
      </c>
      <c r="SM380" s="36" t="s">
        <v>194</v>
      </c>
      <c r="SP380" s="36" t="s">
        <v>187</v>
      </c>
      <c r="SQ380" s="36" t="s">
        <v>4141</v>
      </c>
      <c r="SR380" s="36" t="s">
        <v>253</v>
      </c>
      <c r="ST380" s="36" t="s">
        <v>253</v>
      </c>
      <c r="SV380" s="36" t="s">
        <v>253</v>
      </c>
      <c r="SX380" s="36" t="s">
        <v>253</v>
      </c>
      <c r="UA380" s="36" t="s">
        <v>538</v>
      </c>
      <c r="UD380" s="36" t="s">
        <v>253</v>
      </c>
      <c r="UF380" s="36" t="s">
        <v>192</v>
      </c>
      <c r="UG380" s="36" t="s">
        <v>4142</v>
      </c>
      <c r="UH380" s="36" t="s">
        <v>253</v>
      </c>
      <c r="UJ380" s="36" t="s">
        <v>253</v>
      </c>
      <c r="UL380" s="36" t="s">
        <v>253</v>
      </c>
      <c r="UN380" s="36" t="s">
        <v>187</v>
      </c>
      <c r="UO380" s="36" t="s">
        <v>4143</v>
      </c>
      <c r="UP380" s="36" t="s">
        <v>253</v>
      </c>
      <c r="UR380" s="36" t="s">
        <v>253</v>
      </c>
      <c r="AIQ380" s="36" t="s">
        <v>194</v>
      </c>
      <c r="AIT380" s="36" t="s">
        <v>253</v>
      </c>
      <c r="AIV380" s="36" t="s">
        <v>192</v>
      </c>
      <c r="AIW380" s="36" t="s">
        <v>4144</v>
      </c>
      <c r="AIX380" s="36" t="s">
        <v>253</v>
      </c>
      <c r="AIZ380" s="36" t="s">
        <v>253</v>
      </c>
      <c r="AJB380" s="36" t="s">
        <v>253</v>
      </c>
      <c r="AJK380" s="36" t="s">
        <v>194</v>
      </c>
      <c r="AJN380" s="36" t="s">
        <v>253</v>
      </c>
      <c r="AJP380" s="36" t="s">
        <v>192</v>
      </c>
      <c r="AJQ380" s="36" t="s">
        <v>4144</v>
      </c>
      <c r="AJR380" s="36" t="s">
        <v>253</v>
      </c>
      <c r="AJT380" s="36" t="s">
        <v>253</v>
      </c>
      <c r="AJV380" s="36" t="s">
        <v>253</v>
      </c>
      <c r="AKE380" s="36" t="s">
        <v>538</v>
      </c>
      <c r="AKH380" s="36" t="s">
        <v>253</v>
      </c>
      <c r="AKJ380" s="36" t="s">
        <v>192</v>
      </c>
      <c r="AKK380" s="36" t="s">
        <v>4145</v>
      </c>
      <c r="AKL380" s="36" t="s">
        <v>253</v>
      </c>
      <c r="AKN380" s="36" t="s">
        <v>253</v>
      </c>
      <c r="AKP380" s="36" t="s">
        <v>253</v>
      </c>
      <c r="AKR380" s="36" t="s">
        <v>187</v>
      </c>
      <c r="AKS380" s="36" t="s">
        <v>4146</v>
      </c>
      <c r="AKT380" s="36" t="s">
        <v>253</v>
      </c>
      <c r="AKV380" s="36" t="s">
        <v>253</v>
      </c>
      <c r="ALS380" s="36" t="s">
        <v>258</v>
      </c>
      <c r="AMF380" s="36" t="s">
        <v>253</v>
      </c>
      <c r="AMH380" s="36" t="s">
        <v>192</v>
      </c>
      <c r="AMI380" s="36" t="s">
        <v>4147</v>
      </c>
      <c r="AMJ380" s="36" t="s">
        <v>253</v>
      </c>
      <c r="AZO380" s="36" t="s">
        <v>538</v>
      </c>
      <c r="AZR380" s="36" t="s">
        <v>914</v>
      </c>
      <c r="AZS380" s="36">
        <v>2</v>
      </c>
      <c r="AZT380" s="36" t="s">
        <v>4148</v>
      </c>
      <c r="AZU380" s="36">
        <v>5</v>
      </c>
      <c r="AZV380" s="36" t="s">
        <v>736</v>
      </c>
      <c r="AZW380" s="36">
        <v>4</v>
      </c>
      <c r="AZX380" s="36" t="s">
        <v>253</v>
      </c>
      <c r="AZZ380" s="36" t="s">
        <v>253</v>
      </c>
      <c r="BAB380" s="36" t="s">
        <v>253</v>
      </c>
      <c r="BAD380" s="36" t="s">
        <v>192</v>
      </c>
      <c r="BAE380" s="36" t="s">
        <v>4149</v>
      </c>
      <c r="BAF380" s="36" t="s">
        <v>253</v>
      </c>
      <c r="BIA380" s="36" t="s">
        <v>194</v>
      </c>
      <c r="BID380" s="36" t="s">
        <v>253</v>
      </c>
      <c r="BIF380" s="36" t="s">
        <v>253</v>
      </c>
      <c r="BIH380" s="36" t="s">
        <v>192</v>
      </c>
      <c r="BII380" s="36" t="s">
        <v>4150</v>
      </c>
      <c r="BIJ380" s="36" t="s">
        <v>253</v>
      </c>
      <c r="BIL380" s="36" t="s">
        <v>253</v>
      </c>
      <c r="BIU380" s="36" t="s">
        <v>194</v>
      </c>
      <c r="BIX380" s="36" t="s">
        <v>253</v>
      </c>
      <c r="BIZ380" s="36" t="s">
        <v>253</v>
      </c>
      <c r="BJB380" s="36" t="s">
        <v>192</v>
      </c>
      <c r="BJC380" s="36" t="s">
        <v>4151</v>
      </c>
      <c r="BJD380" s="36" t="s">
        <v>253</v>
      </c>
      <c r="BJF380" s="36" t="s">
        <v>253</v>
      </c>
      <c r="BPS380" s="36" t="s">
        <v>194</v>
      </c>
      <c r="BPV380" s="36" t="s">
        <v>253</v>
      </c>
      <c r="BPX380" s="36" t="s">
        <v>192</v>
      </c>
      <c r="BPY380" s="36" t="s">
        <v>4152</v>
      </c>
      <c r="BPZ380" s="36" t="s">
        <v>253</v>
      </c>
      <c r="BQB380" s="36" t="s">
        <v>253</v>
      </c>
      <c r="BQD380" s="36" t="s">
        <v>253</v>
      </c>
      <c r="BQM380" s="36" t="s">
        <v>194</v>
      </c>
      <c r="BQP380" s="36" t="s">
        <v>253</v>
      </c>
      <c r="BQR380" s="36" t="s">
        <v>192</v>
      </c>
      <c r="BQS380" s="36" t="s">
        <v>4153</v>
      </c>
      <c r="BQT380" s="36" t="s">
        <v>253</v>
      </c>
      <c r="BQV380" s="36" t="s">
        <v>253</v>
      </c>
      <c r="BQX380" s="36" t="s">
        <v>253</v>
      </c>
      <c r="BVW380" s="36" t="s">
        <v>538</v>
      </c>
      <c r="BVZ380" s="36" t="s">
        <v>187</v>
      </c>
      <c r="BWA380" s="36" t="s">
        <v>4154</v>
      </c>
      <c r="BWB380" s="36" t="s">
        <v>192</v>
      </c>
      <c r="BWC380" s="36" t="s">
        <v>4155</v>
      </c>
      <c r="BWD380" s="36" t="s">
        <v>253</v>
      </c>
      <c r="BWF380" s="36" t="s">
        <v>253</v>
      </c>
      <c r="BWH380" s="36" t="s">
        <v>253</v>
      </c>
      <c r="BWJ380" s="36" t="s">
        <v>253</v>
      </c>
      <c r="BWL380" s="36" t="s">
        <v>192</v>
      </c>
      <c r="BWM380" s="36" t="s">
        <v>4156</v>
      </c>
      <c r="BWN380" s="36" t="s">
        <v>253</v>
      </c>
      <c r="BXK380" s="36" t="s">
        <v>194</v>
      </c>
      <c r="BXN380" s="36" t="s">
        <v>253</v>
      </c>
      <c r="BXP380" s="36" t="s">
        <v>192</v>
      </c>
      <c r="BXQ380" s="36" t="s">
        <v>4157</v>
      </c>
      <c r="BXR380" s="36" t="s">
        <v>253</v>
      </c>
      <c r="BXT380" s="36" t="s">
        <v>253</v>
      </c>
      <c r="BXV380" s="36" t="s">
        <v>253</v>
      </c>
      <c r="BYE380" s="36" t="s">
        <v>194</v>
      </c>
      <c r="BYH380" s="36" t="s">
        <v>187</v>
      </c>
      <c r="BYI380" s="36" t="s">
        <v>4158</v>
      </c>
      <c r="BYJ380" s="36" t="s">
        <v>253</v>
      </c>
      <c r="BYL380" s="36" t="s">
        <v>253</v>
      </c>
      <c r="BYN380" s="36" t="s">
        <v>253</v>
      </c>
      <c r="BYP380" s="36" t="s">
        <v>253</v>
      </c>
      <c r="BYY380" s="36" t="s">
        <v>194</v>
      </c>
      <c r="BZB380" s="36" t="s">
        <v>253</v>
      </c>
      <c r="BZD380" s="36" t="s">
        <v>192</v>
      </c>
      <c r="BZE380" s="36" t="s">
        <v>4159</v>
      </c>
      <c r="BZF380" s="36" t="s">
        <v>253</v>
      </c>
      <c r="BZH380" s="36" t="s">
        <v>253</v>
      </c>
      <c r="BZJ380" s="36" t="s">
        <v>253</v>
      </c>
      <c r="BZS380" s="36" t="s">
        <v>225</v>
      </c>
      <c r="BZT380" s="36" t="s">
        <v>224</v>
      </c>
      <c r="BZU380" s="36" t="s">
        <v>4160</v>
      </c>
      <c r="CBJ380" s="36" t="s">
        <v>253</v>
      </c>
      <c r="CBL380" s="36" t="s">
        <v>4161</v>
      </c>
      <c r="CBP380" s="36" t="s">
        <v>4162</v>
      </c>
    </row>
    <row r="381" spans="1:1024 1027:2096" x14ac:dyDescent="0.2">
      <c r="A381" s="48" t="s">
        <v>361</v>
      </c>
      <c r="C381" s="36" t="s">
        <v>4163</v>
      </c>
      <c r="E381" s="36" t="s">
        <v>230</v>
      </c>
      <c r="F381" s="36" t="s">
        <v>274</v>
      </c>
      <c r="G381" s="36" t="s">
        <v>181</v>
      </c>
      <c r="H381" s="36" t="s">
        <v>180</v>
      </c>
      <c r="J381" s="36" t="s">
        <v>4164</v>
      </c>
      <c r="L381" s="36" t="s">
        <v>218</v>
      </c>
      <c r="M381" s="36" t="s">
        <v>332</v>
      </c>
      <c r="CI381" s="36" t="s">
        <v>215</v>
      </c>
      <c r="CJ381" s="36" t="s">
        <v>333</v>
      </c>
      <c r="CK381" s="36" t="s">
        <v>4165</v>
      </c>
      <c r="CL381" s="36" t="s">
        <v>187</v>
      </c>
      <c r="CM381" s="36" t="s">
        <v>4165</v>
      </c>
      <c r="CN381" s="36" t="s">
        <v>192</v>
      </c>
      <c r="CO381" s="36" t="s">
        <v>4165</v>
      </c>
      <c r="CP381" s="36" t="s">
        <v>192</v>
      </c>
      <c r="CQ381" s="36" t="s">
        <v>4165</v>
      </c>
      <c r="CR381" s="36" t="s">
        <v>187</v>
      </c>
      <c r="CS381" s="36" t="s">
        <v>4165</v>
      </c>
      <c r="CT381" s="36" t="s">
        <v>187</v>
      </c>
      <c r="CU381" s="36" t="s">
        <v>4165</v>
      </c>
      <c r="CBL381" s="36" t="s">
        <v>4165</v>
      </c>
      <c r="CBO381" s="36" t="s">
        <v>4166</v>
      </c>
      <c r="CBP381" s="36">
        <v>5</v>
      </c>
    </row>
    <row r="382" spans="1:1024 1027:2096" x14ac:dyDescent="0.2">
      <c r="A382" s="48" t="s">
        <v>250</v>
      </c>
      <c r="C382" s="36" t="s">
        <v>5172</v>
      </c>
      <c r="D382" s="36">
        <v>1805107590</v>
      </c>
      <c r="E382" s="36" t="s">
        <v>183</v>
      </c>
      <c r="F382" s="36" t="s">
        <v>407</v>
      </c>
      <c r="G382" s="36" t="s">
        <v>228</v>
      </c>
      <c r="H382" s="36" t="s">
        <v>180</v>
      </c>
      <c r="J382" s="36" t="s">
        <v>438</v>
      </c>
      <c r="L382" s="36" t="s">
        <v>218</v>
      </c>
      <c r="T382" s="36" t="s">
        <v>439</v>
      </c>
      <c r="BFS382" s="36" t="s">
        <v>325</v>
      </c>
      <c r="BFT382" s="36" t="s">
        <v>270</v>
      </c>
      <c r="BFU382" s="36" t="s">
        <v>4167</v>
      </c>
      <c r="BFV382" s="36" t="s">
        <v>187</v>
      </c>
      <c r="BFW382" s="36" t="s">
        <v>4168</v>
      </c>
      <c r="BFX382" s="36" t="s">
        <v>192</v>
      </c>
      <c r="BFY382" s="36" t="s">
        <v>4169</v>
      </c>
      <c r="BFZ382" s="36" t="s">
        <v>192</v>
      </c>
      <c r="BGA382" s="36" t="s">
        <v>4170</v>
      </c>
      <c r="BGB382" s="36" t="s">
        <v>187</v>
      </c>
      <c r="BGC382" s="36" t="s">
        <v>4171</v>
      </c>
      <c r="BGD382" s="36" t="s">
        <v>187</v>
      </c>
      <c r="BGE382" s="36" t="s">
        <v>4172</v>
      </c>
      <c r="BGF382" s="36" t="s">
        <v>187</v>
      </c>
      <c r="BGG382" s="36" t="s">
        <v>4173</v>
      </c>
      <c r="BGH382" s="36" t="s">
        <v>257</v>
      </c>
      <c r="BGJ382" s="36" t="s">
        <v>192</v>
      </c>
      <c r="BGK382" s="36" t="s">
        <v>4174</v>
      </c>
      <c r="BGM382" s="36" t="s">
        <v>325</v>
      </c>
      <c r="BGN382" s="36" t="s">
        <v>270</v>
      </c>
      <c r="BGO382" s="36" t="s">
        <v>4175</v>
      </c>
      <c r="BGP382" s="36" t="s">
        <v>187</v>
      </c>
      <c r="BGQ382" s="36" t="s">
        <v>4176</v>
      </c>
      <c r="BGR382" s="36" t="s">
        <v>192</v>
      </c>
      <c r="BGS382" s="36" t="s">
        <v>4169</v>
      </c>
      <c r="BGT382" s="36" t="s">
        <v>192</v>
      </c>
      <c r="BGU382" s="36" t="s">
        <v>4177</v>
      </c>
      <c r="BGV382" s="36" t="s">
        <v>187</v>
      </c>
      <c r="BGW382" s="36" t="s">
        <v>4178</v>
      </c>
      <c r="BGX382" s="36" t="s">
        <v>187</v>
      </c>
      <c r="BGY382" s="36" t="s">
        <v>4179</v>
      </c>
      <c r="BGZ382" s="36" t="s">
        <v>187</v>
      </c>
      <c r="BHA382" s="36" t="s">
        <v>4180</v>
      </c>
      <c r="BHB382" s="36" t="s">
        <v>257</v>
      </c>
      <c r="BHD382" s="36" t="s">
        <v>192</v>
      </c>
      <c r="BHE382" s="36" t="s">
        <v>4174</v>
      </c>
      <c r="CBO382" s="36" t="s">
        <v>4181</v>
      </c>
      <c r="CBP382" s="36">
        <v>6</v>
      </c>
    </row>
    <row r="383" spans="1:1024 1027:2096" x14ac:dyDescent="0.2">
      <c r="A383" s="48" t="s">
        <v>361</v>
      </c>
      <c r="C383" s="36" t="s">
        <v>4182</v>
      </c>
      <c r="E383" s="36" t="s">
        <v>222</v>
      </c>
      <c r="F383" s="36" t="s">
        <v>407</v>
      </c>
      <c r="G383" s="36" t="s">
        <v>181</v>
      </c>
      <c r="H383" s="36" t="s">
        <v>180</v>
      </c>
      <c r="J383" s="36" t="s">
        <v>2524</v>
      </c>
      <c r="L383" s="36" t="s">
        <v>218</v>
      </c>
      <c r="Q383" s="36" t="s">
        <v>365</v>
      </c>
      <c r="AKE383" s="36" t="s">
        <v>215</v>
      </c>
      <c r="AKF383" s="36" t="s">
        <v>224</v>
      </c>
      <c r="AKG383" s="36" t="s">
        <v>4183</v>
      </c>
      <c r="AKH383" s="36" t="s">
        <v>187</v>
      </c>
      <c r="AKI383" s="36" t="s">
        <v>3569</v>
      </c>
      <c r="AKJ383" s="36" t="s">
        <v>192</v>
      </c>
      <c r="AKK383" s="36" t="s">
        <v>4184</v>
      </c>
      <c r="AKL383" s="36" t="s">
        <v>192</v>
      </c>
      <c r="AKM383" s="36" t="s">
        <v>4185</v>
      </c>
      <c r="AKN383" s="36" t="s">
        <v>187</v>
      </c>
      <c r="AKO383" s="36" t="s">
        <v>4186</v>
      </c>
      <c r="AKP383" s="36" t="s">
        <v>253</v>
      </c>
      <c r="AKY383" s="36" t="s">
        <v>215</v>
      </c>
      <c r="AKZ383" s="36" t="s">
        <v>224</v>
      </c>
      <c r="ALA383" s="36" t="s">
        <v>4187</v>
      </c>
      <c r="ALB383" s="36" t="s">
        <v>187</v>
      </c>
      <c r="ALC383" s="36" t="s">
        <v>4188</v>
      </c>
      <c r="ALD383" s="36" t="s">
        <v>192</v>
      </c>
      <c r="ALE383" s="36" t="s">
        <v>4189</v>
      </c>
      <c r="ALF383" s="36" t="s">
        <v>253</v>
      </c>
      <c r="ALH383" s="36" t="s">
        <v>187</v>
      </c>
      <c r="ALI383" s="36" t="s">
        <v>4190</v>
      </c>
      <c r="ALJ383" s="36" t="s">
        <v>187</v>
      </c>
      <c r="ALK383" s="36" t="s">
        <v>4191</v>
      </c>
      <c r="ALS383" s="36" t="s">
        <v>215</v>
      </c>
      <c r="ALT383" s="36" t="s">
        <v>224</v>
      </c>
      <c r="ALU383" s="36" t="s">
        <v>3574</v>
      </c>
      <c r="ALV383" s="36" t="s">
        <v>187</v>
      </c>
      <c r="ALW383" s="36" t="s">
        <v>4192</v>
      </c>
      <c r="ALX383" s="36" t="s">
        <v>192</v>
      </c>
      <c r="ALY383" s="36" t="s">
        <v>3573</v>
      </c>
      <c r="AMB383" s="36" t="s">
        <v>187</v>
      </c>
      <c r="AMC383" s="36" t="s">
        <v>4193</v>
      </c>
      <c r="AMD383" s="36" t="s">
        <v>187</v>
      </c>
      <c r="AME383" s="36" t="s">
        <v>4191</v>
      </c>
      <c r="AMM383" s="36" t="s">
        <v>215</v>
      </c>
      <c r="AMN383" s="36" t="s">
        <v>224</v>
      </c>
      <c r="AMO383" s="36" t="s">
        <v>4194</v>
      </c>
      <c r="AMP383" s="36" t="s">
        <v>187</v>
      </c>
      <c r="AMQ383" s="36" t="s">
        <v>4195</v>
      </c>
      <c r="AMR383" s="36" t="s">
        <v>192</v>
      </c>
      <c r="AMS383" s="36" t="s">
        <v>4196</v>
      </c>
      <c r="AMT383" s="36" t="s">
        <v>192</v>
      </c>
      <c r="AMU383" s="36" t="s">
        <v>4197</v>
      </c>
      <c r="AMV383" s="36" t="s">
        <v>253</v>
      </c>
      <c r="AMX383" s="36" t="s">
        <v>253</v>
      </c>
      <c r="CBG383" s="36" t="s">
        <v>187</v>
      </c>
      <c r="CBH383" s="36" t="s">
        <v>4198</v>
      </c>
      <c r="CBO383" s="36" t="s">
        <v>4199</v>
      </c>
      <c r="CBP383" s="36">
        <v>13</v>
      </c>
    </row>
    <row r="384" spans="1:1024 1027:2096" x14ac:dyDescent="0.2">
      <c r="A384" s="48" t="s">
        <v>250</v>
      </c>
      <c r="C384" s="36" t="s">
        <v>4200</v>
      </c>
      <c r="E384" s="36" t="s">
        <v>222</v>
      </c>
      <c r="F384" s="36" t="s">
        <v>221</v>
      </c>
      <c r="G384" s="36" t="s">
        <v>181</v>
      </c>
      <c r="H384" s="36" t="s">
        <v>180</v>
      </c>
      <c r="J384" s="36" t="s">
        <v>266</v>
      </c>
      <c r="L384" s="36" t="s">
        <v>218</v>
      </c>
      <c r="O384" s="36" t="s">
        <v>30</v>
      </c>
      <c r="UU384" s="36" t="s">
        <v>325</v>
      </c>
      <c r="UV384" s="36" t="s">
        <v>270</v>
      </c>
      <c r="UW384" s="36" t="s">
        <v>4201</v>
      </c>
      <c r="UX384" s="36" t="s">
        <v>187</v>
      </c>
      <c r="UY384" s="36" t="s">
        <v>4202</v>
      </c>
      <c r="UZ384" s="36" t="s">
        <v>192</v>
      </c>
      <c r="VA384" s="36" t="s">
        <v>4203</v>
      </c>
      <c r="VB384" s="36" t="s">
        <v>253</v>
      </c>
      <c r="VD384" s="36" t="s">
        <v>187</v>
      </c>
      <c r="VE384" s="36" t="s">
        <v>4204</v>
      </c>
      <c r="VF384" s="36" t="s">
        <v>187</v>
      </c>
      <c r="VG384" s="36" t="s">
        <v>4205</v>
      </c>
      <c r="VH384" s="36" t="s">
        <v>187</v>
      </c>
      <c r="VI384" s="36" t="s">
        <v>4206</v>
      </c>
      <c r="VJ384" s="36" t="s">
        <v>192</v>
      </c>
      <c r="VK384" s="36" t="s">
        <v>4207</v>
      </c>
      <c r="VL384" s="36" t="s">
        <v>253</v>
      </c>
      <c r="CBO384" s="36" t="s">
        <v>4208</v>
      </c>
      <c r="CBP384" s="36">
        <v>76</v>
      </c>
    </row>
    <row r="385" spans="1:1005 1027:2024 2067:2096" x14ac:dyDescent="0.2">
      <c r="A385" s="48" t="s">
        <v>227</v>
      </c>
      <c r="C385" s="36" t="s">
        <v>4209</v>
      </c>
      <c r="D385" s="36" t="s">
        <v>4210</v>
      </c>
      <c r="E385" s="36" t="s">
        <v>230</v>
      </c>
      <c r="F385" s="36" t="s">
        <v>407</v>
      </c>
      <c r="G385" s="36" t="s">
        <v>181</v>
      </c>
      <c r="H385" s="36" t="s">
        <v>180</v>
      </c>
      <c r="J385" s="36" t="s">
        <v>219</v>
      </c>
      <c r="L385" s="36" t="s">
        <v>218</v>
      </c>
      <c r="M385" s="36" t="s">
        <v>497</v>
      </c>
      <c r="AA385" s="36" t="s">
        <v>325</v>
      </c>
      <c r="AB385" s="36" t="s">
        <v>270</v>
      </c>
      <c r="AC385" s="36" t="s">
        <v>4211</v>
      </c>
      <c r="AD385" s="36" t="s">
        <v>187</v>
      </c>
      <c r="AE385" s="36" t="s">
        <v>4212</v>
      </c>
      <c r="AF385" s="36" t="s">
        <v>192</v>
      </c>
      <c r="AG385" s="36" t="s">
        <v>4213</v>
      </c>
      <c r="AH385" s="36" t="s">
        <v>192</v>
      </c>
      <c r="AI385" s="36" t="s">
        <v>4214</v>
      </c>
      <c r="AJ385" s="36" t="s">
        <v>187</v>
      </c>
      <c r="AK385" s="36" t="s">
        <v>4215</v>
      </c>
      <c r="AL385" s="36" t="s">
        <v>187</v>
      </c>
      <c r="AM385" s="36" t="s">
        <v>4216</v>
      </c>
      <c r="AN385" s="36" t="s">
        <v>187</v>
      </c>
      <c r="AO385" s="36" t="s">
        <v>4217</v>
      </c>
      <c r="AP385" s="36" t="s">
        <v>192</v>
      </c>
      <c r="AQ385" s="36" t="s">
        <v>4218</v>
      </c>
      <c r="AR385" s="36" t="s">
        <v>192</v>
      </c>
      <c r="AS385" s="36" t="s">
        <v>4219</v>
      </c>
      <c r="AU385" s="36" t="s">
        <v>325</v>
      </c>
      <c r="AV385" s="36" t="s">
        <v>270</v>
      </c>
      <c r="AW385" s="36" t="s">
        <v>4220</v>
      </c>
      <c r="AX385" s="36" t="s">
        <v>187</v>
      </c>
      <c r="AY385" s="36" t="s">
        <v>4221</v>
      </c>
      <c r="AZ385" s="36" t="s">
        <v>192</v>
      </c>
      <c r="BA385" s="36" t="s">
        <v>4222</v>
      </c>
      <c r="BB385" s="36" t="s">
        <v>192</v>
      </c>
      <c r="BC385" s="36" t="s">
        <v>4223</v>
      </c>
      <c r="BD385" s="36" t="s">
        <v>187</v>
      </c>
      <c r="BE385" s="36" t="s">
        <v>4224</v>
      </c>
      <c r="BF385" s="36" t="s">
        <v>187</v>
      </c>
      <c r="BG385" s="36" t="s">
        <v>4225</v>
      </c>
      <c r="BH385" s="36" t="s">
        <v>187</v>
      </c>
      <c r="BI385" s="36" t="s">
        <v>4226</v>
      </c>
      <c r="BJ385" s="36" t="s">
        <v>192</v>
      </c>
      <c r="BK385" s="36" t="s">
        <v>514</v>
      </c>
      <c r="BL385" s="36" t="s">
        <v>192</v>
      </c>
      <c r="BM385" s="36" t="s">
        <v>4227</v>
      </c>
      <c r="BO385" s="36" t="s">
        <v>325</v>
      </c>
      <c r="BP385" s="36" t="s">
        <v>270</v>
      </c>
      <c r="BQ385" s="36" t="s">
        <v>4228</v>
      </c>
      <c r="BR385" s="36" t="s">
        <v>187</v>
      </c>
      <c r="BS385" s="36" t="s">
        <v>4229</v>
      </c>
      <c r="BT385" s="36" t="s">
        <v>192</v>
      </c>
      <c r="BU385" s="36" t="s">
        <v>4230</v>
      </c>
      <c r="BV385" s="36" t="s">
        <v>192</v>
      </c>
      <c r="BW385" s="36" t="s">
        <v>4231</v>
      </c>
      <c r="BX385" s="36" t="s">
        <v>187</v>
      </c>
      <c r="BY385" s="36" t="s">
        <v>4232</v>
      </c>
      <c r="BZ385" s="36" t="s">
        <v>187</v>
      </c>
      <c r="CA385" s="36" t="s">
        <v>4233</v>
      </c>
      <c r="CB385" s="36" t="s">
        <v>187</v>
      </c>
      <c r="CC385" s="36" t="s">
        <v>4234</v>
      </c>
      <c r="CD385" s="36" t="s">
        <v>192</v>
      </c>
      <c r="CE385" s="36" t="s">
        <v>4234</v>
      </c>
      <c r="CF385" s="36" t="s">
        <v>192</v>
      </c>
      <c r="CG385" s="36" t="s">
        <v>4235</v>
      </c>
      <c r="CBL385" s="36" t="s">
        <v>4236</v>
      </c>
      <c r="CBP385" s="36" t="s">
        <v>4237</v>
      </c>
    </row>
    <row r="386" spans="1:1005 1027:2024 2067:2096" x14ac:dyDescent="0.2">
      <c r="A386" s="48" t="s">
        <v>233</v>
      </c>
      <c r="C386" s="36" t="s">
        <v>5173</v>
      </c>
      <c r="D386" s="36">
        <v>39966101835</v>
      </c>
      <c r="E386" s="36" t="s">
        <v>183</v>
      </c>
      <c r="F386" s="36" t="s">
        <v>221</v>
      </c>
      <c r="G386" s="36" t="s">
        <v>330</v>
      </c>
      <c r="H386" s="36" t="s">
        <v>180</v>
      </c>
      <c r="J386" s="36" t="s">
        <v>266</v>
      </c>
      <c r="L386" s="36" t="s">
        <v>218</v>
      </c>
      <c r="O386" s="36" t="s">
        <v>1288</v>
      </c>
      <c r="UU386" s="36" t="s">
        <v>325</v>
      </c>
      <c r="UV386" s="36" t="s">
        <v>270</v>
      </c>
      <c r="UW386" s="36" t="s">
        <v>4238</v>
      </c>
      <c r="UX386" s="36" t="s">
        <v>187</v>
      </c>
      <c r="UY386" s="36" t="s">
        <v>4239</v>
      </c>
      <c r="UZ386" s="36" t="s">
        <v>192</v>
      </c>
      <c r="VA386" s="36" t="s">
        <v>4240</v>
      </c>
      <c r="VB386" s="36" t="s">
        <v>192</v>
      </c>
      <c r="VC386" s="36" t="s">
        <v>4241</v>
      </c>
      <c r="VD386" s="36" t="s">
        <v>187</v>
      </c>
      <c r="VE386" s="36" t="s">
        <v>4242</v>
      </c>
      <c r="VF386" s="36" t="s">
        <v>253</v>
      </c>
      <c r="VH386" s="36" t="s">
        <v>187</v>
      </c>
      <c r="VI386" s="36" t="s">
        <v>4243</v>
      </c>
      <c r="VJ386" s="36" t="s">
        <v>192</v>
      </c>
      <c r="VK386" s="36" t="s">
        <v>4244</v>
      </c>
      <c r="VL386" s="36" t="s">
        <v>253</v>
      </c>
      <c r="VO386" s="36" t="s">
        <v>325</v>
      </c>
      <c r="VP386" s="36" t="s">
        <v>270</v>
      </c>
      <c r="VQ386" s="36" t="s">
        <v>4245</v>
      </c>
      <c r="VR386" s="36" t="s">
        <v>187</v>
      </c>
      <c r="VS386" s="36" t="s">
        <v>4246</v>
      </c>
      <c r="VT386" s="36" t="s">
        <v>192</v>
      </c>
      <c r="VU386" s="36" t="s">
        <v>4247</v>
      </c>
      <c r="VV386" s="36" t="s">
        <v>192</v>
      </c>
      <c r="VW386" s="36" t="s">
        <v>4248</v>
      </c>
      <c r="VX386" s="36" t="s">
        <v>253</v>
      </c>
      <c r="VZ386" s="36" t="s">
        <v>253</v>
      </c>
      <c r="WB386" s="36" t="s">
        <v>187</v>
      </c>
      <c r="WC386" s="36" t="s">
        <v>4249</v>
      </c>
      <c r="WD386" s="36" t="s">
        <v>253</v>
      </c>
      <c r="WF386" s="36" t="s">
        <v>253</v>
      </c>
      <c r="ZK386" s="36" t="s">
        <v>538</v>
      </c>
      <c r="ZN386" s="36" t="s">
        <v>187</v>
      </c>
      <c r="ZO386" s="36" t="s">
        <v>4250</v>
      </c>
      <c r="ZP386" s="36" t="s">
        <v>192</v>
      </c>
      <c r="ZQ386" s="36" t="s">
        <v>2202</v>
      </c>
      <c r="ZR386" s="36" t="s">
        <v>192</v>
      </c>
      <c r="ZS386" s="36" t="s">
        <v>4251</v>
      </c>
      <c r="ZT386" s="36" t="s">
        <v>253</v>
      </c>
      <c r="ZV386" s="36" t="s">
        <v>253</v>
      </c>
      <c r="ZX386" s="36" t="s">
        <v>187</v>
      </c>
      <c r="ZY386" s="36" t="s">
        <v>4252</v>
      </c>
      <c r="ZZ386" s="36" t="s">
        <v>253</v>
      </c>
      <c r="AAB386" s="36" t="s">
        <v>253</v>
      </c>
      <c r="CBG386" s="36" t="s">
        <v>253</v>
      </c>
      <c r="CBJ386" s="36" t="s">
        <v>187</v>
      </c>
      <c r="CBK386" s="36" t="s">
        <v>4253</v>
      </c>
      <c r="CBL386" s="36" t="s">
        <v>4254</v>
      </c>
      <c r="CBO386" s="36" t="s">
        <v>4255</v>
      </c>
      <c r="CBP386" s="36">
        <v>4</v>
      </c>
    </row>
    <row r="387" spans="1:1005 1027:2024 2067:2096" x14ac:dyDescent="0.2">
      <c r="A387" s="48" t="s">
        <v>361</v>
      </c>
      <c r="C387" s="36" t="s">
        <v>5174</v>
      </c>
      <c r="D387" s="36">
        <v>848769844185</v>
      </c>
      <c r="E387" s="36" t="s">
        <v>222</v>
      </c>
      <c r="F387" s="36" t="s">
        <v>267</v>
      </c>
      <c r="G387" s="36" t="s">
        <v>4256</v>
      </c>
      <c r="H387" s="36" t="s">
        <v>227</v>
      </c>
      <c r="I387" s="36" t="s">
        <v>4257</v>
      </c>
      <c r="J387" s="36" t="s">
        <v>2752</v>
      </c>
      <c r="L387" s="36" t="s">
        <v>218</v>
      </c>
      <c r="Q387" s="36" t="s">
        <v>54</v>
      </c>
      <c r="AKE387" s="36" t="s">
        <v>258</v>
      </c>
      <c r="AKR387" s="36" t="s">
        <v>187</v>
      </c>
      <c r="AKS387" s="36" t="s">
        <v>4258</v>
      </c>
      <c r="AKT387" s="36" t="s">
        <v>192</v>
      </c>
      <c r="AKU387" s="36" t="s">
        <v>4259</v>
      </c>
      <c r="AKV387" s="36" t="s">
        <v>257</v>
      </c>
      <c r="CBO387" s="36" t="s">
        <v>4260</v>
      </c>
      <c r="CBP387" s="36">
        <v>3</v>
      </c>
    </row>
    <row r="388" spans="1:1005 1027:2024 2067:2096" x14ac:dyDescent="0.2">
      <c r="A388" s="48" t="s">
        <v>233</v>
      </c>
      <c r="C388" s="36" t="s">
        <v>5175</v>
      </c>
      <c r="D388" s="36">
        <v>16507041970</v>
      </c>
      <c r="E388" s="36" t="s">
        <v>230</v>
      </c>
      <c r="F388" s="36" t="s">
        <v>329</v>
      </c>
      <c r="G388" s="36" t="s">
        <v>228</v>
      </c>
      <c r="H388" s="36" t="s">
        <v>180</v>
      </c>
      <c r="J388" s="36" t="s">
        <v>227</v>
      </c>
      <c r="K388" s="36" t="s">
        <v>4261</v>
      </c>
      <c r="L388" s="36" t="s">
        <v>218</v>
      </c>
      <c r="M388" s="36" t="s">
        <v>3172</v>
      </c>
      <c r="N388" s="36" t="s">
        <v>27</v>
      </c>
      <c r="AA388" s="36" t="s">
        <v>538</v>
      </c>
      <c r="AD388" s="36" t="s">
        <v>187</v>
      </c>
      <c r="AE388" s="36" t="s">
        <v>4262</v>
      </c>
      <c r="AF388" s="36" t="s">
        <v>192</v>
      </c>
      <c r="AG388" s="36" t="s">
        <v>4263</v>
      </c>
      <c r="AH388" s="36" t="s">
        <v>192</v>
      </c>
      <c r="AI388" s="36" t="s">
        <v>4264</v>
      </c>
      <c r="AJ388" s="36" t="s">
        <v>253</v>
      </c>
      <c r="AL388" s="36" t="s">
        <v>187</v>
      </c>
      <c r="AM388" s="36" t="s">
        <v>4265</v>
      </c>
      <c r="AN388" s="36" t="s">
        <v>187</v>
      </c>
      <c r="AO388" s="36" t="s">
        <v>4266</v>
      </c>
      <c r="AP388" s="36" t="s">
        <v>192</v>
      </c>
      <c r="AQ388" s="36" t="s">
        <v>4267</v>
      </c>
      <c r="AR388" s="36" t="s">
        <v>257</v>
      </c>
      <c r="CI388" s="36" t="s">
        <v>225</v>
      </c>
      <c r="CJ388" s="36" t="s">
        <v>224</v>
      </c>
      <c r="CK388" s="36" t="s">
        <v>4268</v>
      </c>
      <c r="QE388" s="36" t="s">
        <v>194</v>
      </c>
      <c r="QH388" s="36" t="s">
        <v>253</v>
      </c>
      <c r="QJ388" s="36" t="s">
        <v>192</v>
      </c>
      <c r="QK388" s="36" t="s">
        <v>4269</v>
      </c>
      <c r="QL388" s="36" t="s">
        <v>253</v>
      </c>
      <c r="QN388" s="36" t="s">
        <v>253</v>
      </c>
      <c r="QP388" s="36" t="s">
        <v>253</v>
      </c>
      <c r="CBG388" s="36" t="s">
        <v>253</v>
      </c>
      <c r="CBJ388" s="36" t="s">
        <v>253</v>
      </c>
      <c r="CBL388" s="36" t="s">
        <v>4270</v>
      </c>
      <c r="CBO388" s="36" t="s">
        <v>4271</v>
      </c>
      <c r="CBP388" s="36">
        <v>168961</v>
      </c>
    </row>
    <row r="389" spans="1:1005 1027:2024 2067:2096" x14ac:dyDescent="0.2">
      <c r="A389" s="48" t="s">
        <v>233</v>
      </c>
      <c r="C389" s="36" t="s">
        <v>5176</v>
      </c>
      <c r="D389" s="36">
        <v>1634450483</v>
      </c>
      <c r="E389" s="36" t="s">
        <v>183</v>
      </c>
      <c r="F389" s="36" t="s">
        <v>454</v>
      </c>
      <c r="G389" s="36" t="s">
        <v>181</v>
      </c>
      <c r="H389" s="36" t="s">
        <v>180</v>
      </c>
      <c r="J389" s="36" t="s">
        <v>4272</v>
      </c>
      <c r="L389" s="36" t="s">
        <v>218</v>
      </c>
      <c r="M389" s="36" t="s">
        <v>484</v>
      </c>
      <c r="N389" s="36" t="s">
        <v>850</v>
      </c>
      <c r="Q389" s="36" t="s">
        <v>797</v>
      </c>
      <c r="AA389" s="36" t="s">
        <v>215</v>
      </c>
      <c r="AB389" s="36" t="s">
        <v>333</v>
      </c>
      <c r="AC389" s="36" t="s">
        <v>4273</v>
      </c>
      <c r="AD389" s="36" t="s">
        <v>187</v>
      </c>
      <c r="AE389" s="36" t="s">
        <v>4274</v>
      </c>
      <c r="AF389" s="36" t="s">
        <v>192</v>
      </c>
      <c r="AG389" s="36" t="s">
        <v>4275</v>
      </c>
      <c r="AH389" s="36" t="s">
        <v>192</v>
      </c>
      <c r="AI389" s="36" t="s">
        <v>4276</v>
      </c>
      <c r="AJ389" s="36" t="s">
        <v>187</v>
      </c>
      <c r="AK389" s="36" t="s">
        <v>4277</v>
      </c>
      <c r="AL389" s="36" t="s">
        <v>187</v>
      </c>
      <c r="AM389" s="36" t="s">
        <v>4278</v>
      </c>
      <c r="AU389" s="36" t="s">
        <v>325</v>
      </c>
      <c r="AV389" s="36" t="s">
        <v>664</v>
      </c>
      <c r="AW389" s="36">
        <v>1.2</v>
      </c>
      <c r="AX389" s="36" t="s">
        <v>187</v>
      </c>
      <c r="AY389" s="36" t="s">
        <v>4279</v>
      </c>
      <c r="AZ389" s="36" t="s">
        <v>192</v>
      </c>
      <c r="BA389" s="36" t="s">
        <v>4280</v>
      </c>
      <c r="BB389" s="36" t="s">
        <v>192</v>
      </c>
      <c r="BC389" s="36" t="s">
        <v>4281</v>
      </c>
      <c r="BD389" s="36" t="s">
        <v>187</v>
      </c>
      <c r="BE389" s="36" t="s">
        <v>4282</v>
      </c>
      <c r="BF389" s="36" t="s">
        <v>4283</v>
      </c>
      <c r="BG389" s="36">
        <v>7</v>
      </c>
      <c r="BH389" s="36" t="s">
        <v>4077</v>
      </c>
      <c r="BI389" s="36">
        <v>9</v>
      </c>
      <c r="BJ389" s="36" t="s">
        <v>732</v>
      </c>
      <c r="BK389" s="36">
        <v>3.1</v>
      </c>
      <c r="BL389" s="36" t="s">
        <v>257</v>
      </c>
      <c r="QE389" s="36" t="s">
        <v>325</v>
      </c>
      <c r="QF389" s="36" t="s">
        <v>333</v>
      </c>
      <c r="QG389" s="36" t="s">
        <v>4284</v>
      </c>
      <c r="QH389" s="36" t="s">
        <v>187</v>
      </c>
      <c r="QI389" s="36" t="s">
        <v>4285</v>
      </c>
      <c r="QJ389" s="36" t="s">
        <v>257</v>
      </c>
      <c r="QL389" s="36" t="s">
        <v>192</v>
      </c>
      <c r="QM389" s="36" t="s">
        <v>4286</v>
      </c>
      <c r="QN389" s="36" t="s">
        <v>187</v>
      </c>
      <c r="QO389" s="36" t="s">
        <v>4287</v>
      </c>
      <c r="QP389" s="36" t="s">
        <v>187</v>
      </c>
      <c r="QQ389" s="36" t="s">
        <v>4288</v>
      </c>
      <c r="QR389" s="36" t="s">
        <v>187</v>
      </c>
      <c r="QS389" s="36" t="s">
        <v>4289</v>
      </c>
      <c r="QT389" s="36" t="s">
        <v>253</v>
      </c>
      <c r="QV389" s="36" t="s">
        <v>192</v>
      </c>
      <c r="QW389" s="36" t="s">
        <v>4290</v>
      </c>
      <c r="QY389" s="36" t="s">
        <v>325</v>
      </c>
      <c r="QZ389" s="36" t="s">
        <v>333</v>
      </c>
      <c r="RA389" s="36" t="s">
        <v>4291</v>
      </c>
      <c r="RB389" s="36" t="s">
        <v>187</v>
      </c>
      <c r="RC389" s="36" t="s">
        <v>4292</v>
      </c>
      <c r="RD389" s="36" t="s">
        <v>253</v>
      </c>
      <c r="RF389" s="36" t="s">
        <v>192</v>
      </c>
      <c r="RG389" s="36" t="s">
        <v>4293</v>
      </c>
      <c r="RH389" s="36" t="s">
        <v>187</v>
      </c>
      <c r="RI389" s="36" t="s">
        <v>4294</v>
      </c>
      <c r="RJ389" s="36" t="s">
        <v>253</v>
      </c>
      <c r="RL389" s="36" t="s">
        <v>187</v>
      </c>
      <c r="RM389" s="36" t="s">
        <v>4295</v>
      </c>
      <c r="RN389" s="36" t="s">
        <v>253</v>
      </c>
      <c r="RP389" s="36" t="s">
        <v>192</v>
      </c>
      <c r="RQ389" s="36" t="s">
        <v>4296</v>
      </c>
      <c r="AKE389" s="36" t="s">
        <v>325</v>
      </c>
      <c r="AKF389" s="36" t="s">
        <v>333</v>
      </c>
      <c r="AKG389" s="36" t="s">
        <v>4297</v>
      </c>
      <c r="AKH389" s="36" t="s">
        <v>187</v>
      </c>
      <c r="AKI389" s="36" t="s">
        <v>4298</v>
      </c>
      <c r="AKJ389" s="36" t="s">
        <v>192</v>
      </c>
      <c r="AKK389" s="36" t="s">
        <v>4299</v>
      </c>
      <c r="AKL389" s="36" t="s">
        <v>192</v>
      </c>
      <c r="AKM389" s="36" t="s">
        <v>4300</v>
      </c>
      <c r="AKN389" s="36" t="s">
        <v>187</v>
      </c>
      <c r="AKO389" s="36" t="s">
        <v>4301</v>
      </c>
      <c r="AKP389" s="36" t="s">
        <v>187</v>
      </c>
      <c r="AKQ389" s="36" t="s">
        <v>4302</v>
      </c>
      <c r="AKR389" s="36" t="s">
        <v>187</v>
      </c>
      <c r="AKS389" s="36" t="s">
        <v>4303</v>
      </c>
      <c r="AKT389" s="36" t="s">
        <v>253</v>
      </c>
      <c r="AKV389" s="36" t="s">
        <v>192</v>
      </c>
      <c r="AKW389" s="36" t="s">
        <v>4304</v>
      </c>
      <c r="AKY389" s="36" t="s">
        <v>325</v>
      </c>
      <c r="AKZ389" s="36" t="s">
        <v>333</v>
      </c>
      <c r="ALA389" s="36" t="s">
        <v>4305</v>
      </c>
      <c r="ALB389" s="36" t="s">
        <v>187</v>
      </c>
      <c r="ALC389" s="36" t="s">
        <v>4305</v>
      </c>
      <c r="ALD389" s="36" t="s">
        <v>192</v>
      </c>
      <c r="ALE389" s="36" t="s">
        <v>4305</v>
      </c>
      <c r="ALF389" s="36" t="s">
        <v>192</v>
      </c>
      <c r="ALG389" s="36" t="s">
        <v>4305</v>
      </c>
      <c r="ALH389" s="36" t="s">
        <v>187</v>
      </c>
      <c r="ALI389" s="36" t="s">
        <v>4305</v>
      </c>
      <c r="ALJ389" s="36" t="s">
        <v>187</v>
      </c>
      <c r="ALK389" s="36" t="s">
        <v>4305</v>
      </c>
      <c r="ALL389" s="36" t="s">
        <v>187</v>
      </c>
      <c r="ALM389" s="36" t="s">
        <v>4305</v>
      </c>
      <c r="ALN389" s="36" t="s">
        <v>253</v>
      </c>
      <c r="ALP389" s="36" t="s">
        <v>192</v>
      </c>
      <c r="ALQ389" s="36" t="s">
        <v>4305</v>
      </c>
      <c r="BEE389" s="36" t="s">
        <v>325</v>
      </c>
      <c r="BEF389" s="36" t="s">
        <v>333</v>
      </c>
      <c r="BEG389" s="36" t="s">
        <v>4305</v>
      </c>
      <c r="BEH389" s="36" t="s">
        <v>187</v>
      </c>
      <c r="BEI389" s="36" t="s">
        <v>4305</v>
      </c>
      <c r="BEJ389" s="36" t="s">
        <v>192</v>
      </c>
      <c r="BEK389" s="36" t="s">
        <v>4305</v>
      </c>
      <c r="BEL389" s="36" t="s">
        <v>192</v>
      </c>
      <c r="BEM389" s="36" t="s">
        <v>4305</v>
      </c>
      <c r="BEN389" s="36" t="s">
        <v>187</v>
      </c>
      <c r="BEO389" s="36" t="s">
        <v>4305</v>
      </c>
      <c r="BEP389" s="36" t="s">
        <v>187</v>
      </c>
      <c r="BEQ389" s="36" t="s">
        <v>4305</v>
      </c>
      <c r="BER389" s="36" t="s">
        <v>187</v>
      </c>
      <c r="BES389" s="36" t="s">
        <v>4305</v>
      </c>
      <c r="BET389" s="36" t="s">
        <v>253</v>
      </c>
      <c r="BEV389" s="36" t="s">
        <v>192</v>
      </c>
      <c r="BEW389" s="36" t="s">
        <v>4305</v>
      </c>
      <c r="CBG389" s="36" t="s">
        <v>253</v>
      </c>
      <c r="CBJ389" s="36" t="s">
        <v>253</v>
      </c>
      <c r="CBL389" s="36" t="s">
        <v>4306</v>
      </c>
      <c r="CBO389" s="36" t="s">
        <v>4307</v>
      </c>
      <c r="CBP389" s="36">
        <v>5</v>
      </c>
    </row>
    <row r="390" spans="1:1005 1027:2024 2067:2096" x14ac:dyDescent="0.2">
      <c r="A390" s="48" t="s">
        <v>250</v>
      </c>
      <c r="C390" s="36" t="s">
        <v>5177</v>
      </c>
      <c r="D390" s="36">
        <v>15511499334</v>
      </c>
      <c r="E390" s="36" t="s">
        <v>230</v>
      </c>
      <c r="F390" s="36" t="s">
        <v>248</v>
      </c>
      <c r="G390" s="36" t="s">
        <v>4309</v>
      </c>
      <c r="H390" s="36" t="s">
        <v>180</v>
      </c>
      <c r="J390" s="36" t="s">
        <v>2176</v>
      </c>
      <c r="L390" s="36" t="s">
        <v>218</v>
      </c>
      <c r="M390" s="36" t="s">
        <v>484</v>
      </c>
      <c r="N390" s="36" t="s">
        <v>24</v>
      </c>
      <c r="O390" s="36" t="s">
        <v>4310</v>
      </c>
      <c r="T390" s="36" t="s">
        <v>93</v>
      </c>
      <c r="Y390" s="36" t="s">
        <v>133</v>
      </c>
      <c r="AA390" s="36" t="s">
        <v>225</v>
      </c>
      <c r="AB390" s="36" t="s">
        <v>224</v>
      </c>
      <c r="AC390" s="36" t="s">
        <v>4311</v>
      </c>
      <c r="AU390" s="36" t="s">
        <v>225</v>
      </c>
      <c r="AV390" s="36" t="s">
        <v>224</v>
      </c>
      <c r="AW390" s="36" t="s">
        <v>4312</v>
      </c>
      <c r="NW390" s="36" t="s">
        <v>225</v>
      </c>
      <c r="NX390" s="36" t="s">
        <v>224</v>
      </c>
      <c r="NY390" s="36" t="s">
        <v>4313</v>
      </c>
      <c r="VO390" s="36" t="s">
        <v>215</v>
      </c>
      <c r="VP390" s="36" t="s">
        <v>828</v>
      </c>
      <c r="VQ390" s="36" t="s">
        <v>4314</v>
      </c>
      <c r="VX390" s="36" t="s">
        <v>187</v>
      </c>
      <c r="VY390" s="36" t="s">
        <v>4315</v>
      </c>
      <c r="ACM390" s="36" t="s">
        <v>215</v>
      </c>
      <c r="ACN390" s="36" t="s">
        <v>828</v>
      </c>
      <c r="ACO390" s="36" t="s">
        <v>4316</v>
      </c>
      <c r="ACT390" s="36" t="s">
        <v>192</v>
      </c>
      <c r="ACU390" s="36" t="s">
        <v>4317</v>
      </c>
      <c r="ACV390" s="36" t="s">
        <v>187</v>
      </c>
      <c r="ACW390" s="36" t="s">
        <v>4318</v>
      </c>
      <c r="ACX390" s="36" t="s">
        <v>187</v>
      </c>
      <c r="ACY390" s="36" t="s">
        <v>4319</v>
      </c>
      <c r="BVW390" s="36" t="s">
        <v>325</v>
      </c>
      <c r="BVX390" s="36" t="s">
        <v>828</v>
      </c>
      <c r="BVY390" s="36" t="s">
        <v>3530</v>
      </c>
      <c r="BVZ390" s="36" t="s">
        <v>179</v>
      </c>
      <c r="BWB390" s="36" t="s">
        <v>192</v>
      </c>
      <c r="BWC390" s="36" t="s">
        <v>4320</v>
      </c>
      <c r="BWD390" s="36" t="s">
        <v>192</v>
      </c>
      <c r="BWE390" s="36" t="s">
        <v>4321</v>
      </c>
      <c r="BWF390" s="36" t="s">
        <v>187</v>
      </c>
      <c r="BWG390" s="36" t="s">
        <v>4322</v>
      </c>
      <c r="BWL390" s="36" t="s">
        <v>192</v>
      </c>
      <c r="BWM390" s="36" t="s">
        <v>3534</v>
      </c>
      <c r="CBJ390" s="36" t="s">
        <v>187</v>
      </c>
      <c r="CBK390" s="36" t="s">
        <v>4323</v>
      </c>
      <c r="CBL390" s="36" t="s">
        <v>4324</v>
      </c>
      <c r="CBO390" s="36" t="s">
        <v>4325</v>
      </c>
      <c r="CBP390" s="36">
        <v>7</v>
      </c>
    </row>
    <row r="391" spans="1:1005 1027:2024 2067:2096" x14ac:dyDescent="0.2">
      <c r="A391" s="48" t="s">
        <v>250</v>
      </c>
      <c r="C391" s="36" t="s">
        <v>4326</v>
      </c>
      <c r="E391" s="36" t="s">
        <v>222</v>
      </c>
      <c r="F391" s="36" t="s">
        <v>337</v>
      </c>
      <c r="G391" s="36" t="s">
        <v>181</v>
      </c>
      <c r="H391" s="36" t="s">
        <v>180</v>
      </c>
      <c r="J391" s="36" t="s">
        <v>0</v>
      </c>
      <c r="L391" s="36" t="s">
        <v>218</v>
      </c>
      <c r="N391" s="36" t="s">
        <v>29</v>
      </c>
      <c r="UA391" s="36" t="s">
        <v>538</v>
      </c>
      <c r="UD391" s="36" t="s">
        <v>187</v>
      </c>
      <c r="UE391" s="36" t="s">
        <v>4327</v>
      </c>
      <c r="UF391" s="36" t="s">
        <v>253</v>
      </c>
      <c r="UH391" s="36" t="s">
        <v>253</v>
      </c>
      <c r="UJ391" s="36" t="s">
        <v>253</v>
      </c>
      <c r="UL391" s="36" t="s">
        <v>187</v>
      </c>
      <c r="UM391" s="36" t="s">
        <v>4328</v>
      </c>
      <c r="UN391" s="36" t="s">
        <v>253</v>
      </c>
      <c r="UP391" s="36" t="s">
        <v>253</v>
      </c>
      <c r="UR391" s="36" t="s">
        <v>664</v>
      </c>
      <c r="US391" s="36">
        <v>1</v>
      </c>
      <c r="CBG391" s="36" t="s">
        <v>187</v>
      </c>
      <c r="CBH391" s="36" t="s">
        <v>4329</v>
      </c>
      <c r="CBJ391" s="36" t="s">
        <v>253</v>
      </c>
      <c r="CBL391" s="36" t="s">
        <v>4330</v>
      </c>
      <c r="CBO391" s="36" t="s">
        <v>4331</v>
      </c>
      <c r="CBP391" s="36">
        <v>178</v>
      </c>
    </row>
    <row r="392" spans="1:1005 1027:2024 2067:2096" x14ac:dyDescent="0.2">
      <c r="A392" s="48" t="s">
        <v>250</v>
      </c>
      <c r="C392" s="36" t="s">
        <v>4332</v>
      </c>
      <c r="E392" s="36" t="s">
        <v>222</v>
      </c>
      <c r="F392" s="36" t="s">
        <v>366</v>
      </c>
      <c r="G392" s="36" t="s">
        <v>181</v>
      </c>
      <c r="H392" s="36" t="s">
        <v>180</v>
      </c>
      <c r="J392" s="36" t="s">
        <v>2870</v>
      </c>
      <c r="L392" s="36" t="s">
        <v>218</v>
      </c>
      <c r="Q392" s="36" t="s">
        <v>54</v>
      </c>
      <c r="AKE392" s="36" t="s">
        <v>258</v>
      </c>
      <c r="AKR392" s="36" t="s">
        <v>187</v>
      </c>
      <c r="AKS392" s="36" t="s">
        <v>4333</v>
      </c>
      <c r="AKT392" s="36" t="s">
        <v>192</v>
      </c>
      <c r="AKU392" s="36" t="s">
        <v>4334</v>
      </c>
      <c r="AKV392" s="36" t="s">
        <v>192</v>
      </c>
      <c r="AKW392" s="36" t="s">
        <v>4335</v>
      </c>
      <c r="CBP392" s="36" t="s">
        <v>4336</v>
      </c>
    </row>
    <row r="393" spans="1:1005 1027:2024 2067:2096" x14ac:dyDescent="0.2">
      <c r="A393" s="48" t="s">
        <v>233</v>
      </c>
      <c r="C393" s="36" t="s">
        <v>4337</v>
      </c>
      <c r="E393" s="36" t="s">
        <v>222</v>
      </c>
      <c r="F393" s="36" t="s">
        <v>329</v>
      </c>
      <c r="G393" s="36" t="s">
        <v>181</v>
      </c>
      <c r="H393" s="36" t="s">
        <v>180</v>
      </c>
      <c r="J393" s="36" t="s">
        <v>227</v>
      </c>
      <c r="K393" s="36" t="s">
        <v>4338</v>
      </c>
      <c r="L393" s="36" t="s">
        <v>218</v>
      </c>
      <c r="P393" s="36" t="s">
        <v>646</v>
      </c>
      <c r="Q393" s="36" t="s">
        <v>4339</v>
      </c>
      <c r="AHC393" s="36" t="s">
        <v>194</v>
      </c>
      <c r="AHF393" s="36" t="s">
        <v>187</v>
      </c>
      <c r="AHG393" s="36" t="s">
        <v>4340</v>
      </c>
      <c r="AHH393" s="36" t="s">
        <v>192</v>
      </c>
      <c r="AHI393" s="36" t="s">
        <v>4341</v>
      </c>
      <c r="AHJ393" s="36" t="s">
        <v>192</v>
      </c>
      <c r="AHK393" s="36" t="s">
        <v>4342</v>
      </c>
      <c r="AHL393" s="36" t="s">
        <v>187</v>
      </c>
      <c r="AHM393" s="36" t="s">
        <v>4343</v>
      </c>
      <c r="AHN393" s="36" t="s">
        <v>187</v>
      </c>
      <c r="AHO393" s="36" t="s">
        <v>4344</v>
      </c>
      <c r="AIQ393" s="36" t="s">
        <v>194</v>
      </c>
      <c r="AIT393" s="36" t="s">
        <v>187</v>
      </c>
      <c r="AIU393" s="36" t="s">
        <v>4345</v>
      </c>
      <c r="AIV393" s="36" t="s">
        <v>253</v>
      </c>
      <c r="AIX393" s="36" t="s">
        <v>253</v>
      </c>
      <c r="AIZ393" s="36" t="s">
        <v>253</v>
      </c>
      <c r="AJB393" s="36" t="s">
        <v>253</v>
      </c>
      <c r="AKE393" s="36" t="s">
        <v>194</v>
      </c>
      <c r="AKH393" s="36" t="s">
        <v>187</v>
      </c>
      <c r="AKJ393" s="36" t="s">
        <v>192</v>
      </c>
      <c r="AKK393" s="36" t="s">
        <v>4346</v>
      </c>
      <c r="AKL393" s="36" t="s">
        <v>736</v>
      </c>
      <c r="AKM393" s="36">
        <v>4</v>
      </c>
      <c r="AKN393" s="36" t="s">
        <v>187</v>
      </c>
      <c r="AKO393" s="36" t="s">
        <v>4347</v>
      </c>
      <c r="AKP393" s="36" t="s">
        <v>179</v>
      </c>
      <c r="AMM393" s="36" t="s">
        <v>194</v>
      </c>
      <c r="AMP393" s="36" t="s">
        <v>253</v>
      </c>
      <c r="AMR393" s="36" t="s">
        <v>192</v>
      </c>
      <c r="AMS393" s="36" t="s">
        <v>4348</v>
      </c>
      <c r="AMT393" s="36" t="s">
        <v>257</v>
      </c>
      <c r="AMV393" s="36" t="s">
        <v>179</v>
      </c>
      <c r="AMX393" s="36" t="s">
        <v>187</v>
      </c>
      <c r="AMY393" s="36" t="s">
        <v>4349</v>
      </c>
      <c r="BEE393" s="36" t="s">
        <v>194</v>
      </c>
      <c r="BEH393" s="36" t="s">
        <v>253</v>
      </c>
      <c r="BEJ393" s="36" t="s">
        <v>253</v>
      </c>
      <c r="BEL393" s="36" t="s">
        <v>253</v>
      </c>
      <c r="BEN393" s="36" t="s">
        <v>253</v>
      </c>
      <c r="BEP393" s="36" t="s">
        <v>253</v>
      </c>
      <c r="CBG393" s="36" t="s">
        <v>187</v>
      </c>
      <c r="CBH393" s="36" t="s">
        <v>4350</v>
      </c>
      <c r="CBJ393" s="36" t="s">
        <v>253</v>
      </c>
      <c r="CBO393" s="36" t="s">
        <v>4351</v>
      </c>
      <c r="CBP393" s="36">
        <v>8</v>
      </c>
    </row>
    <row r="394" spans="1:1005 1027:2024 2067:2096" x14ac:dyDescent="0.2">
      <c r="A394" s="48" t="s">
        <v>233</v>
      </c>
      <c r="C394" s="36" t="s">
        <v>5178</v>
      </c>
      <c r="D394" s="36">
        <v>419925437896</v>
      </c>
      <c r="E394" s="36" t="s">
        <v>183</v>
      </c>
      <c r="F394" s="36" t="s">
        <v>366</v>
      </c>
      <c r="G394" s="36" t="s">
        <v>228</v>
      </c>
      <c r="H394" s="36" t="s">
        <v>227</v>
      </c>
      <c r="I394" s="36" t="s">
        <v>4352</v>
      </c>
      <c r="J394" s="36" t="s">
        <v>1078</v>
      </c>
      <c r="L394" s="36" t="s">
        <v>218</v>
      </c>
      <c r="Y394" s="36" t="s">
        <v>134</v>
      </c>
      <c r="BYE394" s="36" t="s">
        <v>325</v>
      </c>
      <c r="BYF394" s="36" t="s">
        <v>270</v>
      </c>
      <c r="BYG394" s="36" t="s">
        <v>4353</v>
      </c>
      <c r="BYH394" s="36" t="s">
        <v>179</v>
      </c>
      <c r="BYJ394" s="36" t="s">
        <v>192</v>
      </c>
      <c r="BYK394" s="36" t="s">
        <v>4354</v>
      </c>
      <c r="BYL394" s="36" t="s">
        <v>253</v>
      </c>
      <c r="BYN394" s="36" t="s">
        <v>187</v>
      </c>
      <c r="BYO394" s="36" t="s">
        <v>4355</v>
      </c>
      <c r="BYP394" s="36" t="s">
        <v>187</v>
      </c>
      <c r="BYQ394" s="36" t="s">
        <v>4355</v>
      </c>
      <c r="BYR394" s="36" t="s">
        <v>253</v>
      </c>
      <c r="BYT394" s="36" t="s">
        <v>192</v>
      </c>
      <c r="BYU394" s="36" t="s">
        <v>4356</v>
      </c>
      <c r="BYV394" s="36" t="s">
        <v>253</v>
      </c>
      <c r="CBO394" s="36" t="s">
        <v>4357</v>
      </c>
      <c r="CBP394" s="36">
        <v>452</v>
      </c>
    </row>
    <row r="395" spans="1:1005 1027:2024 2067:2096" x14ac:dyDescent="0.2">
      <c r="A395" s="48" t="s">
        <v>250</v>
      </c>
      <c r="C395" s="36" t="s">
        <v>4359</v>
      </c>
      <c r="D395" s="36" t="s">
        <v>4360</v>
      </c>
      <c r="E395" s="36" t="s">
        <v>230</v>
      </c>
      <c r="F395" s="36" t="s">
        <v>329</v>
      </c>
      <c r="G395" s="36" t="s">
        <v>181</v>
      </c>
      <c r="H395" s="36" t="s">
        <v>180</v>
      </c>
      <c r="J395" s="36" t="s">
        <v>4361</v>
      </c>
      <c r="L395" s="36" t="s">
        <v>218</v>
      </c>
      <c r="Y395" s="36" t="s">
        <v>133</v>
      </c>
      <c r="BVW395" s="36" t="s">
        <v>225</v>
      </c>
      <c r="BVX395" s="36" t="s">
        <v>214</v>
      </c>
      <c r="BVY395" s="36" t="s">
        <v>4362</v>
      </c>
      <c r="CBG395" s="36" t="s">
        <v>187</v>
      </c>
      <c r="CBH395" s="36" t="s">
        <v>4363</v>
      </c>
      <c r="CBJ395" s="36" t="s">
        <v>253</v>
      </c>
      <c r="CBO395" s="36" t="s">
        <v>4364</v>
      </c>
      <c r="CBP395" s="36">
        <v>0</v>
      </c>
    </row>
    <row r="396" spans="1:1005 1027:2024 2067:2096" x14ac:dyDescent="0.2">
      <c r="A396" s="48" t="s">
        <v>250</v>
      </c>
      <c r="C396" s="36" t="s">
        <v>4365</v>
      </c>
      <c r="E396" s="36" t="s">
        <v>222</v>
      </c>
      <c r="F396" s="36" t="s">
        <v>357</v>
      </c>
      <c r="G396" s="36" t="s">
        <v>4309</v>
      </c>
      <c r="H396" s="36" t="s">
        <v>180</v>
      </c>
      <c r="J396" s="36" t="s">
        <v>266</v>
      </c>
      <c r="L396" s="36" t="s">
        <v>218</v>
      </c>
      <c r="O396" s="36" t="s">
        <v>34</v>
      </c>
      <c r="ZK396" s="36" t="s">
        <v>225</v>
      </c>
      <c r="ZL396" s="36" t="s">
        <v>224</v>
      </c>
      <c r="ZM396" s="36" t="s">
        <v>4366</v>
      </c>
      <c r="CBO396" s="36" t="s">
        <v>4367</v>
      </c>
      <c r="CBP396" s="36">
        <v>21</v>
      </c>
    </row>
    <row r="397" spans="1:1005 1027:2024 2067:2096" x14ac:dyDescent="0.2">
      <c r="A397" s="48" t="s">
        <v>227</v>
      </c>
      <c r="C397" s="36" t="s">
        <v>5179</v>
      </c>
      <c r="D397" s="36">
        <v>911689722889</v>
      </c>
      <c r="E397" s="36" t="s">
        <v>183</v>
      </c>
      <c r="F397" s="36" t="s">
        <v>221</v>
      </c>
      <c r="G397" s="36" t="s">
        <v>181</v>
      </c>
      <c r="H397" s="36" t="s">
        <v>180</v>
      </c>
      <c r="J397" s="36" t="s">
        <v>4368</v>
      </c>
      <c r="L397" s="36" t="s">
        <v>218</v>
      </c>
      <c r="P397" s="36" t="s">
        <v>58</v>
      </c>
      <c r="S397" s="36" t="s">
        <v>83</v>
      </c>
      <c r="U397" s="36" t="s">
        <v>4369</v>
      </c>
      <c r="V397" s="36" t="s">
        <v>122</v>
      </c>
      <c r="W397" s="36" t="s">
        <v>125</v>
      </c>
      <c r="AHC397" s="36" t="s">
        <v>258</v>
      </c>
      <c r="AHP397" s="36" t="s">
        <v>187</v>
      </c>
      <c r="AHQ397" s="36" t="s">
        <v>4370</v>
      </c>
      <c r="AYU397" s="36" t="s">
        <v>225</v>
      </c>
      <c r="AYV397" s="36" t="s">
        <v>264</v>
      </c>
      <c r="AYW397" s="36" t="s">
        <v>4371</v>
      </c>
      <c r="BIA397" s="36" t="s">
        <v>194</v>
      </c>
      <c r="BIF397" s="36" t="s">
        <v>192</v>
      </c>
      <c r="BIG397" s="36" t="s">
        <v>4372</v>
      </c>
      <c r="BJO397" s="36" t="s">
        <v>194</v>
      </c>
      <c r="BJR397" s="36" t="s">
        <v>187</v>
      </c>
      <c r="BJS397" s="36" t="s">
        <v>4373</v>
      </c>
      <c r="BNK397" s="36" t="s">
        <v>194</v>
      </c>
      <c r="BNP397" s="36" t="s">
        <v>192</v>
      </c>
      <c r="BNQ397" s="36" t="s">
        <v>4374</v>
      </c>
      <c r="BOY397" s="36" t="s">
        <v>225</v>
      </c>
      <c r="BOZ397" s="36" t="s">
        <v>264</v>
      </c>
      <c r="BPA397" s="36" t="s">
        <v>4375</v>
      </c>
      <c r="CBL397" s="36" t="s">
        <v>4376</v>
      </c>
      <c r="CBO397" s="36" t="s">
        <v>4377</v>
      </c>
      <c r="CBP397" s="36">
        <v>981</v>
      </c>
    </row>
    <row r="398" spans="1:1005 1027:2024 2067:2096" x14ac:dyDescent="0.2">
      <c r="A398" s="48" t="s">
        <v>250</v>
      </c>
      <c r="C398" s="36" t="s">
        <v>5180</v>
      </c>
      <c r="D398" s="36">
        <v>18191445640</v>
      </c>
      <c r="E398" s="36" t="s">
        <v>222</v>
      </c>
      <c r="F398" s="36" t="s">
        <v>407</v>
      </c>
      <c r="G398" s="36" t="s">
        <v>181</v>
      </c>
      <c r="H398" s="36" t="s">
        <v>180</v>
      </c>
      <c r="J398" s="36" t="s">
        <v>1115</v>
      </c>
      <c r="L398" s="36" t="s">
        <v>218</v>
      </c>
      <c r="M398" s="36" t="s">
        <v>324</v>
      </c>
      <c r="N398" s="36" t="s">
        <v>4378</v>
      </c>
      <c r="O398" s="36" t="s">
        <v>3476</v>
      </c>
      <c r="X398" s="36" t="s">
        <v>127</v>
      </c>
      <c r="Y398" s="36" t="s">
        <v>647</v>
      </c>
      <c r="AU398" s="36" t="s">
        <v>194</v>
      </c>
      <c r="AZ398" s="36" t="s">
        <v>192</v>
      </c>
      <c r="BA398" s="36" t="s">
        <v>4379</v>
      </c>
      <c r="JG398" s="36" t="s">
        <v>215</v>
      </c>
      <c r="JH398" s="36" t="s">
        <v>828</v>
      </c>
      <c r="JI398" s="36" t="s">
        <v>4380</v>
      </c>
      <c r="JJ398" s="36" t="s">
        <v>187</v>
      </c>
      <c r="JK398" s="36" t="s">
        <v>4381</v>
      </c>
      <c r="JN398" s="36" t="s">
        <v>192</v>
      </c>
      <c r="JO398" s="36" t="s">
        <v>4382</v>
      </c>
      <c r="LO398" s="36" t="s">
        <v>538</v>
      </c>
      <c r="LR398" s="36" t="s">
        <v>187</v>
      </c>
      <c r="LS398" s="36" t="s">
        <v>4383</v>
      </c>
      <c r="LV398" s="36" t="s">
        <v>192</v>
      </c>
      <c r="LW398" s="36" t="s">
        <v>4384</v>
      </c>
      <c r="LX398" s="36" t="s">
        <v>187</v>
      </c>
      <c r="LY398" s="36" t="s">
        <v>4385</v>
      </c>
      <c r="MD398" s="36" t="s">
        <v>192</v>
      </c>
      <c r="ME398" s="36" t="s">
        <v>4386</v>
      </c>
      <c r="MF398" s="36" t="s">
        <v>192</v>
      </c>
      <c r="MG398" s="36" t="s">
        <v>4387</v>
      </c>
      <c r="QY398" s="36" t="s">
        <v>194</v>
      </c>
      <c r="RD398" s="36" t="s">
        <v>192</v>
      </c>
      <c r="RE398" s="36" t="s">
        <v>4388</v>
      </c>
      <c r="VO398" s="36" t="s">
        <v>325</v>
      </c>
      <c r="VP398" s="36" t="s">
        <v>828</v>
      </c>
      <c r="VQ398" s="36" t="s">
        <v>4389</v>
      </c>
      <c r="VR398" s="36" t="s">
        <v>187</v>
      </c>
      <c r="VS398" s="36" t="s">
        <v>4390</v>
      </c>
      <c r="VT398" s="36" t="s">
        <v>192</v>
      </c>
      <c r="VU398" s="36" t="s">
        <v>4391</v>
      </c>
      <c r="VV398" s="36" t="s">
        <v>192</v>
      </c>
      <c r="VW398" s="36" t="s">
        <v>4392</v>
      </c>
      <c r="VX398" s="36" t="s">
        <v>187</v>
      </c>
      <c r="VY398" s="36" t="s">
        <v>4393</v>
      </c>
      <c r="VZ398" s="36" t="s">
        <v>187</v>
      </c>
      <c r="WA398" s="36" t="s">
        <v>4394</v>
      </c>
      <c r="WB398" s="36" t="s">
        <v>179</v>
      </c>
      <c r="WD398" s="36" t="s">
        <v>192</v>
      </c>
      <c r="WE398" s="36" t="s">
        <v>4395</v>
      </c>
      <c r="WF398" s="36" t="s">
        <v>192</v>
      </c>
      <c r="WG398" s="36" t="s">
        <v>4396</v>
      </c>
      <c r="ACM398" s="36" t="s">
        <v>194</v>
      </c>
      <c r="ACP398" s="36" t="s">
        <v>187</v>
      </c>
      <c r="ACQ398" s="36" t="s">
        <v>4397</v>
      </c>
      <c r="AGI398" s="36" t="s">
        <v>215</v>
      </c>
      <c r="AGJ398" s="36" t="s">
        <v>828</v>
      </c>
      <c r="AGK398" s="36" t="s">
        <v>4398</v>
      </c>
      <c r="AGL398" s="36" t="s">
        <v>187</v>
      </c>
      <c r="AGM398" s="36" t="s">
        <v>4399</v>
      </c>
      <c r="AGP398" s="36" t="s">
        <v>192</v>
      </c>
      <c r="AGQ398" s="36" t="s">
        <v>4400</v>
      </c>
      <c r="BQM398" s="36" t="s">
        <v>215</v>
      </c>
      <c r="BQN398" s="36" t="s">
        <v>224</v>
      </c>
      <c r="BQO398" s="36" t="s">
        <v>4401</v>
      </c>
      <c r="BQP398" s="36" t="s">
        <v>187</v>
      </c>
      <c r="BQQ398" s="36" t="s">
        <v>4402</v>
      </c>
      <c r="BQV398" s="36" t="s">
        <v>187</v>
      </c>
      <c r="BQW398" s="36" t="s">
        <v>4403</v>
      </c>
      <c r="BSU398" s="36" t="s">
        <v>225</v>
      </c>
      <c r="BSV398" s="36" t="s">
        <v>828</v>
      </c>
      <c r="BSW398" s="36" t="s">
        <v>3529</v>
      </c>
      <c r="BVW398" s="36" t="s">
        <v>325</v>
      </c>
      <c r="BVX398" s="36" t="s">
        <v>828</v>
      </c>
      <c r="BVY398" s="36" t="s">
        <v>4404</v>
      </c>
      <c r="BVZ398" s="36" t="s">
        <v>179</v>
      </c>
      <c r="BWB398" s="36" t="s">
        <v>192</v>
      </c>
      <c r="BWC398" s="36" t="s">
        <v>4405</v>
      </c>
      <c r="BWD398" s="36" t="s">
        <v>192</v>
      </c>
      <c r="BWE398" s="36" t="s">
        <v>4406</v>
      </c>
      <c r="BWF398" s="36" t="s">
        <v>187</v>
      </c>
      <c r="BWG398" s="36" t="s">
        <v>4407</v>
      </c>
      <c r="BWH398" s="36" t="s">
        <v>179</v>
      </c>
      <c r="BWJ398" s="36" t="s">
        <v>179</v>
      </c>
      <c r="BWL398" s="36" t="s">
        <v>192</v>
      </c>
      <c r="BWM398" s="36" t="s">
        <v>3534</v>
      </c>
      <c r="CBL398" s="36" t="s">
        <v>4408</v>
      </c>
      <c r="CBO398" s="36" t="s">
        <v>4409</v>
      </c>
      <c r="CBP398" s="36">
        <v>1</v>
      </c>
    </row>
    <row r="399" spans="1:1005 1027:2024 2067:2096" x14ac:dyDescent="0.2">
      <c r="A399" s="48" t="s">
        <v>250</v>
      </c>
      <c r="C399" s="36" t="s">
        <v>5181</v>
      </c>
      <c r="D399" s="36">
        <v>2157643512</v>
      </c>
      <c r="E399" s="36" t="s">
        <v>222</v>
      </c>
      <c r="F399" s="36" t="s">
        <v>407</v>
      </c>
      <c r="G399" s="36" t="s">
        <v>181</v>
      </c>
      <c r="H399" s="36" t="s">
        <v>180</v>
      </c>
      <c r="J399" s="36" t="s">
        <v>4410</v>
      </c>
      <c r="L399" s="36" t="s">
        <v>218</v>
      </c>
      <c r="Y399" s="36" t="s">
        <v>596</v>
      </c>
      <c r="BSU399" s="36" t="s">
        <v>194</v>
      </c>
      <c r="BSX399" s="36" t="s">
        <v>179</v>
      </c>
      <c r="BSZ399" s="36" t="s">
        <v>192</v>
      </c>
      <c r="BTA399" s="36" t="s">
        <v>4411</v>
      </c>
      <c r="BTB399" s="36" t="s">
        <v>257</v>
      </c>
      <c r="BTD399" s="36" t="s">
        <v>187</v>
      </c>
      <c r="BTE399" s="36" t="s">
        <v>4412</v>
      </c>
      <c r="BTF399" s="36" t="s">
        <v>187</v>
      </c>
      <c r="BTG399" s="36" t="s">
        <v>4412</v>
      </c>
      <c r="BUI399" s="36" t="s">
        <v>215</v>
      </c>
      <c r="BUJ399" s="36" t="s">
        <v>224</v>
      </c>
      <c r="BUK399" s="36" t="s">
        <v>4413</v>
      </c>
      <c r="BUL399" s="36" t="s">
        <v>187</v>
      </c>
      <c r="BUM399" s="36" t="s">
        <v>4414</v>
      </c>
      <c r="BUN399" s="36" t="s">
        <v>192</v>
      </c>
      <c r="BUO399" s="36" t="s">
        <v>4415</v>
      </c>
      <c r="BUP399" s="36" t="s">
        <v>192</v>
      </c>
      <c r="BUQ399" s="36" t="s">
        <v>4416</v>
      </c>
      <c r="BUR399" s="36" t="s">
        <v>187</v>
      </c>
      <c r="BUS399" s="36" t="s">
        <v>4417</v>
      </c>
      <c r="BUT399" s="36" t="s">
        <v>187</v>
      </c>
      <c r="BUU399" s="36" t="s">
        <v>4418</v>
      </c>
      <c r="BVC399" s="36" t="s">
        <v>225</v>
      </c>
      <c r="BVD399" s="36" t="s">
        <v>224</v>
      </c>
      <c r="BVE399" s="36" t="s">
        <v>4419</v>
      </c>
      <c r="BYE399" s="36" t="s">
        <v>258</v>
      </c>
      <c r="BYR399" s="36" t="s">
        <v>179</v>
      </c>
      <c r="BYT399" s="36" t="s">
        <v>192</v>
      </c>
      <c r="BYU399" s="36" t="s">
        <v>4420</v>
      </c>
      <c r="BYV399" s="36" t="s">
        <v>257</v>
      </c>
      <c r="CBO399" s="36" t="s">
        <v>4421</v>
      </c>
      <c r="CBP399" s="36">
        <v>6</v>
      </c>
    </row>
    <row r="400" spans="1:1005 1027:2024 2067:2096" x14ac:dyDescent="0.2">
      <c r="A400" s="48" t="s">
        <v>361</v>
      </c>
      <c r="C400" s="36" t="s">
        <v>5182</v>
      </c>
      <c r="D400" s="36">
        <v>1414929419</v>
      </c>
      <c r="E400" s="36" t="s">
        <v>230</v>
      </c>
      <c r="F400" s="36" t="s">
        <v>407</v>
      </c>
      <c r="G400" s="36" t="s">
        <v>181</v>
      </c>
      <c r="H400" s="36" t="s">
        <v>180</v>
      </c>
      <c r="J400" s="36" t="s">
        <v>180</v>
      </c>
      <c r="L400" s="36" t="s">
        <v>218</v>
      </c>
      <c r="M400" s="36" t="s">
        <v>1222</v>
      </c>
      <c r="N400" s="36" t="s">
        <v>4422</v>
      </c>
      <c r="O400" s="36" t="s">
        <v>4423</v>
      </c>
      <c r="P400" s="36" t="s">
        <v>1225</v>
      </c>
      <c r="Q400" s="36" t="s">
        <v>797</v>
      </c>
      <c r="S400" s="36" t="s">
        <v>2557</v>
      </c>
      <c r="T400" s="36" t="s">
        <v>4424</v>
      </c>
      <c r="U400" s="36" t="s">
        <v>4425</v>
      </c>
      <c r="V400" s="36" t="s">
        <v>122</v>
      </c>
      <c r="W400" s="36" t="s">
        <v>125</v>
      </c>
      <c r="X400" s="36" t="s">
        <v>4426</v>
      </c>
      <c r="Y400" s="36" t="s">
        <v>4427</v>
      </c>
      <c r="Z400" s="36" t="s">
        <v>137</v>
      </c>
      <c r="AA400" s="36" t="s">
        <v>194</v>
      </c>
      <c r="AD400" s="36" t="s">
        <v>187</v>
      </c>
      <c r="AE400" s="36" t="s">
        <v>4428</v>
      </c>
      <c r="AF400" s="36" t="s">
        <v>192</v>
      </c>
      <c r="AG400" s="36" t="s">
        <v>4429</v>
      </c>
      <c r="AU400" s="36" t="s">
        <v>538</v>
      </c>
      <c r="AX400" s="36" t="s">
        <v>187</v>
      </c>
      <c r="AY400" s="36" t="s">
        <v>3986</v>
      </c>
      <c r="BH400" s="36" t="s">
        <v>187</v>
      </c>
      <c r="BI400" s="36" t="s">
        <v>4430</v>
      </c>
      <c r="BO400" s="36" t="s">
        <v>538</v>
      </c>
      <c r="BR400" s="36" t="s">
        <v>187</v>
      </c>
      <c r="BS400" s="36" t="s">
        <v>4431</v>
      </c>
      <c r="BT400" s="36" t="s">
        <v>192</v>
      </c>
      <c r="BU400" s="36" t="s">
        <v>3989</v>
      </c>
      <c r="CB400" s="36" t="s">
        <v>187</v>
      </c>
      <c r="CC400" s="36" t="s">
        <v>3990</v>
      </c>
      <c r="CI400" s="36" t="s">
        <v>194</v>
      </c>
      <c r="CL400" s="36" t="s">
        <v>187</v>
      </c>
      <c r="CM400" s="36" t="s">
        <v>4432</v>
      </c>
      <c r="GE400" s="36" t="s">
        <v>538</v>
      </c>
      <c r="GH400" s="36" t="s">
        <v>187</v>
      </c>
      <c r="GI400" s="36" t="s">
        <v>4433</v>
      </c>
      <c r="GR400" s="36" t="s">
        <v>187</v>
      </c>
      <c r="GS400" s="36" t="s">
        <v>4434</v>
      </c>
      <c r="GY400" s="36" t="s">
        <v>194</v>
      </c>
      <c r="HB400" s="36" t="s">
        <v>187</v>
      </c>
      <c r="HC400" s="36" t="s">
        <v>4435</v>
      </c>
      <c r="HS400" s="36" t="s">
        <v>194</v>
      </c>
      <c r="HV400" s="36" t="s">
        <v>187</v>
      </c>
      <c r="HW400" s="36" t="s">
        <v>4436</v>
      </c>
      <c r="QE400" s="36" t="s">
        <v>258</v>
      </c>
      <c r="QT400" s="36" t="s">
        <v>192</v>
      </c>
      <c r="QU400" s="36" t="s">
        <v>4437</v>
      </c>
      <c r="QY400" s="36" t="s">
        <v>538</v>
      </c>
      <c r="RB400" s="36" t="s">
        <v>187</v>
      </c>
      <c r="RC400" s="36" t="s">
        <v>4438</v>
      </c>
      <c r="RL400" s="36" t="s">
        <v>187</v>
      </c>
      <c r="RM400" s="36" t="s">
        <v>4439</v>
      </c>
      <c r="RS400" s="36" t="s">
        <v>194</v>
      </c>
      <c r="RV400" s="36" t="s">
        <v>187</v>
      </c>
      <c r="RW400" s="36" t="s">
        <v>4440</v>
      </c>
      <c r="SM400" s="36" t="s">
        <v>538</v>
      </c>
      <c r="SP400" s="36" t="s">
        <v>187</v>
      </c>
      <c r="SQ400" s="36" t="s">
        <v>4441</v>
      </c>
      <c r="TB400" s="36" t="s">
        <v>192</v>
      </c>
      <c r="TC400" s="36" t="s">
        <v>4442</v>
      </c>
      <c r="TG400" s="36" t="s">
        <v>258</v>
      </c>
      <c r="TV400" s="36" t="s">
        <v>192</v>
      </c>
      <c r="TW400" s="36" t="s">
        <v>4443</v>
      </c>
      <c r="UU400" s="36" t="s">
        <v>194</v>
      </c>
      <c r="UX400" s="36" t="s">
        <v>187</v>
      </c>
      <c r="UY400" s="36" t="s">
        <v>4444</v>
      </c>
      <c r="VO400" s="36" t="s">
        <v>194</v>
      </c>
      <c r="VR400" s="36" t="s">
        <v>187</v>
      </c>
      <c r="VS400" s="36" t="s">
        <v>4445</v>
      </c>
      <c r="VT400" s="36" t="s">
        <v>257</v>
      </c>
      <c r="VV400" s="36" t="s">
        <v>257</v>
      </c>
      <c r="VX400" s="36" t="s">
        <v>179</v>
      </c>
      <c r="VZ400" s="36" t="s">
        <v>179</v>
      </c>
      <c r="XW400" s="36" t="s">
        <v>194</v>
      </c>
      <c r="XZ400" s="36" t="s">
        <v>187</v>
      </c>
      <c r="YA400" s="36" t="s">
        <v>4446</v>
      </c>
      <c r="YB400" s="36" t="s">
        <v>192</v>
      </c>
      <c r="YC400" s="36" t="s">
        <v>4447</v>
      </c>
      <c r="YD400" s="36" t="s">
        <v>257</v>
      </c>
      <c r="YF400" s="36" t="s">
        <v>179</v>
      </c>
      <c r="YH400" s="36" t="s">
        <v>179</v>
      </c>
      <c r="ZK400" s="36" t="s">
        <v>538</v>
      </c>
      <c r="ZN400" s="36" t="s">
        <v>187</v>
      </c>
      <c r="ZO400" s="36" t="s">
        <v>4448</v>
      </c>
      <c r="ZP400" s="36" t="s">
        <v>257</v>
      </c>
      <c r="ZR400" s="36" t="s">
        <v>257</v>
      </c>
      <c r="ZT400" s="36" t="s">
        <v>179</v>
      </c>
      <c r="ZV400" s="36" t="s">
        <v>179</v>
      </c>
      <c r="ZX400" s="36" t="s">
        <v>187</v>
      </c>
      <c r="ZY400" s="36" t="s">
        <v>4449</v>
      </c>
      <c r="ZZ400" s="36" t="s">
        <v>257</v>
      </c>
      <c r="AAB400" s="36" t="s">
        <v>257</v>
      </c>
      <c r="AAY400" s="36" t="s">
        <v>325</v>
      </c>
      <c r="AAZ400" s="36" t="s">
        <v>224</v>
      </c>
      <c r="ABA400" s="36" t="s">
        <v>4450</v>
      </c>
      <c r="ABB400" s="36" t="s">
        <v>187</v>
      </c>
      <c r="ABC400" s="36" t="s">
        <v>4451</v>
      </c>
      <c r="ABD400" s="36" t="s">
        <v>257</v>
      </c>
      <c r="ABF400" s="36" t="s">
        <v>257</v>
      </c>
      <c r="ABH400" s="36" t="s">
        <v>179</v>
      </c>
      <c r="ABJ400" s="36" t="s">
        <v>179</v>
      </c>
      <c r="ABL400" s="36" t="s">
        <v>187</v>
      </c>
      <c r="ABM400" s="36" t="s">
        <v>4452</v>
      </c>
      <c r="ABN400" s="36" t="s">
        <v>257</v>
      </c>
      <c r="ABP400" s="36" t="s">
        <v>257</v>
      </c>
      <c r="AHC400" s="36" t="s">
        <v>929</v>
      </c>
      <c r="AHD400" s="36" t="s">
        <v>224</v>
      </c>
      <c r="AHE400" s="36" t="s">
        <v>4453</v>
      </c>
      <c r="AHP400" s="36" t="s">
        <v>187</v>
      </c>
      <c r="AHQ400" s="36" t="s">
        <v>4454</v>
      </c>
      <c r="AHR400" s="36" t="s">
        <v>192</v>
      </c>
      <c r="AHS400" s="36" t="s">
        <v>4455</v>
      </c>
      <c r="AHT400" s="36" t="s">
        <v>257</v>
      </c>
      <c r="AHW400" s="36" t="s">
        <v>929</v>
      </c>
      <c r="AHX400" s="36" t="s">
        <v>224</v>
      </c>
      <c r="AHY400" s="36" t="s">
        <v>4456</v>
      </c>
      <c r="AIJ400" s="36" t="s">
        <v>187</v>
      </c>
      <c r="AIK400" s="36" t="s">
        <v>4456</v>
      </c>
      <c r="AIL400" s="36" t="s">
        <v>257</v>
      </c>
      <c r="AIN400" s="36" t="s">
        <v>257</v>
      </c>
      <c r="AIQ400" s="36" t="s">
        <v>194</v>
      </c>
      <c r="AIT400" s="36" t="s">
        <v>187</v>
      </c>
      <c r="AIU400" s="36" t="s">
        <v>4457</v>
      </c>
      <c r="AIV400" s="36" t="s">
        <v>257</v>
      </c>
      <c r="AIX400" s="36" t="s">
        <v>257</v>
      </c>
      <c r="AIZ400" s="36" t="s">
        <v>179</v>
      </c>
      <c r="AJB400" s="36" t="s">
        <v>179</v>
      </c>
      <c r="AJK400" s="36" t="s">
        <v>538</v>
      </c>
      <c r="AJN400" s="36" t="s">
        <v>187</v>
      </c>
      <c r="AJO400" s="36" t="s">
        <v>4458</v>
      </c>
      <c r="AJX400" s="36" t="s">
        <v>187</v>
      </c>
      <c r="AJY400" s="36" t="s">
        <v>4459</v>
      </c>
      <c r="AJZ400" s="36" t="s">
        <v>257</v>
      </c>
      <c r="AKB400" s="36" t="s">
        <v>257</v>
      </c>
      <c r="AKE400" s="36" t="s">
        <v>215</v>
      </c>
      <c r="AKF400" s="36" t="s">
        <v>214</v>
      </c>
      <c r="AKG400" s="36" t="s">
        <v>4460</v>
      </c>
      <c r="AKH400" s="36" t="s">
        <v>187</v>
      </c>
      <c r="AKI400" s="36" t="s">
        <v>4461</v>
      </c>
      <c r="AKJ400" s="36" t="s">
        <v>257</v>
      </c>
      <c r="AKL400" s="36" t="s">
        <v>257</v>
      </c>
      <c r="AKN400" s="36" t="s">
        <v>187</v>
      </c>
      <c r="AKO400" s="36" t="s">
        <v>2073</v>
      </c>
      <c r="AKP400" s="36" t="s">
        <v>179</v>
      </c>
      <c r="AKY400" s="36" t="s">
        <v>225</v>
      </c>
      <c r="AKZ400" s="36" t="s">
        <v>224</v>
      </c>
      <c r="ALA400" s="36" t="s">
        <v>4462</v>
      </c>
      <c r="AYA400" s="36" t="s">
        <v>538</v>
      </c>
      <c r="AYD400" s="36" t="s">
        <v>187</v>
      </c>
      <c r="AYE400" s="36" t="s">
        <v>4463</v>
      </c>
      <c r="AYF400" s="36" t="s">
        <v>257</v>
      </c>
      <c r="AYH400" s="36" t="s">
        <v>257</v>
      </c>
      <c r="AYJ400" s="36" t="s">
        <v>179</v>
      </c>
      <c r="AYL400" s="36" t="s">
        <v>179</v>
      </c>
      <c r="AYN400" s="36" t="s">
        <v>187</v>
      </c>
      <c r="AYO400" s="36" t="s">
        <v>4464</v>
      </c>
      <c r="AYU400" s="36" t="s">
        <v>215</v>
      </c>
      <c r="AYV400" s="36" t="s">
        <v>224</v>
      </c>
      <c r="AYW400" s="36" t="s">
        <v>4465</v>
      </c>
      <c r="AYX400" s="36" t="s">
        <v>187</v>
      </c>
      <c r="AYY400" s="36" t="s">
        <v>4466</v>
      </c>
      <c r="AYZ400" s="36" t="s">
        <v>257</v>
      </c>
      <c r="AZB400" s="36" t="s">
        <v>192</v>
      </c>
      <c r="AZC400" s="36" t="s">
        <v>4467</v>
      </c>
      <c r="AZD400" s="36" t="s">
        <v>179</v>
      </c>
      <c r="AZF400" s="36" t="s">
        <v>179</v>
      </c>
      <c r="AZO400" s="36" t="s">
        <v>194</v>
      </c>
      <c r="AZR400" s="36" t="s">
        <v>187</v>
      </c>
      <c r="AZS400" s="36" t="s">
        <v>4468</v>
      </c>
      <c r="AZT400" s="36" t="s">
        <v>257</v>
      </c>
      <c r="AZV400" s="36" t="s">
        <v>257</v>
      </c>
      <c r="AZX400" s="36" t="s">
        <v>179</v>
      </c>
      <c r="AZZ400" s="36" t="s">
        <v>179</v>
      </c>
      <c r="BCQ400" s="36" t="s">
        <v>194</v>
      </c>
      <c r="BCT400" s="36" t="s">
        <v>187</v>
      </c>
      <c r="BCU400" s="36" t="s">
        <v>4469</v>
      </c>
      <c r="BCX400" s="36" t="s">
        <v>257</v>
      </c>
      <c r="BEE400" s="36" t="s">
        <v>194</v>
      </c>
      <c r="BEH400" s="36" t="s">
        <v>187</v>
      </c>
      <c r="BEI400" s="36" t="s">
        <v>4470</v>
      </c>
      <c r="BIA400" s="36" t="s">
        <v>929</v>
      </c>
      <c r="BIB400" s="36" t="s">
        <v>214</v>
      </c>
      <c r="BIC400" s="36" t="s">
        <v>4471</v>
      </c>
      <c r="BIN400" s="36" t="s">
        <v>187</v>
      </c>
      <c r="BIO400" s="36" t="s">
        <v>4472</v>
      </c>
      <c r="BIU400" s="36" t="s">
        <v>194</v>
      </c>
      <c r="BIX400" s="36" t="s">
        <v>187</v>
      </c>
      <c r="BIY400" s="36" t="s">
        <v>4473</v>
      </c>
      <c r="BJB400" s="36" t="s">
        <v>192</v>
      </c>
      <c r="BJC400" s="36" t="s">
        <v>4474</v>
      </c>
      <c r="BJO400" s="36" t="s">
        <v>538</v>
      </c>
      <c r="BJR400" s="36" t="s">
        <v>187</v>
      </c>
      <c r="BJS400" s="36" t="s">
        <v>4475</v>
      </c>
      <c r="BJV400" s="36" t="s">
        <v>192</v>
      </c>
      <c r="BJW400" s="36" t="s">
        <v>4476</v>
      </c>
      <c r="BKB400" s="36" t="s">
        <v>187</v>
      </c>
      <c r="BKC400" s="36" t="s">
        <v>4477</v>
      </c>
      <c r="BKD400" s="36" t="s">
        <v>192</v>
      </c>
      <c r="BKE400" s="36" t="s">
        <v>4478</v>
      </c>
      <c r="BKI400" s="36" t="s">
        <v>929</v>
      </c>
      <c r="BKJ400" s="36" t="s">
        <v>224</v>
      </c>
      <c r="BKK400" s="36" t="s">
        <v>4479</v>
      </c>
      <c r="BKV400" s="36" t="s">
        <v>187</v>
      </c>
      <c r="BKW400" s="36" t="s">
        <v>4480</v>
      </c>
      <c r="BKX400" s="36" t="s">
        <v>192</v>
      </c>
      <c r="BKY400" s="36" t="s">
        <v>4481</v>
      </c>
      <c r="BLW400" s="36" t="s">
        <v>929</v>
      </c>
      <c r="BLX400" s="36" t="s">
        <v>224</v>
      </c>
      <c r="BLY400" s="36" t="s">
        <v>4479</v>
      </c>
      <c r="BMJ400" s="36" t="s">
        <v>187</v>
      </c>
      <c r="BMK400" s="36" t="s">
        <v>4480</v>
      </c>
      <c r="BML400" s="36" t="s">
        <v>192</v>
      </c>
      <c r="BMM400" s="36" t="s">
        <v>4481</v>
      </c>
      <c r="BNK400" s="36" t="s">
        <v>225</v>
      </c>
      <c r="BNL400" s="36" t="s">
        <v>224</v>
      </c>
      <c r="BNM400" s="36" t="s">
        <v>4482</v>
      </c>
      <c r="BOY400" s="36" t="s">
        <v>538</v>
      </c>
      <c r="BPB400" s="36" t="s">
        <v>187</v>
      </c>
      <c r="BPC400" s="36" t="s">
        <v>4483</v>
      </c>
      <c r="BPD400" s="36" t="s">
        <v>257</v>
      </c>
      <c r="BPL400" s="36" t="s">
        <v>187</v>
      </c>
      <c r="BPM400" s="36" t="s">
        <v>4484</v>
      </c>
      <c r="BQM400" s="36" t="s">
        <v>325</v>
      </c>
      <c r="BQN400" s="36" t="s">
        <v>224</v>
      </c>
      <c r="BQO400" s="36" t="s">
        <v>4485</v>
      </c>
      <c r="BQP400" s="36" t="s">
        <v>187</v>
      </c>
      <c r="BQQ400" s="36" t="s">
        <v>4486</v>
      </c>
      <c r="BQZ400" s="36" t="s">
        <v>179</v>
      </c>
      <c r="BRB400" s="36" t="s">
        <v>192</v>
      </c>
      <c r="BRC400" s="36" t="s">
        <v>4487</v>
      </c>
      <c r="BSA400" s="36" t="s">
        <v>258</v>
      </c>
      <c r="BSN400" s="36" t="s">
        <v>187</v>
      </c>
      <c r="BSO400" s="36" t="s">
        <v>4488</v>
      </c>
      <c r="BSU400" s="36" t="s">
        <v>929</v>
      </c>
      <c r="BSV400" s="36" t="s">
        <v>264</v>
      </c>
      <c r="BSW400" s="36" t="s">
        <v>4489</v>
      </c>
      <c r="BTH400" s="36" t="s">
        <v>187</v>
      </c>
      <c r="BTI400" s="36" t="s">
        <v>4490</v>
      </c>
      <c r="BXK400" s="36" t="s">
        <v>194</v>
      </c>
      <c r="BXN400" s="36" t="s">
        <v>187</v>
      </c>
      <c r="BXO400" s="36" t="s">
        <v>4491</v>
      </c>
      <c r="BYE400" s="36" t="s">
        <v>258</v>
      </c>
      <c r="BYR400" s="36" t="s">
        <v>187</v>
      </c>
      <c r="BYS400" s="36" t="s">
        <v>4492</v>
      </c>
      <c r="CAM400" s="36" t="s">
        <v>194</v>
      </c>
      <c r="CAP400" s="36" t="s">
        <v>187</v>
      </c>
      <c r="CAQ400" s="36" t="s">
        <v>4493</v>
      </c>
      <c r="CBL400" s="36" t="s">
        <v>4494</v>
      </c>
      <c r="CBO400" s="36" t="s">
        <v>4495</v>
      </c>
      <c r="CBP400" s="36">
        <v>930</v>
      </c>
    </row>
    <row r="401" spans="1:2096" x14ac:dyDescent="0.2">
      <c r="A401" s="48" t="s">
        <v>361</v>
      </c>
      <c r="C401" s="36" t="s">
        <v>5183</v>
      </c>
      <c r="D401" s="36">
        <v>96668093651</v>
      </c>
      <c r="E401" s="36" t="s">
        <v>230</v>
      </c>
      <c r="F401" s="36" t="s">
        <v>407</v>
      </c>
      <c r="G401" s="36" t="s">
        <v>228</v>
      </c>
      <c r="H401" s="36" t="s">
        <v>180</v>
      </c>
      <c r="J401" s="36" t="s">
        <v>180</v>
      </c>
      <c r="L401" s="36" t="s">
        <v>218</v>
      </c>
      <c r="M401" s="36" t="s">
        <v>4496</v>
      </c>
      <c r="N401" s="36" t="s">
        <v>4497</v>
      </c>
      <c r="O401" s="36" t="s">
        <v>2283</v>
      </c>
      <c r="Q401" s="36" t="s">
        <v>2769</v>
      </c>
      <c r="Y401" s="36" t="s">
        <v>4498</v>
      </c>
      <c r="Z401" s="36" t="s">
        <v>1134</v>
      </c>
      <c r="AU401" s="36" t="s">
        <v>194</v>
      </c>
      <c r="AX401" s="36" t="s">
        <v>179</v>
      </c>
      <c r="AZ401" s="36" t="s">
        <v>257</v>
      </c>
      <c r="BB401" s="36" t="s">
        <v>257</v>
      </c>
      <c r="BD401" s="36" t="s">
        <v>179</v>
      </c>
      <c r="BF401" s="36" t="s">
        <v>187</v>
      </c>
      <c r="BG401" s="36" t="s">
        <v>4499</v>
      </c>
      <c r="BO401" s="36" t="s">
        <v>194</v>
      </c>
      <c r="BR401" s="36" t="s">
        <v>179</v>
      </c>
      <c r="BT401" s="36" t="s">
        <v>192</v>
      </c>
      <c r="BU401" s="36" t="s">
        <v>4500</v>
      </c>
      <c r="BV401" s="36" t="s">
        <v>257</v>
      </c>
      <c r="BX401" s="36" t="s">
        <v>179</v>
      </c>
      <c r="BZ401" s="36" t="s">
        <v>179</v>
      </c>
      <c r="CI401" s="36" t="s">
        <v>194</v>
      </c>
      <c r="CL401" s="36" t="s">
        <v>179</v>
      </c>
      <c r="CN401" s="36" t="s">
        <v>192</v>
      </c>
      <c r="CO401" s="36" t="s">
        <v>4501</v>
      </c>
      <c r="CP401" s="36" t="s">
        <v>257</v>
      </c>
      <c r="CR401" s="36" t="s">
        <v>179</v>
      </c>
      <c r="CT401" s="36" t="s">
        <v>179</v>
      </c>
      <c r="DC401" s="36" t="s">
        <v>538</v>
      </c>
      <c r="DF401" s="36" t="s">
        <v>187</v>
      </c>
      <c r="DG401" s="36" t="s">
        <v>4502</v>
      </c>
      <c r="DH401" s="36" t="s">
        <v>253</v>
      </c>
      <c r="DJ401" s="36" t="s">
        <v>253</v>
      </c>
      <c r="DL401" s="36" t="s">
        <v>253</v>
      </c>
      <c r="DN401" s="36" t="s">
        <v>253</v>
      </c>
      <c r="DP401" s="36" t="s">
        <v>253</v>
      </c>
      <c r="DR401" s="36" t="s">
        <v>192</v>
      </c>
      <c r="DS401" s="36" t="s">
        <v>4503</v>
      </c>
      <c r="DT401" s="36" t="s">
        <v>192</v>
      </c>
      <c r="DU401" s="36" t="s">
        <v>4504</v>
      </c>
      <c r="DW401" s="36" t="s">
        <v>538</v>
      </c>
      <c r="DZ401" s="36" t="s">
        <v>187</v>
      </c>
      <c r="EA401" s="36" t="s">
        <v>4505</v>
      </c>
      <c r="EB401" s="36" t="s">
        <v>253</v>
      </c>
      <c r="ED401" s="36" t="s">
        <v>253</v>
      </c>
      <c r="EF401" s="36" t="s">
        <v>253</v>
      </c>
      <c r="EH401" s="36" t="s">
        <v>253</v>
      </c>
      <c r="EJ401" s="36" t="s">
        <v>253</v>
      </c>
      <c r="EL401" s="36" t="s">
        <v>192</v>
      </c>
      <c r="EM401" s="36" t="s">
        <v>4503</v>
      </c>
      <c r="EN401" s="36" t="s">
        <v>253</v>
      </c>
      <c r="EQ401" s="36" t="s">
        <v>538</v>
      </c>
      <c r="ET401" s="36" t="s">
        <v>187</v>
      </c>
      <c r="EU401" s="36" t="s">
        <v>4506</v>
      </c>
      <c r="EV401" s="36" t="s">
        <v>192</v>
      </c>
      <c r="EW401" s="36" t="s">
        <v>4507</v>
      </c>
      <c r="EX401" s="36" t="s">
        <v>253</v>
      </c>
      <c r="EZ401" s="36" t="s">
        <v>253</v>
      </c>
      <c r="FB401" s="36" t="s">
        <v>253</v>
      </c>
      <c r="FD401" s="36" t="s">
        <v>253</v>
      </c>
      <c r="FF401" s="36" t="s">
        <v>192</v>
      </c>
      <c r="FG401" s="36" t="s">
        <v>4503</v>
      </c>
      <c r="FH401" s="36" t="s">
        <v>192</v>
      </c>
      <c r="FI401" s="36" t="s">
        <v>4508</v>
      </c>
      <c r="FK401" s="36" t="s">
        <v>194</v>
      </c>
      <c r="FN401" s="36" t="s">
        <v>187</v>
      </c>
      <c r="FO401" s="36" t="s">
        <v>4506</v>
      </c>
      <c r="FP401" s="36" t="s">
        <v>253</v>
      </c>
      <c r="FR401" s="36" t="s">
        <v>253</v>
      </c>
      <c r="FT401" s="36" t="s">
        <v>253</v>
      </c>
      <c r="FV401" s="36" t="s">
        <v>253</v>
      </c>
      <c r="GE401" s="36" t="s">
        <v>538</v>
      </c>
      <c r="GH401" s="36" t="s">
        <v>187</v>
      </c>
      <c r="GI401" s="36" t="s">
        <v>4509</v>
      </c>
      <c r="GJ401" s="36" t="s">
        <v>192</v>
      </c>
      <c r="GK401" s="36" t="s">
        <v>4510</v>
      </c>
      <c r="GL401" s="36" t="s">
        <v>192</v>
      </c>
      <c r="GM401" s="36" t="s">
        <v>4511</v>
      </c>
      <c r="GN401" s="36" t="s">
        <v>187</v>
      </c>
      <c r="GO401" s="36" t="s">
        <v>4512</v>
      </c>
      <c r="GP401" s="36" t="s">
        <v>187</v>
      </c>
      <c r="GQ401" s="36" t="s">
        <v>1318</v>
      </c>
      <c r="GR401" s="36" t="s">
        <v>187</v>
      </c>
      <c r="GS401" s="36" t="s">
        <v>4513</v>
      </c>
      <c r="GT401" s="36" t="s">
        <v>253</v>
      </c>
      <c r="GV401" s="36" t="s">
        <v>253</v>
      </c>
      <c r="GY401" s="36" t="s">
        <v>194</v>
      </c>
      <c r="HB401" s="36" t="s">
        <v>187</v>
      </c>
      <c r="HC401" s="36" t="s">
        <v>4514</v>
      </c>
      <c r="HD401" s="36" t="s">
        <v>253</v>
      </c>
      <c r="HF401" s="36" t="s">
        <v>192</v>
      </c>
      <c r="HG401" s="36" t="s">
        <v>4515</v>
      </c>
      <c r="HH401" s="36" t="s">
        <v>253</v>
      </c>
      <c r="HJ401" s="36" t="s">
        <v>253</v>
      </c>
      <c r="HS401" s="36" t="s">
        <v>194</v>
      </c>
      <c r="HV401" s="36" t="s">
        <v>253</v>
      </c>
      <c r="HX401" s="36" t="s">
        <v>192</v>
      </c>
      <c r="HY401" s="36" t="s">
        <v>4516</v>
      </c>
      <c r="HZ401" s="36" t="s">
        <v>253</v>
      </c>
      <c r="IB401" s="36" t="s">
        <v>253</v>
      </c>
      <c r="ID401" s="36" t="s">
        <v>253</v>
      </c>
      <c r="IM401" s="36" t="s">
        <v>194</v>
      </c>
      <c r="IP401" s="36" t="s">
        <v>187</v>
      </c>
      <c r="IQ401" s="36" t="s">
        <v>4517</v>
      </c>
      <c r="IR401" s="36" t="s">
        <v>192</v>
      </c>
      <c r="IS401" s="36" t="s">
        <v>4518</v>
      </c>
      <c r="IT401" s="36" t="s">
        <v>192</v>
      </c>
      <c r="IU401" s="36" t="s">
        <v>4519</v>
      </c>
      <c r="IV401" s="36" t="s">
        <v>179</v>
      </c>
      <c r="IX401" s="36" t="s">
        <v>253</v>
      </c>
      <c r="JG401" s="36" t="s">
        <v>194</v>
      </c>
      <c r="JJ401" s="36" t="s">
        <v>179</v>
      </c>
      <c r="JL401" s="36" t="s">
        <v>192</v>
      </c>
      <c r="JM401" s="36" t="s">
        <v>4520</v>
      </c>
      <c r="JN401" s="36" t="s">
        <v>257</v>
      </c>
      <c r="JP401" s="36" t="s">
        <v>179</v>
      </c>
      <c r="JR401" s="36" t="s">
        <v>179</v>
      </c>
      <c r="KU401" s="36" t="s">
        <v>194</v>
      </c>
      <c r="KX401" s="36" t="s">
        <v>187</v>
      </c>
      <c r="KY401" s="36" t="s">
        <v>4521</v>
      </c>
      <c r="KZ401" s="36" t="s">
        <v>253</v>
      </c>
      <c r="LB401" s="36" t="s">
        <v>253</v>
      </c>
      <c r="LD401" s="36" t="s">
        <v>253</v>
      </c>
      <c r="LF401" s="36" t="s">
        <v>253</v>
      </c>
      <c r="PK401" s="36" t="s">
        <v>538</v>
      </c>
      <c r="PN401" s="36" t="s">
        <v>179</v>
      </c>
      <c r="PP401" s="36" t="s">
        <v>257</v>
      </c>
      <c r="PR401" s="36" t="s">
        <v>257</v>
      </c>
      <c r="PT401" s="36" t="s">
        <v>179</v>
      </c>
      <c r="PV401" s="36" t="s">
        <v>179</v>
      </c>
      <c r="PX401" s="36" t="s">
        <v>179</v>
      </c>
      <c r="PZ401" s="36" t="s">
        <v>257</v>
      </c>
      <c r="QB401" s="36" t="s">
        <v>192</v>
      </c>
      <c r="QC401" s="36" t="s">
        <v>4522</v>
      </c>
      <c r="QY401" s="36" t="s">
        <v>194</v>
      </c>
      <c r="RB401" s="36" t="s">
        <v>187</v>
      </c>
      <c r="RC401" s="36" t="s">
        <v>4523</v>
      </c>
      <c r="RD401" s="36" t="s">
        <v>257</v>
      </c>
      <c r="RF401" s="36" t="s">
        <v>257</v>
      </c>
      <c r="RH401" s="36" t="s">
        <v>179</v>
      </c>
      <c r="RJ401" s="36" t="s">
        <v>179</v>
      </c>
      <c r="RS401" s="36" t="s">
        <v>194</v>
      </c>
      <c r="RV401" s="36" t="s">
        <v>179</v>
      </c>
      <c r="RX401" s="36" t="s">
        <v>192</v>
      </c>
      <c r="RY401" s="36" t="s">
        <v>4524</v>
      </c>
      <c r="RZ401" s="36" t="s">
        <v>257</v>
      </c>
      <c r="SB401" s="36" t="s">
        <v>179</v>
      </c>
      <c r="SD401" s="36" t="s">
        <v>179</v>
      </c>
      <c r="SM401" s="36" t="s">
        <v>194</v>
      </c>
      <c r="SP401" s="36" t="s">
        <v>179</v>
      </c>
      <c r="SR401" s="36" t="s">
        <v>192</v>
      </c>
      <c r="SS401" s="36" t="s">
        <v>4525</v>
      </c>
      <c r="ST401" s="36" t="s">
        <v>257</v>
      </c>
      <c r="SV401" s="36" t="s">
        <v>179</v>
      </c>
      <c r="SX401" s="36" t="s">
        <v>179</v>
      </c>
      <c r="UA401" s="36" t="s">
        <v>258</v>
      </c>
      <c r="UN401" s="36" t="s">
        <v>179</v>
      </c>
      <c r="UP401" s="36" t="s">
        <v>192</v>
      </c>
      <c r="UQ401" s="36" t="s">
        <v>4526</v>
      </c>
      <c r="UR401" s="36" t="s">
        <v>257</v>
      </c>
      <c r="WI401" s="36" t="s">
        <v>194</v>
      </c>
      <c r="WL401" s="36" t="s">
        <v>187</v>
      </c>
      <c r="WM401" s="36" t="s">
        <v>4527</v>
      </c>
      <c r="WN401" s="36" t="s">
        <v>253</v>
      </c>
      <c r="WP401" s="36" t="s">
        <v>253</v>
      </c>
      <c r="WR401" s="36" t="s">
        <v>253</v>
      </c>
      <c r="WT401" s="36" t="s">
        <v>253</v>
      </c>
      <c r="XC401" s="36" t="s">
        <v>194</v>
      </c>
      <c r="XF401" s="36" t="s">
        <v>187</v>
      </c>
      <c r="XG401" s="36" t="s">
        <v>4527</v>
      </c>
      <c r="XH401" s="36" t="s">
        <v>253</v>
      </c>
      <c r="XJ401" s="36" t="s">
        <v>253</v>
      </c>
      <c r="XL401" s="36" t="s">
        <v>253</v>
      </c>
      <c r="XN401" s="36" t="s">
        <v>253</v>
      </c>
      <c r="XW401" s="36" t="s">
        <v>194</v>
      </c>
      <c r="XZ401" s="36" t="s">
        <v>187</v>
      </c>
      <c r="YA401" s="36" t="s">
        <v>4527</v>
      </c>
      <c r="YB401" s="36" t="s">
        <v>253</v>
      </c>
      <c r="YD401" s="36" t="s">
        <v>253</v>
      </c>
      <c r="YF401" s="36" t="s">
        <v>253</v>
      </c>
      <c r="YH401" s="36" t="s">
        <v>253</v>
      </c>
      <c r="YQ401" s="36" t="s">
        <v>194</v>
      </c>
      <c r="YT401" s="36" t="s">
        <v>187</v>
      </c>
      <c r="YU401" s="36" t="s">
        <v>4527</v>
      </c>
      <c r="YV401" s="36" t="s">
        <v>253</v>
      </c>
      <c r="YX401" s="36" t="s">
        <v>253</v>
      </c>
      <c r="YZ401" s="36" t="s">
        <v>253</v>
      </c>
      <c r="ZB401" s="36" t="s">
        <v>253</v>
      </c>
      <c r="ZK401" s="36" t="s">
        <v>194</v>
      </c>
      <c r="ZN401" s="36" t="s">
        <v>187</v>
      </c>
      <c r="ZO401" s="36" t="s">
        <v>4527</v>
      </c>
      <c r="ZP401" s="36" t="s">
        <v>253</v>
      </c>
      <c r="ZR401" s="36" t="s">
        <v>253</v>
      </c>
      <c r="ZT401" s="36" t="s">
        <v>253</v>
      </c>
      <c r="ZV401" s="36" t="s">
        <v>253</v>
      </c>
      <c r="AAE401" s="36" t="s">
        <v>194</v>
      </c>
      <c r="AAH401" s="36" t="s">
        <v>187</v>
      </c>
      <c r="AAI401" s="36" t="s">
        <v>4527</v>
      </c>
      <c r="AAJ401" s="36" t="s">
        <v>253</v>
      </c>
      <c r="AAL401" s="36" t="s">
        <v>253</v>
      </c>
      <c r="AAN401" s="36" t="s">
        <v>253</v>
      </c>
      <c r="AAP401" s="36" t="s">
        <v>253</v>
      </c>
      <c r="AAY401" s="36" t="s">
        <v>194</v>
      </c>
      <c r="ABB401" s="36" t="s">
        <v>187</v>
      </c>
      <c r="ABC401" s="36" t="s">
        <v>4527</v>
      </c>
      <c r="ABD401" s="36" t="s">
        <v>253</v>
      </c>
      <c r="ABF401" s="36" t="s">
        <v>253</v>
      </c>
      <c r="ABH401" s="36" t="s">
        <v>253</v>
      </c>
      <c r="ABJ401" s="36" t="s">
        <v>253</v>
      </c>
      <c r="ABS401" s="36" t="s">
        <v>194</v>
      </c>
      <c r="ABV401" s="36" t="s">
        <v>187</v>
      </c>
      <c r="ABW401" s="36" t="s">
        <v>4527</v>
      </c>
      <c r="ABX401" s="36" t="s">
        <v>253</v>
      </c>
      <c r="ABZ401" s="36" t="s">
        <v>253</v>
      </c>
      <c r="ACB401" s="36" t="s">
        <v>253</v>
      </c>
      <c r="ACD401" s="36" t="s">
        <v>253</v>
      </c>
      <c r="ACM401" s="36" t="s">
        <v>194</v>
      </c>
      <c r="ACP401" s="36" t="s">
        <v>187</v>
      </c>
      <c r="ACQ401" s="36" t="s">
        <v>4527</v>
      </c>
      <c r="ACR401" s="36" t="s">
        <v>253</v>
      </c>
      <c r="ACT401" s="36" t="s">
        <v>253</v>
      </c>
      <c r="ACV401" s="36" t="s">
        <v>253</v>
      </c>
      <c r="ACX401" s="36" t="s">
        <v>253</v>
      </c>
      <c r="ADG401" s="36" t="s">
        <v>194</v>
      </c>
      <c r="ADJ401" s="36" t="s">
        <v>187</v>
      </c>
      <c r="ADK401" s="36" t="s">
        <v>4527</v>
      </c>
      <c r="ADL401" s="36" t="s">
        <v>253</v>
      </c>
      <c r="ADN401" s="36" t="s">
        <v>253</v>
      </c>
      <c r="ADP401" s="36" t="s">
        <v>253</v>
      </c>
      <c r="ADR401" s="36" t="s">
        <v>253</v>
      </c>
      <c r="AEA401" s="36" t="s">
        <v>194</v>
      </c>
      <c r="AED401" s="36" t="s">
        <v>187</v>
      </c>
      <c r="AEE401" s="36" t="s">
        <v>4527</v>
      </c>
      <c r="AEF401" s="36" t="s">
        <v>253</v>
      </c>
      <c r="AEH401" s="36" t="s">
        <v>253</v>
      </c>
      <c r="AEJ401" s="36" t="s">
        <v>253</v>
      </c>
      <c r="AEL401" s="36" t="s">
        <v>253</v>
      </c>
      <c r="AEU401" s="36" t="s">
        <v>194</v>
      </c>
      <c r="AEX401" s="36" t="s">
        <v>187</v>
      </c>
      <c r="AEY401" s="36" t="s">
        <v>4527</v>
      </c>
      <c r="AEZ401" s="36" t="s">
        <v>253</v>
      </c>
      <c r="AFB401" s="36" t="s">
        <v>253</v>
      </c>
      <c r="AFD401" s="36" t="s">
        <v>253</v>
      </c>
      <c r="AFF401" s="36" t="s">
        <v>253</v>
      </c>
      <c r="AFO401" s="36" t="s">
        <v>194</v>
      </c>
      <c r="AFR401" s="36" t="s">
        <v>187</v>
      </c>
      <c r="AFS401" s="36" t="s">
        <v>4527</v>
      </c>
      <c r="AFT401" s="36" t="s">
        <v>253</v>
      </c>
      <c r="AFV401" s="36" t="s">
        <v>253</v>
      </c>
      <c r="AFX401" s="36" t="s">
        <v>253</v>
      </c>
      <c r="AFZ401" s="36" t="s">
        <v>253</v>
      </c>
      <c r="AGI401" s="36" t="s">
        <v>194</v>
      </c>
      <c r="AGL401" s="36" t="s">
        <v>187</v>
      </c>
      <c r="AGM401" s="36" t="s">
        <v>4527</v>
      </c>
      <c r="AGN401" s="36" t="s">
        <v>253</v>
      </c>
      <c r="AGP401" s="36" t="s">
        <v>253</v>
      </c>
      <c r="AGR401" s="36" t="s">
        <v>253</v>
      </c>
      <c r="AGT401" s="36" t="s">
        <v>253</v>
      </c>
      <c r="AKE401" s="36" t="s">
        <v>538</v>
      </c>
      <c r="AKH401" s="36" t="s">
        <v>664</v>
      </c>
      <c r="AKI401" s="36">
        <v>1</v>
      </c>
      <c r="AKJ401" s="36" t="s">
        <v>732</v>
      </c>
      <c r="AKK401" s="36">
        <v>3</v>
      </c>
      <c r="AKL401" s="36" t="s">
        <v>192</v>
      </c>
      <c r="AKM401" s="36" t="s">
        <v>4528</v>
      </c>
      <c r="AKN401" s="36" t="s">
        <v>4148</v>
      </c>
      <c r="AKO401" s="36">
        <v>5</v>
      </c>
      <c r="AKP401" s="36" t="s">
        <v>187</v>
      </c>
      <c r="AKQ401" s="36" t="s">
        <v>4529</v>
      </c>
      <c r="AKR401" s="36" t="s">
        <v>187</v>
      </c>
      <c r="AKS401" s="36" t="s">
        <v>4530</v>
      </c>
      <c r="AKT401" s="36" t="s">
        <v>192</v>
      </c>
      <c r="AKU401" s="36" t="s">
        <v>4531</v>
      </c>
      <c r="AKV401" s="36" t="s">
        <v>253</v>
      </c>
      <c r="AKY401" s="36" t="s">
        <v>538</v>
      </c>
      <c r="ALB401" s="36" t="s">
        <v>187</v>
      </c>
      <c r="ALC401" s="36" t="s">
        <v>4532</v>
      </c>
      <c r="ALD401" s="36" t="s">
        <v>253</v>
      </c>
      <c r="ALF401" s="36" t="s">
        <v>253</v>
      </c>
      <c r="ALH401" s="36" t="s">
        <v>253</v>
      </c>
      <c r="ALJ401" s="36" t="s">
        <v>253</v>
      </c>
      <c r="ALL401" s="36" t="s">
        <v>187</v>
      </c>
      <c r="ALM401" s="36" t="s">
        <v>4533</v>
      </c>
      <c r="ALN401" s="36" t="s">
        <v>253</v>
      </c>
      <c r="ALP401" s="36" t="s">
        <v>253</v>
      </c>
      <c r="AMM401" s="36" t="s">
        <v>194</v>
      </c>
      <c r="AMP401" s="36" t="s">
        <v>187</v>
      </c>
      <c r="AMQ401" s="36" t="s">
        <v>4534</v>
      </c>
      <c r="AMR401" s="36" t="s">
        <v>192</v>
      </c>
      <c r="AMS401" s="36" t="s">
        <v>4535</v>
      </c>
      <c r="AMT401" s="36" t="s">
        <v>253</v>
      </c>
      <c r="AMV401" s="36" t="s">
        <v>253</v>
      </c>
      <c r="AMX401" s="36" t="s">
        <v>253</v>
      </c>
      <c r="BEE401" s="36" t="s">
        <v>258</v>
      </c>
      <c r="BER401" s="36" t="s">
        <v>253</v>
      </c>
      <c r="BET401" s="36" t="s">
        <v>253</v>
      </c>
      <c r="BEV401" s="36" t="s">
        <v>253</v>
      </c>
      <c r="BSU401" s="36" t="s">
        <v>225</v>
      </c>
      <c r="BSV401" s="36" t="s">
        <v>214</v>
      </c>
      <c r="BSW401" s="36" t="s">
        <v>4536</v>
      </c>
      <c r="BTO401" s="36" t="s">
        <v>194</v>
      </c>
      <c r="BTR401" s="36" t="s">
        <v>187</v>
      </c>
      <c r="BTS401" s="36" t="s">
        <v>4537</v>
      </c>
      <c r="BTT401" s="36" t="s">
        <v>253</v>
      </c>
      <c r="BTV401" s="36" t="s">
        <v>253</v>
      </c>
      <c r="BTX401" s="36" t="s">
        <v>253</v>
      </c>
      <c r="BTZ401" s="36" t="s">
        <v>253</v>
      </c>
      <c r="BVW401" s="36" t="s">
        <v>215</v>
      </c>
      <c r="BVX401" s="36" t="s">
        <v>224</v>
      </c>
      <c r="BVY401" s="36" t="s">
        <v>4538</v>
      </c>
      <c r="BVZ401" s="36" t="s">
        <v>187</v>
      </c>
      <c r="BWA401" s="36" t="s">
        <v>4539</v>
      </c>
      <c r="BWB401" s="36" t="s">
        <v>253</v>
      </c>
      <c r="BWD401" s="36" t="s">
        <v>253</v>
      </c>
      <c r="BWF401" s="36" t="s">
        <v>253</v>
      </c>
      <c r="BWH401" s="36" t="s">
        <v>253</v>
      </c>
      <c r="BXK401" s="36" t="s">
        <v>194</v>
      </c>
      <c r="BXN401" s="36" t="s">
        <v>187</v>
      </c>
      <c r="BXO401" s="36" t="s">
        <v>4540</v>
      </c>
      <c r="BXP401" s="36" t="s">
        <v>253</v>
      </c>
      <c r="BXR401" s="36" t="s">
        <v>253</v>
      </c>
      <c r="BXT401" s="36" t="s">
        <v>253</v>
      </c>
      <c r="BXV401" s="36" t="s">
        <v>253</v>
      </c>
      <c r="BYY401" s="36" t="s">
        <v>194</v>
      </c>
      <c r="BZB401" s="36" t="s">
        <v>187</v>
      </c>
      <c r="BZC401" s="36" t="s">
        <v>4541</v>
      </c>
      <c r="BZD401" s="36" t="s">
        <v>253</v>
      </c>
      <c r="BZF401" s="36" t="s">
        <v>253</v>
      </c>
      <c r="BZH401" s="36" t="s">
        <v>253</v>
      </c>
      <c r="BZJ401" s="36" t="s">
        <v>253</v>
      </c>
      <c r="BZS401" s="36" t="s">
        <v>194</v>
      </c>
      <c r="BZV401" s="36" t="s">
        <v>179</v>
      </c>
      <c r="BZX401" s="36" t="s">
        <v>257</v>
      </c>
      <c r="BZZ401" s="36" t="s">
        <v>192</v>
      </c>
      <c r="CAA401" s="36" t="s">
        <v>4542</v>
      </c>
      <c r="CAB401" s="36" t="s">
        <v>253</v>
      </c>
      <c r="CAD401" s="36" t="s">
        <v>253</v>
      </c>
      <c r="CAM401" s="36" t="s">
        <v>194</v>
      </c>
      <c r="CAP401" s="36" t="s">
        <v>187</v>
      </c>
      <c r="CAQ401" s="36" t="s">
        <v>4543</v>
      </c>
      <c r="CAR401" s="36" t="s">
        <v>253</v>
      </c>
      <c r="CAT401" s="36" t="s">
        <v>253</v>
      </c>
      <c r="CAV401" s="36" t="s">
        <v>253</v>
      </c>
      <c r="CAX401" s="36" t="s">
        <v>253</v>
      </c>
      <c r="CBG401" s="36" t="s">
        <v>179</v>
      </c>
      <c r="CBJ401" s="36" t="s">
        <v>179</v>
      </c>
      <c r="CBO401" s="36" t="s">
        <v>4544</v>
      </c>
      <c r="CBP401" s="36">
        <v>6</v>
      </c>
    </row>
    <row r="402" spans="1:2096" x14ac:dyDescent="0.2">
      <c r="A402" s="48" t="s">
        <v>250</v>
      </c>
      <c r="C402" s="36" t="s">
        <v>5184</v>
      </c>
      <c r="D402" s="36">
        <v>840667012559</v>
      </c>
      <c r="E402" s="36" t="s">
        <v>230</v>
      </c>
      <c r="F402" s="36" t="s">
        <v>407</v>
      </c>
      <c r="G402" s="36" t="s">
        <v>228</v>
      </c>
      <c r="H402" s="36" t="s">
        <v>180</v>
      </c>
      <c r="J402" s="36" t="s">
        <v>331</v>
      </c>
      <c r="L402" s="36" t="s">
        <v>218</v>
      </c>
      <c r="CBL402" s="36" t="s">
        <v>4545</v>
      </c>
      <c r="CBO402" s="36" t="s">
        <v>4546</v>
      </c>
      <c r="CBP402" s="36">
        <v>9</v>
      </c>
    </row>
    <row r="403" spans="1:2096" x14ac:dyDescent="0.2">
      <c r="A403" s="48" t="s">
        <v>223</v>
      </c>
      <c r="C403" s="36" t="s">
        <v>4547</v>
      </c>
      <c r="E403" s="36" t="s">
        <v>183</v>
      </c>
      <c r="F403" s="36" t="s">
        <v>337</v>
      </c>
      <c r="G403" s="36" t="s">
        <v>181</v>
      </c>
      <c r="H403" s="36" t="s">
        <v>180</v>
      </c>
      <c r="J403" s="36" t="s">
        <v>219</v>
      </c>
      <c r="L403" s="36" t="s">
        <v>218</v>
      </c>
      <c r="M403" s="36" t="s">
        <v>497</v>
      </c>
      <c r="AA403" s="36" t="s">
        <v>325</v>
      </c>
      <c r="AB403" s="36" t="s">
        <v>270</v>
      </c>
      <c r="AC403" s="36" t="s">
        <v>4211</v>
      </c>
      <c r="AD403" s="36" t="s">
        <v>187</v>
      </c>
      <c r="AE403" s="36" t="s">
        <v>4212</v>
      </c>
      <c r="AF403" s="36" t="s">
        <v>192</v>
      </c>
      <c r="AG403" s="36" t="s">
        <v>4548</v>
      </c>
      <c r="AH403" s="36" t="s">
        <v>192</v>
      </c>
      <c r="AI403" s="36" t="s">
        <v>4214</v>
      </c>
      <c r="AJ403" s="36" t="s">
        <v>187</v>
      </c>
      <c r="AK403" s="36" t="s">
        <v>4215</v>
      </c>
      <c r="AL403" s="36" t="s">
        <v>187</v>
      </c>
      <c r="AM403" s="36" t="s">
        <v>4216</v>
      </c>
      <c r="AN403" s="36" t="s">
        <v>187</v>
      </c>
      <c r="AO403" s="36" t="s">
        <v>4549</v>
      </c>
      <c r="AP403" s="36" t="s">
        <v>192</v>
      </c>
      <c r="AQ403" s="36" t="s">
        <v>4218</v>
      </c>
      <c r="AR403" s="36" t="s">
        <v>192</v>
      </c>
      <c r="AS403" s="36" t="s">
        <v>4219</v>
      </c>
      <c r="AU403" s="36" t="s">
        <v>325</v>
      </c>
      <c r="AV403" s="36" t="s">
        <v>270</v>
      </c>
      <c r="AW403" s="36" t="s">
        <v>4220</v>
      </c>
      <c r="AX403" s="36" t="s">
        <v>187</v>
      </c>
      <c r="AY403" s="36" t="s">
        <v>4221</v>
      </c>
      <c r="AZ403" s="36" t="s">
        <v>192</v>
      </c>
      <c r="BA403" s="36" t="s">
        <v>4550</v>
      </c>
      <c r="BB403" s="36" t="s">
        <v>192</v>
      </c>
      <c r="BC403" s="36" t="s">
        <v>4223</v>
      </c>
      <c r="BD403" s="36" t="s">
        <v>187</v>
      </c>
      <c r="BE403" s="36" t="s">
        <v>4224</v>
      </c>
      <c r="BF403" s="36" t="s">
        <v>187</v>
      </c>
      <c r="BG403" s="36" t="s">
        <v>4225</v>
      </c>
      <c r="BH403" s="36" t="s">
        <v>187</v>
      </c>
      <c r="BI403" s="36" t="s">
        <v>4551</v>
      </c>
      <c r="BJ403" s="36" t="s">
        <v>192</v>
      </c>
      <c r="BK403" s="36" t="s">
        <v>514</v>
      </c>
      <c r="BL403" s="36" t="s">
        <v>192</v>
      </c>
      <c r="BM403" s="36" t="s">
        <v>4227</v>
      </c>
      <c r="BO403" s="36" t="s">
        <v>325</v>
      </c>
      <c r="BP403" s="36" t="s">
        <v>270</v>
      </c>
      <c r="BQ403" s="36" t="s">
        <v>4228</v>
      </c>
      <c r="BR403" s="36" t="s">
        <v>187</v>
      </c>
      <c r="BS403" s="36" t="s">
        <v>4552</v>
      </c>
      <c r="BT403" s="36" t="s">
        <v>192</v>
      </c>
      <c r="BU403" s="36" t="s">
        <v>4230</v>
      </c>
      <c r="BV403" s="36" t="s">
        <v>192</v>
      </c>
      <c r="BW403" s="36" t="s">
        <v>4231</v>
      </c>
      <c r="BX403" s="36" t="s">
        <v>187</v>
      </c>
      <c r="BY403" s="36" t="s">
        <v>4232</v>
      </c>
      <c r="BZ403" s="36" t="s">
        <v>187</v>
      </c>
      <c r="CA403" s="36" t="s">
        <v>4233</v>
      </c>
      <c r="CB403" s="36" t="s">
        <v>187</v>
      </c>
      <c r="CD403" s="36" t="s">
        <v>192</v>
      </c>
      <c r="CE403" s="36" t="s">
        <v>4234</v>
      </c>
      <c r="CF403" s="36" t="s">
        <v>192</v>
      </c>
      <c r="CG403" s="36" t="s">
        <v>4235</v>
      </c>
      <c r="CBO403" s="36" t="s">
        <v>4553</v>
      </c>
      <c r="CBP403" s="36">
        <v>0</v>
      </c>
    </row>
    <row r="404" spans="1:2096" x14ac:dyDescent="0.2">
      <c r="A404" s="48" t="s">
        <v>250</v>
      </c>
      <c r="C404" s="36" t="s">
        <v>5185</v>
      </c>
      <c r="D404" s="36">
        <v>623517430489</v>
      </c>
      <c r="E404" s="36" t="s">
        <v>222</v>
      </c>
      <c r="F404" s="36" t="s">
        <v>407</v>
      </c>
      <c r="G404" s="36" t="s">
        <v>2259</v>
      </c>
      <c r="H404" s="36" t="s">
        <v>180</v>
      </c>
      <c r="J404" s="36" t="s">
        <v>3577</v>
      </c>
      <c r="L404" s="36" t="s">
        <v>218</v>
      </c>
      <c r="N404" s="36" t="s">
        <v>4554</v>
      </c>
      <c r="R404" s="36" t="s">
        <v>66</v>
      </c>
      <c r="Y404" s="36" t="s">
        <v>135</v>
      </c>
      <c r="Z404" s="36" t="s">
        <v>1134</v>
      </c>
      <c r="HS404" s="36" t="s">
        <v>225</v>
      </c>
      <c r="HT404" s="36" t="s">
        <v>214</v>
      </c>
      <c r="HU404" s="36" t="s">
        <v>4555</v>
      </c>
      <c r="IM404" s="36" t="s">
        <v>225</v>
      </c>
      <c r="IN404" s="36" t="s">
        <v>264</v>
      </c>
      <c r="IO404" s="36" t="s">
        <v>4556</v>
      </c>
      <c r="PK404" s="36" t="s">
        <v>194</v>
      </c>
      <c r="PN404" s="36" t="s">
        <v>179</v>
      </c>
      <c r="PP404" s="36" t="s">
        <v>257</v>
      </c>
      <c r="PR404" s="36" t="s">
        <v>192</v>
      </c>
      <c r="PS404" s="36" t="s">
        <v>4557</v>
      </c>
      <c r="PT404" s="36" t="s">
        <v>253</v>
      </c>
      <c r="PV404" s="36" t="s">
        <v>253</v>
      </c>
      <c r="TG404" s="36" t="s">
        <v>225</v>
      </c>
      <c r="TH404" s="36" t="s">
        <v>264</v>
      </c>
      <c r="TI404" s="36" t="s">
        <v>4558</v>
      </c>
      <c r="ARC404" s="36" t="s">
        <v>225</v>
      </c>
      <c r="ARD404" s="36" t="s">
        <v>214</v>
      </c>
      <c r="ARE404" s="36" t="s">
        <v>4559</v>
      </c>
      <c r="BEE404" s="36" t="s">
        <v>225</v>
      </c>
      <c r="BEF404" s="36" t="s">
        <v>224</v>
      </c>
      <c r="BEG404" s="36" t="s">
        <v>4560</v>
      </c>
      <c r="BYY404" s="36" t="s">
        <v>225</v>
      </c>
      <c r="BYZ404" s="36" t="s">
        <v>224</v>
      </c>
      <c r="BZA404" s="36" t="s">
        <v>4561</v>
      </c>
      <c r="BZS404" s="36" t="s">
        <v>225</v>
      </c>
      <c r="BZT404" s="36" t="s">
        <v>224</v>
      </c>
      <c r="BZU404" s="36" t="s">
        <v>4562</v>
      </c>
      <c r="CAM404" s="36" t="s">
        <v>258</v>
      </c>
      <c r="CAZ404" s="36" t="s">
        <v>179</v>
      </c>
      <c r="CBB404" s="36" t="s">
        <v>253</v>
      </c>
      <c r="CBD404" s="36" t="s">
        <v>192</v>
      </c>
      <c r="CBE404" s="36" t="s">
        <v>4563</v>
      </c>
      <c r="CBG404" s="36" t="s">
        <v>253</v>
      </c>
      <c r="CBJ404" s="36" t="s">
        <v>253</v>
      </c>
      <c r="CBL404" s="36" t="s">
        <v>4564</v>
      </c>
      <c r="CBP404" s="36" t="s">
        <v>4565</v>
      </c>
    </row>
    <row r="405" spans="1:2096" x14ac:dyDescent="0.2">
      <c r="A405" s="48" t="s">
        <v>250</v>
      </c>
      <c r="C405" s="36" t="s">
        <v>5186</v>
      </c>
      <c r="D405" s="36">
        <v>92682012915</v>
      </c>
      <c r="E405" s="36" t="s">
        <v>230</v>
      </c>
      <c r="F405" s="36" t="s">
        <v>407</v>
      </c>
      <c r="G405" s="36" t="s">
        <v>228</v>
      </c>
      <c r="H405" s="36" t="s">
        <v>227</v>
      </c>
      <c r="I405" s="36" t="s">
        <v>320</v>
      </c>
      <c r="J405" s="36" t="s">
        <v>3298</v>
      </c>
      <c r="L405" s="36" t="s">
        <v>218</v>
      </c>
      <c r="Q405" s="36" t="s">
        <v>55</v>
      </c>
      <c r="T405" s="36" t="s">
        <v>3164</v>
      </c>
      <c r="AKY405" s="36" t="s">
        <v>194</v>
      </c>
      <c r="ALB405" s="36" t="s">
        <v>253</v>
      </c>
      <c r="ALD405" s="36" t="s">
        <v>192</v>
      </c>
      <c r="ALE405" s="36" t="s">
        <v>4566</v>
      </c>
      <c r="ALF405" s="36" t="s">
        <v>253</v>
      </c>
      <c r="ALH405" s="36" t="s">
        <v>253</v>
      </c>
      <c r="ALJ405" s="36" t="s">
        <v>253</v>
      </c>
      <c r="BCQ405" s="36" t="s">
        <v>225</v>
      </c>
      <c r="BCR405" s="36" t="s">
        <v>224</v>
      </c>
      <c r="BCS405" s="36" t="s">
        <v>4567</v>
      </c>
      <c r="BEE405" s="36" t="s">
        <v>225</v>
      </c>
      <c r="BEF405" s="36" t="s">
        <v>224</v>
      </c>
      <c r="BEG405" s="36" t="s">
        <v>4568</v>
      </c>
      <c r="BEY405" s="36" t="s">
        <v>225</v>
      </c>
      <c r="BEZ405" s="36" t="s">
        <v>828</v>
      </c>
      <c r="BFA405" s="36" t="s">
        <v>4569</v>
      </c>
      <c r="CBG405" s="36" t="s">
        <v>187</v>
      </c>
      <c r="CBH405" s="36" t="s">
        <v>4570</v>
      </c>
      <c r="CBJ405" s="36" t="s">
        <v>187</v>
      </c>
      <c r="CBK405" s="36" t="s">
        <v>4571</v>
      </c>
      <c r="CBL405" s="36" t="s">
        <v>4572</v>
      </c>
      <c r="CBP405" s="36" t="s">
        <v>4573</v>
      </c>
    </row>
    <row r="406" spans="1:2096" x14ac:dyDescent="0.2">
      <c r="A406" s="48" t="s">
        <v>233</v>
      </c>
      <c r="C406" s="36" t="s">
        <v>4574</v>
      </c>
      <c r="E406" s="36" t="s">
        <v>323</v>
      </c>
      <c r="F406" s="36" t="s">
        <v>465</v>
      </c>
      <c r="G406" s="36" t="s">
        <v>4575</v>
      </c>
      <c r="H406" s="36" t="s">
        <v>180</v>
      </c>
      <c r="J406" s="36" t="s">
        <v>685</v>
      </c>
      <c r="L406" s="36" t="s">
        <v>218</v>
      </c>
      <c r="P406" s="36" t="s">
        <v>58</v>
      </c>
      <c r="Q406" s="36" t="s">
        <v>2769</v>
      </c>
      <c r="AHC406" s="36" t="s">
        <v>194</v>
      </c>
      <c r="AHF406" s="36" t="s">
        <v>187</v>
      </c>
      <c r="AHG406" s="36" t="s">
        <v>4576</v>
      </c>
      <c r="AHH406" s="36" t="s">
        <v>192</v>
      </c>
      <c r="AHI406" s="36" t="s">
        <v>4577</v>
      </c>
      <c r="AHJ406" s="36" t="s">
        <v>257</v>
      </c>
      <c r="AHL406" s="36" t="s">
        <v>179</v>
      </c>
      <c r="AHN406" s="36" t="s">
        <v>187</v>
      </c>
      <c r="AHO406" s="36" t="s">
        <v>4578</v>
      </c>
      <c r="AKE406" s="36" t="s">
        <v>194</v>
      </c>
      <c r="AKH406" s="36" t="s">
        <v>179</v>
      </c>
      <c r="AKJ406" s="36" t="s">
        <v>257</v>
      </c>
      <c r="AKL406" s="36" t="s">
        <v>192</v>
      </c>
      <c r="AKM406" s="36" t="s">
        <v>4579</v>
      </c>
      <c r="AKN406" s="36" t="s">
        <v>179</v>
      </c>
      <c r="AKP406" s="36" t="s">
        <v>179</v>
      </c>
      <c r="AKY406" s="36" t="s">
        <v>194</v>
      </c>
      <c r="ALB406" s="36" t="s">
        <v>187</v>
      </c>
      <c r="ALC406" s="36" t="s">
        <v>4580</v>
      </c>
      <c r="ALD406" s="36" t="s">
        <v>192</v>
      </c>
      <c r="ALE406" s="36" t="s">
        <v>4580</v>
      </c>
      <c r="ALF406" s="36" t="s">
        <v>257</v>
      </c>
      <c r="ALH406" s="36" t="s">
        <v>179</v>
      </c>
      <c r="ALJ406" s="36" t="s">
        <v>179</v>
      </c>
      <c r="AMM406" s="36" t="s">
        <v>194</v>
      </c>
      <c r="AMP406" s="36" t="s">
        <v>187</v>
      </c>
      <c r="AMQ406" s="36" t="s">
        <v>4581</v>
      </c>
      <c r="AMR406" s="36" t="s">
        <v>257</v>
      </c>
      <c r="AMT406" s="36" t="s">
        <v>257</v>
      </c>
      <c r="AMV406" s="36" t="s">
        <v>253</v>
      </c>
      <c r="AMX406" s="36" t="s">
        <v>187</v>
      </c>
      <c r="AMY406" s="36" t="s">
        <v>4582</v>
      </c>
      <c r="CBG406" s="36" t="s">
        <v>179</v>
      </c>
      <c r="CBJ406" s="36" t="s">
        <v>187</v>
      </c>
      <c r="CBK406" s="36" t="s">
        <v>4583</v>
      </c>
      <c r="CBP406" s="36" t="s">
        <v>4584</v>
      </c>
    </row>
    <row r="407" spans="1:2096" x14ac:dyDescent="0.2">
      <c r="A407" s="48" t="s">
        <v>250</v>
      </c>
      <c r="C407" s="36" t="s">
        <v>5187</v>
      </c>
      <c r="D407" s="36">
        <v>453103789</v>
      </c>
      <c r="E407" s="36" t="s">
        <v>222</v>
      </c>
      <c r="F407" s="36" t="s">
        <v>407</v>
      </c>
      <c r="G407" s="36" t="s">
        <v>181</v>
      </c>
      <c r="H407" s="36" t="s">
        <v>180</v>
      </c>
      <c r="J407" s="36" t="s">
        <v>0</v>
      </c>
      <c r="L407" s="36" t="s">
        <v>218</v>
      </c>
      <c r="N407" s="36" t="s">
        <v>4585</v>
      </c>
      <c r="Z407" s="36" t="s">
        <v>136</v>
      </c>
      <c r="GY407" s="36" t="s">
        <v>538</v>
      </c>
      <c r="HB407" s="36" t="s">
        <v>187</v>
      </c>
      <c r="HC407" s="36" t="s">
        <v>4586</v>
      </c>
      <c r="HD407" s="36" t="s">
        <v>253</v>
      </c>
      <c r="HF407" s="36" t="s">
        <v>192</v>
      </c>
      <c r="HG407" s="36" t="s">
        <v>4587</v>
      </c>
      <c r="HH407" s="36" t="s">
        <v>253</v>
      </c>
      <c r="HJ407" s="36" t="s">
        <v>253</v>
      </c>
      <c r="HL407" s="36" t="s">
        <v>253</v>
      </c>
      <c r="HN407" s="36" t="s">
        <v>253</v>
      </c>
      <c r="HP407" s="36" t="s">
        <v>192</v>
      </c>
      <c r="HQ407" s="36" t="s">
        <v>4588</v>
      </c>
      <c r="HS407" s="36" t="s">
        <v>194</v>
      </c>
      <c r="HV407" s="36" t="s">
        <v>187</v>
      </c>
      <c r="HW407" s="36" t="s">
        <v>4589</v>
      </c>
      <c r="HX407" s="36" t="s">
        <v>664</v>
      </c>
      <c r="HY407" s="36">
        <v>1</v>
      </c>
      <c r="HZ407" s="36" t="s">
        <v>192</v>
      </c>
      <c r="IA407" s="36" t="s">
        <v>4590</v>
      </c>
      <c r="IB407" s="36" t="s">
        <v>187</v>
      </c>
      <c r="IC407" s="36" t="s">
        <v>4591</v>
      </c>
      <c r="ID407" s="36" t="s">
        <v>253</v>
      </c>
      <c r="KA407" s="36" t="s">
        <v>929</v>
      </c>
      <c r="KB407" s="36" t="s">
        <v>224</v>
      </c>
      <c r="KC407" s="36" t="s">
        <v>4592</v>
      </c>
      <c r="KN407" s="36" t="s">
        <v>253</v>
      </c>
      <c r="KP407" s="36" t="s">
        <v>253</v>
      </c>
      <c r="KR407" s="36" t="s">
        <v>192</v>
      </c>
      <c r="KS407" s="36" t="s">
        <v>4593</v>
      </c>
      <c r="BZS407" s="36" t="s">
        <v>194</v>
      </c>
      <c r="BZV407" s="36" t="s">
        <v>253</v>
      </c>
      <c r="BZX407" s="36" t="s">
        <v>253</v>
      </c>
      <c r="BZZ407" s="36" t="s">
        <v>192</v>
      </c>
      <c r="CAA407" s="36" t="s">
        <v>4594</v>
      </c>
      <c r="CAB407" s="36" t="s">
        <v>253</v>
      </c>
      <c r="CAD407" s="36" t="s">
        <v>253</v>
      </c>
      <c r="CBG407" s="36" t="s">
        <v>253</v>
      </c>
      <c r="CBJ407" s="36" t="s">
        <v>253</v>
      </c>
      <c r="CBO407" s="36" t="s">
        <v>4595</v>
      </c>
      <c r="CBP407" s="36">
        <v>5</v>
      </c>
    </row>
    <row r="408" spans="1:2096" x14ac:dyDescent="0.2">
      <c r="A408" s="48" t="s">
        <v>354</v>
      </c>
      <c r="B408" s="36" t="s">
        <v>1855</v>
      </c>
      <c r="C408" s="36" t="s">
        <v>5188</v>
      </c>
      <c r="D408" s="36">
        <v>604212735960</v>
      </c>
      <c r="E408" s="36" t="s">
        <v>183</v>
      </c>
      <c r="F408" s="36" t="s">
        <v>563</v>
      </c>
      <c r="G408" s="36" t="s">
        <v>181</v>
      </c>
      <c r="H408" s="36" t="s">
        <v>180</v>
      </c>
      <c r="J408" s="36" t="s">
        <v>4596</v>
      </c>
      <c r="L408" s="36" t="s">
        <v>218</v>
      </c>
      <c r="N408" s="36" t="s">
        <v>4597</v>
      </c>
      <c r="O408" s="36" t="s">
        <v>1662</v>
      </c>
      <c r="P408" s="36" t="s">
        <v>59</v>
      </c>
      <c r="S408" s="36" t="s">
        <v>1920</v>
      </c>
      <c r="U408" s="36" t="s">
        <v>1226</v>
      </c>
      <c r="W408" s="36" t="s">
        <v>124</v>
      </c>
      <c r="X408" s="36" t="s">
        <v>4027</v>
      </c>
      <c r="Y408" s="36" t="s">
        <v>132</v>
      </c>
      <c r="Z408" s="36" t="s">
        <v>1134</v>
      </c>
      <c r="DC408" s="36" t="s">
        <v>194</v>
      </c>
      <c r="DF408" s="36" t="s">
        <v>187</v>
      </c>
      <c r="DG408" s="36" t="s">
        <v>4598</v>
      </c>
      <c r="DW408" s="36" t="s">
        <v>194</v>
      </c>
      <c r="DZ408" s="36" t="s">
        <v>187</v>
      </c>
      <c r="EA408" s="36" t="s">
        <v>4599</v>
      </c>
      <c r="EQ408" s="36" t="s">
        <v>538</v>
      </c>
      <c r="ET408" s="36" t="s">
        <v>187</v>
      </c>
      <c r="EU408" s="36" t="s">
        <v>4600</v>
      </c>
      <c r="EV408" s="36" t="s">
        <v>192</v>
      </c>
      <c r="EW408" s="36" t="s">
        <v>4601</v>
      </c>
      <c r="FF408" s="36" t="s">
        <v>192</v>
      </c>
      <c r="FG408" s="36" t="s">
        <v>4602</v>
      </c>
      <c r="FK408" s="36" t="s">
        <v>538</v>
      </c>
      <c r="FP408" s="36" t="s">
        <v>192</v>
      </c>
      <c r="FQ408" s="36" t="s">
        <v>4601</v>
      </c>
      <c r="FZ408" s="36" t="s">
        <v>192</v>
      </c>
      <c r="GA408" s="36" t="s">
        <v>4603</v>
      </c>
      <c r="GE408" s="36" t="s">
        <v>538</v>
      </c>
      <c r="GJ408" s="36" t="s">
        <v>192</v>
      </c>
      <c r="GK408" s="36" t="s">
        <v>4604</v>
      </c>
      <c r="GN408" s="36" t="s">
        <v>187</v>
      </c>
      <c r="GO408" s="36" t="s">
        <v>4605</v>
      </c>
      <c r="GT408" s="36" t="s">
        <v>192</v>
      </c>
      <c r="GU408" s="36" t="s">
        <v>4606</v>
      </c>
      <c r="GY408" s="36" t="s">
        <v>258</v>
      </c>
      <c r="HN408" s="36" t="s">
        <v>192</v>
      </c>
      <c r="HO408" s="36" t="s">
        <v>4607</v>
      </c>
      <c r="JG408" s="36" t="s">
        <v>215</v>
      </c>
      <c r="JH408" s="36" t="s">
        <v>224</v>
      </c>
      <c r="JI408" s="36" t="s">
        <v>4608</v>
      </c>
      <c r="JL408" s="36" t="s">
        <v>192</v>
      </c>
      <c r="JM408" s="36" t="s">
        <v>4609</v>
      </c>
      <c r="QY408" s="36" t="s">
        <v>258</v>
      </c>
      <c r="RN408" s="36" t="s">
        <v>192</v>
      </c>
      <c r="RO408" s="36" t="s">
        <v>4610</v>
      </c>
      <c r="UA408" s="36" t="s">
        <v>194</v>
      </c>
      <c r="UF408" s="36" t="s">
        <v>192</v>
      </c>
      <c r="UG408" s="36" t="s">
        <v>4611</v>
      </c>
      <c r="UU408" s="36" t="s">
        <v>194</v>
      </c>
      <c r="UX408" s="36" t="s">
        <v>179</v>
      </c>
      <c r="UZ408" s="36" t="s">
        <v>257</v>
      </c>
      <c r="VB408" s="36" t="s">
        <v>257</v>
      </c>
      <c r="VF408" s="36" t="s">
        <v>179</v>
      </c>
      <c r="VO408" s="36" t="s">
        <v>325</v>
      </c>
      <c r="VP408" s="36" t="s">
        <v>224</v>
      </c>
      <c r="VQ408" s="36" t="s">
        <v>4612</v>
      </c>
      <c r="VR408" s="36" t="s">
        <v>187</v>
      </c>
      <c r="VS408" s="36" t="s">
        <v>4613</v>
      </c>
      <c r="WB408" s="36" t="s">
        <v>187</v>
      </c>
      <c r="WC408" s="36" t="s">
        <v>4614</v>
      </c>
      <c r="WI408" s="36" t="s">
        <v>194</v>
      </c>
      <c r="WN408" s="36" t="s">
        <v>192</v>
      </c>
      <c r="WO408" s="36" t="s">
        <v>4615</v>
      </c>
      <c r="XC408" s="36" t="s">
        <v>194</v>
      </c>
      <c r="XH408" s="36" t="s">
        <v>192</v>
      </c>
      <c r="XI408" s="36" t="s">
        <v>4615</v>
      </c>
      <c r="XW408" s="36" t="s">
        <v>194</v>
      </c>
      <c r="YB408" s="36" t="s">
        <v>192</v>
      </c>
      <c r="YC408" s="36" t="s">
        <v>4615</v>
      </c>
      <c r="YQ408" s="36" t="s">
        <v>194</v>
      </c>
      <c r="YV408" s="36" t="s">
        <v>192</v>
      </c>
      <c r="YW408" s="36" t="s">
        <v>4615</v>
      </c>
      <c r="ZK408" s="36" t="s">
        <v>194</v>
      </c>
      <c r="ZP408" s="36" t="s">
        <v>192</v>
      </c>
      <c r="ZQ408" s="36" t="s">
        <v>4615</v>
      </c>
      <c r="AAE408" s="36" t="s">
        <v>194</v>
      </c>
      <c r="AAJ408" s="36" t="s">
        <v>192</v>
      </c>
      <c r="AAK408" s="36" t="s">
        <v>4615</v>
      </c>
      <c r="AAY408" s="36" t="s">
        <v>325</v>
      </c>
      <c r="AAZ408" s="36" t="s">
        <v>224</v>
      </c>
      <c r="ABA408" s="36" t="s">
        <v>4616</v>
      </c>
      <c r="ABB408" s="36" t="s">
        <v>187</v>
      </c>
      <c r="ABC408" s="36" t="s">
        <v>4617</v>
      </c>
      <c r="ABD408" s="36" t="s">
        <v>192</v>
      </c>
      <c r="ABE408" s="36" t="s">
        <v>4615</v>
      </c>
      <c r="ABL408" s="36" t="s">
        <v>187</v>
      </c>
      <c r="ABM408" s="36" t="s">
        <v>4618</v>
      </c>
      <c r="ABS408" s="36" t="s">
        <v>215</v>
      </c>
      <c r="ABT408" s="36" t="s">
        <v>214</v>
      </c>
      <c r="ABU408" s="36" t="s">
        <v>4619</v>
      </c>
      <c r="ABV408" s="36" t="s">
        <v>187</v>
      </c>
      <c r="ABW408" s="36" t="s">
        <v>4620</v>
      </c>
      <c r="ABX408" s="36" t="s">
        <v>192</v>
      </c>
      <c r="ABY408" s="36" t="s">
        <v>4615</v>
      </c>
      <c r="ACM408" s="36" t="s">
        <v>194</v>
      </c>
      <c r="ACP408" s="36" t="s">
        <v>187</v>
      </c>
      <c r="ACQ408" s="36" t="s">
        <v>4621</v>
      </c>
      <c r="ACR408" s="36" t="s">
        <v>192</v>
      </c>
      <c r="ACS408" s="36" t="s">
        <v>4615</v>
      </c>
      <c r="ADG408" s="36" t="s">
        <v>215</v>
      </c>
      <c r="ADH408" s="36" t="s">
        <v>224</v>
      </c>
      <c r="ADI408" s="36" t="s">
        <v>4622</v>
      </c>
      <c r="ADL408" s="36" t="s">
        <v>192</v>
      </c>
      <c r="ADM408" s="36" t="s">
        <v>4615</v>
      </c>
      <c r="AEA408" s="36" t="s">
        <v>194</v>
      </c>
      <c r="AEF408" s="36" t="s">
        <v>192</v>
      </c>
      <c r="AEG408" s="36" t="s">
        <v>4615</v>
      </c>
      <c r="AEU408" s="36" t="s">
        <v>325</v>
      </c>
      <c r="AEV408" s="36" t="s">
        <v>224</v>
      </c>
      <c r="AEW408" s="36" t="s">
        <v>4616</v>
      </c>
      <c r="AEX408" s="36" t="s">
        <v>187</v>
      </c>
      <c r="AEY408" s="36" t="s">
        <v>4623</v>
      </c>
      <c r="AEZ408" s="36" t="s">
        <v>192</v>
      </c>
      <c r="AFA408" s="36" t="s">
        <v>4615</v>
      </c>
      <c r="AFH408" s="36" t="s">
        <v>187</v>
      </c>
      <c r="AFI408" s="36" t="s">
        <v>4618</v>
      </c>
      <c r="AFO408" s="36" t="s">
        <v>215</v>
      </c>
      <c r="AFP408" s="36" t="s">
        <v>214</v>
      </c>
      <c r="AFQ408" s="36" t="s">
        <v>4624</v>
      </c>
      <c r="AFT408" s="36" t="s">
        <v>192</v>
      </c>
      <c r="AFU408" s="36" t="s">
        <v>4615</v>
      </c>
      <c r="AFV408" s="36" t="s">
        <v>192</v>
      </c>
      <c r="AGI408" s="36" t="s">
        <v>194</v>
      </c>
      <c r="AGN408" s="36" t="s">
        <v>192</v>
      </c>
      <c r="AGO408" s="36" t="s">
        <v>4615</v>
      </c>
      <c r="AHW408" s="36" t="s">
        <v>194</v>
      </c>
      <c r="AHZ408" s="36" t="s">
        <v>179</v>
      </c>
      <c r="AIB408" s="36" t="s">
        <v>257</v>
      </c>
      <c r="AID408" s="36" t="s">
        <v>257</v>
      </c>
      <c r="AIH408" s="36" t="s">
        <v>179</v>
      </c>
      <c r="ASQ408" s="36" t="s">
        <v>194</v>
      </c>
      <c r="AST408" s="36" t="s">
        <v>179</v>
      </c>
      <c r="ASV408" s="36" t="s">
        <v>257</v>
      </c>
      <c r="ASX408" s="36" t="s">
        <v>257</v>
      </c>
      <c r="ATB408" s="36" t="s">
        <v>179</v>
      </c>
      <c r="ATK408" s="36" t="s">
        <v>194</v>
      </c>
      <c r="ATN408" s="36" t="s">
        <v>179</v>
      </c>
      <c r="ATP408" s="36" t="s">
        <v>257</v>
      </c>
      <c r="ATR408" s="36" t="s">
        <v>257</v>
      </c>
      <c r="ATV408" s="36" t="s">
        <v>179</v>
      </c>
      <c r="AUE408" s="36" t="s">
        <v>194</v>
      </c>
      <c r="AUH408" s="36" t="s">
        <v>179</v>
      </c>
      <c r="AUJ408" s="36" t="s">
        <v>257</v>
      </c>
      <c r="AUL408" s="36" t="s">
        <v>257</v>
      </c>
      <c r="AUP408" s="36" t="s">
        <v>179</v>
      </c>
      <c r="AUY408" s="36" t="s">
        <v>194</v>
      </c>
      <c r="AVB408" s="36" t="s">
        <v>179</v>
      </c>
      <c r="AVD408" s="36" t="s">
        <v>257</v>
      </c>
      <c r="AVF408" s="36" t="s">
        <v>257</v>
      </c>
      <c r="AVJ408" s="36" t="s">
        <v>179</v>
      </c>
      <c r="AVS408" s="36" t="s">
        <v>194</v>
      </c>
      <c r="AVV408" s="36" t="s">
        <v>179</v>
      </c>
      <c r="AVX408" s="36" t="s">
        <v>257</v>
      </c>
      <c r="AVZ408" s="36" t="s">
        <v>257</v>
      </c>
      <c r="AWD408" s="36" t="s">
        <v>179</v>
      </c>
      <c r="AWM408" s="36" t="s">
        <v>194</v>
      </c>
      <c r="AWP408" s="36" t="s">
        <v>179</v>
      </c>
      <c r="AWR408" s="36" t="s">
        <v>257</v>
      </c>
      <c r="AWT408" s="36" t="s">
        <v>257</v>
      </c>
      <c r="AWX408" s="36" t="s">
        <v>179</v>
      </c>
      <c r="AXG408" s="36" t="s">
        <v>194</v>
      </c>
      <c r="AXJ408" s="36" t="s">
        <v>179</v>
      </c>
      <c r="AXL408" s="36" t="s">
        <v>257</v>
      </c>
      <c r="AXN408" s="36" t="s">
        <v>257</v>
      </c>
      <c r="AXR408" s="36" t="s">
        <v>179</v>
      </c>
      <c r="AYA408" s="36" t="s">
        <v>194</v>
      </c>
      <c r="AYD408" s="36" t="s">
        <v>179</v>
      </c>
      <c r="AYF408" s="36" t="s">
        <v>257</v>
      </c>
      <c r="AYH408" s="36" t="s">
        <v>257</v>
      </c>
      <c r="AYL408" s="36" t="s">
        <v>179</v>
      </c>
      <c r="AYU408" s="36" t="s">
        <v>194</v>
      </c>
      <c r="AYX408" s="36" t="s">
        <v>179</v>
      </c>
      <c r="AYZ408" s="36" t="s">
        <v>257</v>
      </c>
      <c r="AZB408" s="36" t="s">
        <v>257</v>
      </c>
      <c r="AZF408" s="36" t="s">
        <v>179</v>
      </c>
      <c r="BIA408" s="36" t="s">
        <v>325</v>
      </c>
      <c r="BIB408" s="36" t="s">
        <v>664</v>
      </c>
      <c r="BIC408" s="36">
        <v>1.1000000000000001</v>
      </c>
      <c r="BID408" s="36" t="s">
        <v>179</v>
      </c>
      <c r="BIF408" s="36" t="s">
        <v>664</v>
      </c>
      <c r="BIG408" s="36">
        <v>1.2</v>
      </c>
      <c r="BIH408" s="36" t="s">
        <v>192</v>
      </c>
      <c r="BII408" s="36" t="s">
        <v>4625</v>
      </c>
      <c r="BIJ408" s="36" t="s">
        <v>179</v>
      </c>
      <c r="BIL408" s="36" t="s">
        <v>179</v>
      </c>
      <c r="BIN408" s="36" t="s">
        <v>179</v>
      </c>
      <c r="BIP408" s="36" t="s">
        <v>257</v>
      </c>
      <c r="BIR408" s="36" t="s">
        <v>257</v>
      </c>
      <c r="BIU408" s="36" t="s">
        <v>538</v>
      </c>
      <c r="BIX408" s="36" t="s">
        <v>179</v>
      </c>
      <c r="BIZ408" s="36" t="s">
        <v>257</v>
      </c>
      <c r="BJB408" s="36" t="s">
        <v>192</v>
      </c>
      <c r="BJC408" s="36" t="s">
        <v>4626</v>
      </c>
      <c r="BJD408" s="36" t="s">
        <v>179</v>
      </c>
      <c r="BJF408" s="36" t="s">
        <v>179</v>
      </c>
      <c r="BJH408" s="36" t="s">
        <v>187</v>
      </c>
      <c r="BJI408" s="36" t="s">
        <v>4627</v>
      </c>
      <c r="BJJ408" s="36" t="s">
        <v>257</v>
      </c>
      <c r="BJL408" s="36" t="s">
        <v>257</v>
      </c>
      <c r="BJO408" s="36" t="s">
        <v>194</v>
      </c>
      <c r="BJR408" s="36" t="s">
        <v>179</v>
      </c>
      <c r="BJT408" s="36" t="s">
        <v>257</v>
      </c>
      <c r="BJV408" s="36" t="s">
        <v>257</v>
      </c>
      <c r="BJX408" s="36" t="s">
        <v>179</v>
      </c>
      <c r="BJZ408" s="36" t="s">
        <v>179</v>
      </c>
      <c r="BKI408" s="36" t="s">
        <v>538</v>
      </c>
      <c r="BKL408" s="36" t="s">
        <v>179</v>
      </c>
      <c r="BKN408" s="36" t="s">
        <v>257</v>
      </c>
      <c r="BKP408" s="36" t="s">
        <v>192</v>
      </c>
      <c r="BKQ408" s="36" t="s">
        <v>4628</v>
      </c>
      <c r="BKR408" s="36" t="s">
        <v>179</v>
      </c>
      <c r="BKT408" s="36" t="s">
        <v>179</v>
      </c>
      <c r="BKV408" s="36" t="s">
        <v>179</v>
      </c>
      <c r="BKX408" s="36" t="s">
        <v>257</v>
      </c>
      <c r="BKZ408" s="36" t="s">
        <v>257</v>
      </c>
      <c r="BLC408" s="36" t="s">
        <v>538</v>
      </c>
      <c r="BLF408" s="36" t="s">
        <v>179</v>
      </c>
      <c r="BLH408" s="36" t="s">
        <v>192</v>
      </c>
      <c r="BLI408" s="36" t="s">
        <v>4629</v>
      </c>
      <c r="BLJ408" s="36" t="s">
        <v>257</v>
      </c>
      <c r="BLL408" s="36" t="s">
        <v>179</v>
      </c>
      <c r="BLN408" s="36" t="s">
        <v>179</v>
      </c>
      <c r="BLP408" s="36" t="s">
        <v>179</v>
      </c>
      <c r="BLR408" s="36" t="s">
        <v>257</v>
      </c>
      <c r="BLT408" s="36" t="s">
        <v>257</v>
      </c>
      <c r="BLW408" s="36" t="s">
        <v>538</v>
      </c>
      <c r="BLZ408" s="36" t="s">
        <v>179</v>
      </c>
      <c r="BMB408" s="36" t="s">
        <v>192</v>
      </c>
      <c r="BMC408" s="36" t="s">
        <v>4629</v>
      </c>
      <c r="BMD408" s="36" t="s">
        <v>257</v>
      </c>
      <c r="BMF408" s="36" t="s">
        <v>179</v>
      </c>
      <c r="BMH408" s="36" t="s">
        <v>179</v>
      </c>
      <c r="BMJ408" s="36" t="s">
        <v>179</v>
      </c>
      <c r="BML408" s="36" t="s">
        <v>257</v>
      </c>
      <c r="BMN408" s="36" t="s">
        <v>257</v>
      </c>
      <c r="BMQ408" s="36" t="s">
        <v>538</v>
      </c>
      <c r="BMT408" s="36" t="s">
        <v>179</v>
      </c>
      <c r="BMV408" s="36" t="s">
        <v>257</v>
      </c>
      <c r="BMX408" s="36" t="s">
        <v>192</v>
      </c>
      <c r="BMY408" s="36" t="s">
        <v>4630</v>
      </c>
      <c r="BMZ408" s="36" t="s">
        <v>179</v>
      </c>
      <c r="BNB408" s="36" t="s">
        <v>179</v>
      </c>
      <c r="BND408" s="36" t="s">
        <v>179</v>
      </c>
      <c r="BNF408" s="36" t="s">
        <v>257</v>
      </c>
      <c r="BNH408" s="36" t="s">
        <v>257</v>
      </c>
      <c r="BOE408" s="36" t="s">
        <v>194</v>
      </c>
      <c r="BOH408" s="36" t="s">
        <v>179</v>
      </c>
      <c r="BOJ408" s="36" t="s">
        <v>257</v>
      </c>
      <c r="BOL408" s="36" t="s">
        <v>257</v>
      </c>
      <c r="BOP408" s="36" t="s">
        <v>179</v>
      </c>
      <c r="BPS408" s="36" t="s">
        <v>194</v>
      </c>
      <c r="BPV408" s="36" t="s">
        <v>179</v>
      </c>
      <c r="BPX408" s="36" t="s">
        <v>257</v>
      </c>
      <c r="BPZ408" s="36" t="s">
        <v>257</v>
      </c>
      <c r="BQD408" s="36" t="s">
        <v>179</v>
      </c>
      <c r="BRG408" s="36" t="s">
        <v>194</v>
      </c>
      <c r="BRJ408" s="36" t="s">
        <v>179</v>
      </c>
      <c r="BRL408" s="36" t="s">
        <v>257</v>
      </c>
      <c r="BRN408" s="36" t="s">
        <v>257</v>
      </c>
      <c r="BRR408" s="36" t="s">
        <v>179</v>
      </c>
      <c r="BVC408" s="36" t="s">
        <v>258</v>
      </c>
      <c r="BVR408" s="36" t="s">
        <v>192</v>
      </c>
      <c r="BVS408" s="36" t="s">
        <v>4631</v>
      </c>
      <c r="BZS408" s="36" t="s">
        <v>258</v>
      </c>
      <c r="CAH408" s="36" t="s">
        <v>192</v>
      </c>
      <c r="CAI408" s="36" t="s">
        <v>4632</v>
      </c>
      <c r="CAM408" s="36" t="s">
        <v>258</v>
      </c>
      <c r="CBB408" s="36" t="s">
        <v>192</v>
      </c>
      <c r="CBC408" s="36" t="s">
        <v>4633</v>
      </c>
      <c r="CBG408" s="36" t="s">
        <v>187</v>
      </c>
      <c r="CBH408" s="36" t="s">
        <v>4634</v>
      </c>
      <c r="CBJ408" s="36" t="s">
        <v>187</v>
      </c>
      <c r="CBK408" s="36" t="s">
        <v>4635</v>
      </c>
      <c r="CBL408" s="36" t="s">
        <v>4636</v>
      </c>
      <c r="CBO408" s="36" t="s">
        <v>4637</v>
      </c>
      <c r="CBP408" s="36">
        <v>2613</v>
      </c>
    </row>
    <row r="409" spans="1:2096" x14ac:dyDescent="0.2">
      <c r="A409" s="48" t="s">
        <v>233</v>
      </c>
      <c r="C409" s="36" t="s">
        <v>5189</v>
      </c>
      <c r="D409" s="36">
        <v>48677174683</v>
      </c>
      <c r="E409" s="36" t="s">
        <v>222</v>
      </c>
      <c r="F409" s="36" t="s">
        <v>407</v>
      </c>
      <c r="G409" s="36" t="s">
        <v>181</v>
      </c>
      <c r="H409" s="36" t="s">
        <v>180</v>
      </c>
      <c r="J409" s="36" t="s">
        <v>266</v>
      </c>
      <c r="L409" s="36" t="s">
        <v>218</v>
      </c>
      <c r="O409" s="36" t="s">
        <v>840</v>
      </c>
      <c r="UU409" s="36" t="s">
        <v>325</v>
      </c>
      <c r="UV409" s="36" t="s">
        <v>333</v>
      </c>
      <c r="UW409" s="36" t="s">
        <v>4639</v>
      </c>
      <c r="UX409" s="36" t="s">
        <v>187</v>
      </c>
      <c r="UY409" s="36" t="s">
        <v>4640</v>
      </c>
      <c r="UZ409" s="36" t="s">
        <v>192</v>
      </c>
      <c r="VA409" s="36" t="s">
        <v>4641</v>
      </c>
      <c r="VB409" s="36" t="s">
        <v>192</v>
      </c>
      <c r="VC409" s="36" t="s">
        <v>4642</v>
      </c>
      <c r="VF409" s="36" t="s">
        <v>187</v>
      </c>
      <c r="VG409" s="36" t="s">
        <v>4643</v>
      </c>
      <c r="ZK409" s="36" t="s">
        <v>325</v>
      </c>
      <c r="ZL409" s="36" t="s">
        <v>270</v>
      </c>
      <c r="ZM409" s="36" t="s">
        <v>4639</v>
      </c>
      <c r="ZX409" s="36" t="s">
        <v>187</v>
      </c>
      <c r="ZY409" s="36" t="s">
        <v>4644</v>
      </c>
      <c r="ZZ409" s="36" t="s">
        <v>192</v>
      </c>
      <c r="AAA409" s="36" t="s">
        <v>4645</v>
      </c>
      <c r="AAB409" s="36" t="s">
        <v>192</v>
      </c>
      <c r="CBG409" s="36" t="s">
        <v>187</v>
      </c>
      <c r="CBH409" s="36" t="s">
        <v>4646</v>
      </c>
      <c r="CBJ409" s="36" t="s">
        <v>187</v>
      </c>
      <c r="CBK409" s="36" t="s">
        <v>4647</v>
      </c>
      <c r="CBL409" s="36" t="s">
        <v>4648</v>
      </c>
      <c r="CBP409" s="36" t="s">
        <v>4649</v>
      </c>
    </row>
    <row r="410" spans="1:2096" x14ac:dyDescent="0.2">
      <c r="A410" s="48" t="s">
        <v>250</v>
      </c>
      <c r="C410" s="36" t="s">
        <v>5190</v>
      </c>
      <c r="D410" s="36">
        <v>84973761187</v>
      </c>
      <c r="E410" s="36" t="s">
        <v>230</v>
      </c>
      <c r="F410" s="36" t="s">
        <v>407</v>
      </c>
      <c r="G410" s="36" t="s">
        <v>181</v>
      </c>
      <c r="H410" s="36" t="s">
        <v>180</v>
      </c>
      <c r="J410" s="36" t="s">
        <v>227</v>
      </c>
      <c r="K410" s="36" t="s">
        <v>4650</v>
      </c>
      <c r="L410" s="36" t="s">
        <v>218</v>
      </c>
      <c r="M410" s="36" t="s">
        <v>324</v>
      </c>
      <c r="N410" s="36" t="s">
        <v>4651</v>
      </c>
      <c r="AU410" s="36" t="s">
        <v>225</v>
      </c>
      <c r="AV410" s="36" t="s">
        <v>214</v>
      </c>
      <c r="AW410" s="36" t="s">
        <v>4652</v>
      </c>
      <c r="PK410" s="36" t="s">
        <v>215</v>
      </c>
      <c r="PN410" s="36" t="s">
        <v>664</v>
      </c>
      <c r="PO410" s="36">
        <v>1</v>
      </c>
      <c r="PP410" s="36" t="s">
        <v>664</v>
      </c>
      <c r="PQ410" s="36">
        <v>1</v>
      </c>
      <c r="PR410" s="36" t="s">
        <v>192</v>
      </c>
      <c r="PS410" s="36" t="s">
        <v>4653</v>
      </c>
      <c r="PT410" s="36" t="s">
        <v>187</v>
      </c>
      <c r="PU410" s="36" t="s">
        <v>4654</v>
      </c>
      <c r="RS410" s="36" t="s">
        <v>538</v>
      </c>
      <c r="RV410" s="36" t="s">
        <v>187</v>
      </c>
      <c r="RW410" s="36" t="s">
        <v>4655</v>
      </c>
      <c r="RX410" s="36" t="s">
        <v>192</v>
      </c>
      <c r="RY410" s="36" t="s">
        <v>3642</v>
      </c>
      <c r="RZ410" s="36" t="s">
        <v>192</v>
      </c>
      <c r="SA410" s="36" t="s">
        <v>4656</v>
      </c>
      <c r="SB410" s="36" t="s">
        <v>187</v>
      </c>
      <c r="SC410" s="36" t="s">
        <v>3643</v>
      </c>
      <c r="SD410" s="36" t="s">
        <v>187</v>
      </c>
      <c r="SE410" s="36" t="s">
        <v>4657</v>
      </c>
      <c r="SF410" s="36" t="s">
        <v>187</v>
      </c>
      <c r="SG410" s="36" t="s">
        <v>4658</v>
      </c>
      <c r="SH410" s="36" t="s">
        <v>192</v>
      </c>
      <c r="SI410" s="36" t="s">
        <v>4659</v>
      </c>
      <c r="SJ410" s="36" t="s">
        <v>192</v>
      </c>
      <c r="SK410" s="36" t="s">
        <v>3644</v>
      </c>
      <c r="SM410" s="36" t="s">
        <v>538</v>
      </c>
      <c r="SP410" s="36" t="s">
        <v>187</v>
      </c>
      <c r="SQ410" s="36" t="s">
        <v>4660</v>
      </c>
      <c r="SR410" s="36" t="s">
        <v>192</v>
      </c>
      <c r="SS410" s="36" t="s">
        <v>4661</v>
      </c>
      <c r="ST410" s="36" t="s">
        <v>192</v>
      </c>
      <c r="SU410" s="36" t="s">
        <v>3645</v>
      </c>
      <c r="SV410" s="36" t="s">
        <v>187</v>
      </c>
      <c r="SW410" s="36" t="s">
        <v>4662</v>
      </c>
      <c r="SX410" s="36" t="s">
        <v>187</v>
      </c>
      <c r="SY410" s="36" t="s">
        <v>4591</v>
      </c>
      <c r="SZ410" s="36" t="s">
        <v>187</v>
      </c>
      <c r="TA410" s="36" t="s">
        <v>1468</v>
      </c>
      <c r="TB410" s="36" t="s">
        <v>192</v>
      </c>
      <c r="TC410" s="36" t="s">
        <v>4659</v>
      </c>
      <c r="TD410" s="36" t="s">
        <v>192</v>
      </c>
      <c r="TE410" s="36" t="s">
        <v>3646</v>
      </c>
      <c r="TG410" s="36" t="s">
        <v>325</v>
      </c>
      <c r="TH410" s="36" t="s">
        <v>828</v>
      </c>
      <c r="TI410" s="36" t="s">
        <v>3647</v>
      </c>
      <c r="TJ410" s="36" t="s">
        <v>664</v>
      </c>
      <c r="TK410" s="36">
        <v>1</v>
      </c>
      <c r="TL410" s="36" t="s">
        <v>192</v>
      </c>
      <c r="TM410" s="36" t="s">
        <v>3648</v>
      </c>
      <c r="TN410" s="36" t="s">
        <v>192</v>
      </c>
      <c r="TO410" s="36" t="s">
        <v>3649</v>
      </c>
      <c r="TP410" s="36" t="s">
        <v>187</v>
      </c>
      <c r="TQ410" s="36" t="s">
        <v>4663</v>
      </c>
      <c r="TR410" s="36" t="s">
        <v>187</v>
      </c>
      <c r="TS410" s="36" t="s">
        <v>1233</v>
      </c>
      <c r="TT410" s="36" t="s">
        <v>187</v>
      </c>
      <c r="TU410" s="36" t="s">
        <v>4664</v>
      </c>
      <c r="TV410" s="36" t="s">
        <v>192</v>
      </c>
      <c r="TW410" s="36" t="s">
        <v>4659</v>
      </c>
      <c r="TX410" s="36" t="s">
        <v>192</v>
      </c>
      <c r="TY410" s="36" t="s">
        <v>1476</v>
      </c>
      <c r="CBG410" s="36" t="s">
        <v>187</v>
      </c>
      <c r="CBH410" s="36" t="s">
        <v>4665</v>
      </c>
      <c r="CBO410" s="36" t="s">
        <v>4666</v>
      </c>
      <c r="CBP410" s="36">
        <v>7</v>
      </c>
    </row>
    <row r="411" spans="1:2096" x14ac:dyDescent="0.2">
      <c r="A411" s="48" t="s">
        <v>233</v>
      </c>
      <c r="C411" s="36" t="s">
        <v>5191</v>
      </c>
      <c r="D411" s="36">
        <v>1413466815</v>
      </c>
      <c r="E411" s="36" t="s">
        <v>183</v>
      </c>
      <c r="F411" s="36" t="s">
        <v>221</v>
      </c>
      <c r="G411" s="36" t="s">
        <v>228</v>
      </c>
      <c r="H411" s="36" t="s">
        <v>180</v>
      </c>
      <c r="J411" s="36" t="s">
        <v>0</v>
      </c>
      <c r="L411" s="36" t="s">
        <v>218</v>
      </c>
      <c r="R411" s="36" t="s">
        <v>66</v>
      </c>
      <c r="T411" s="36" t="s">
        <v>4667</v>
      </c>
      <c r="ARC411" s="36" t="s">
        <v>225</v>
      </c>
      <c r="ARD411" s="36" t="s">
        <v>224</v>
      </c>
      <c r="ARE411" s="36" t="s">
        <v>4668</v>
      </c>
      <c r="BEE411" s="36" t="s">
        <v>538</v>
      </c>
      <c r="BEH411" s="36" t="s">
        <v>187</v>
      </c>
      <c r="BEI411" s="36" t="s">
        <v>4669</v>
      </c>
      <c r="BEJ411" s="36" t="s">
        <v>257</v>
      </c>
      <c r="BEL411" s="36" t="s">
        <v>192</v>
      </c>
      <c r="BEM411" s="36" t="s">
        <v>4670</v>
      </c>
      <c r="BEN411" s="36" t="s">
        <v>187</v>
      </c>
      <c r="BEO411" s="36" t="s">
        <v>4671</v>
      </c>
      <c r="BEP411" s="36" t="s">
        <v>187</v>
      </c>
      <c r="BEQ411" s="36" t="s">
        <v>4672</v>
      </c>
      <c r="BER411" s="36" t="s">
        <v>253</v>
      </c>
      <c r="BET411" s="36" t="s">
        <v>192</v>
      </c>
      <c r="BEU411" s="36" t="s">
        <v>4673</v>
      </c>
      <c r="BEV411" s="36" t="s">
        <v>253</v>
      </c>
      <c r="BEY411" s="36" t="s">
        <v>538</v>
      </c>
      <c r="BFB411" s="36" t="s">
        <v>187</v>
      </c>
      <c r="BFC411" s="36" t="s">
        <v>4674</v>
      </c>
      <c r="BFD411" s="36" t="s">
        <v>257</v>
      </c>
      <c r="BFF411" s="36" t="s">
        <v>192</v>
      </c>
      <c r="BFG411" s="36" t="s">
        <v>4675</v>
      </c>
      <c r="BFH411" s="36" t="s">
        <v>187</v>
      </c>
      <c r="BFI411" s="36" t="s">
        <v>4676</v>
      </c>
      <c r="BFJ411" s="36" t="s">
        <v>187</v>
      </c>
      <c r="BFK411" s="36" t="s">
        <v>4672</v>
      </c>
      <c r="BFL411" s="36" t="s">
        <v>253</v>
      </c>
      <c r="BFN411" s="36" t="s">
        <v>192</v>
      </c>
      <c r="BFO411" s="36" t="s">
        <v>4673</v>
      </c>
      <c r="BFP411" s="36" t="s">
        <v>253</v>
      </c>
      <c r="CBG411" s="36" t="s">
        <v>187</v>
      </c>
      <c r="CBH411" s="36" t="s">
        <v>4677</v>
      </c>
      <c r="CBJ411" s="36" t="s">
        <v>253</v>
      </c>
      <c r="CBL411" s="36" t="s">
        <v>4678</v>
      </c>
      <c r="CBP411" s="36" t="s">
        <v>4679</v>
      </c>
    </row>
    <row r="412" spans="1:2096" x14ac:dyDescent="0.2">
      <c r="A412" s="48" t="s">
        <v>361</v>
      </c>
      <c r="C412" s="36" t="s">
        <v>4680</v>
      </c>
      <c r="E412" s="36" t="s">
        <v>222</v>
      </c>
      <c r="F412" s="36" t="s">
        <v>432</v>
      </c>
      <c r="G412" s="36" t="s">
        <v>181</v>
      </c>
      <c r="H412" s="36" t="s">
        <v>180</v>
      </c>
      <c r="J412" s="36" t="s">
        <v>219</v>
      </c>
      <c r="L412" s="36" t="s">
        <v>218</v>
      </c>
      <c r="M412" s="36" t="s">
        <v>217</v>
      </c>
      <c r="BO412" s="36" t="s">
        <v>325</v>
      </c>
      <c r="BP412" s="36" t="s">
        <v>270</v>
      </c>
      <c r="BQ412" s="36" t="s">
        <v>4681</v>
      </c>
      <c r="BR412" s="36" t="s">
        <v>187</v>
      </c>
      <c r="BS412" s="36" t="s">
        <v>4682</v>
      </c>
      <c r="BT412" s="36" t="s">
        <v>192</v>
      </c>
      <c r="BU412" s="36" t="s">
        <v>4683</v>
      </c>
      <c r="BV412" s="36" t="s">
        <v>192</v>
      </c>
      <c r="BW412" s="36" t="s">
        <v>4684</v>
      </c>
      <c r="BX412" s="36" t="s">
        <v>187</v>
      </c>
      <c r="BY412" s="36" t="s">
        <v>4685</v>
      </c>
      <c r="BZ412" s="36" t="s">
        <v>187</v>
      </c>
      <c r="CA412" s="36" t="s">
        <v>4686</v>
      </c>
      <c r="CB412" s="36" t="s">
        <v>187</v>
      </c>
      <c r="CC412" s="36" t="s">
        <v>4687</v>
      </c>
      <c r="CD412" s="36" t="s">
        <v>192</v>
      </c>
      <c r="CE412" s="36" t="s">
        <v>4688</v>
      </c>
      <c r="CF412" s="36" t="s">
        <v>192</v>
      </c>
      <c r="CG412" s="36" t="s">
        <v>4689</v>
      </c>
      <c r="CBO412" s="36" t="s">
        <v>4690</v>
      </c>
      <c r="CBP412" s="36">
        <v>4900586</v>
      </c>
    </row>
    <row r="413" spans="1:2096" x14ac:dyDescent="0.2">
      <c r="A413" s="48" t="s">
        <v>250</v>
      </c>
      <c r="C413" s="36" t="s">
        <v>5192</v>
      </c>
      <c r="D413" s="36">
        <v>25805148045</v>
      </c>
      <c r="E413" s="36" t="s">
        <v>323</v>
      </c>
      <c r="F413" s="36" t="s">
        <v>407</v>
      </c>
      <c r="G413" s="36" t="s">
        <v>181</v>
      </c>
      <c r="H413" s="36" t="s">
        <v>180</v>
      </c>
      <c r="J413" s="36" t="s">
        <v>227</v>
      </c>
      <c r="K413" s="36" t="s">
        <v>4691</v>
      </c>
      <c r="L413" s="36" t="s">
        <v>218</v>
      </c>
      <c r="N413" s="36" t="s">
        <v>7</v>
      </c>
      <c r="KA413" s="36" t="s">
        <v>194</v>
      </c>
      <c r="KD413" s="36" t="s">
        <v>187</v>
      </c>
      <c r="KE413" s="36" t="s">
        <v>4692</v>
      </c>
      <c r="KF413" s="36" t="s">
        <v>192</v>
      </c>
      <c r="KG413" s="36" t="s">
        <v>4693</v>
      </c>
      <c r="KH413" s="36" t="s">
        <v>192</v>
      </c>
      <c r="KI413" s="36" t="s">
        <v>4694</v>
      </c>
      <c r="KJ413" s="36" t="s">
        <v>187</v>
      </c>
      <c r="KK413" s="36" t="s">
        <v>4695</v>
      </c>
      <c r="KL413" s="36" t="s">
        <v>187</v>
      </c>
      <c r="KM413" s="36" t="s">
        <v>3133</v>
      </c>
      <c r="CBJ413" s="36" t="s">
        <v>187</v>
      </c>
      <c r="CBK413" s="36" t="s">
        <v>4696</v>
      </c>
      <c r="CBL413" s="36" t="s">
        <v>3135</v>
      </c>
      <c r="CBP413" s="36" t="s">
        <v>4697</v>
      </c>
    </row>
    <row r="414" spans="1:2096" x14ac:dyDescent="0.2">
      <c r="A414" s="48" t="s">
        <v>250</v>
      </c>
      <c r="C414" s="36" t="s">
        <v>5193</v>
      </c>
      <c r="D414" s="36">
        <v>9214311424</v>
      </c>
      <c r="E414" s="36" t="s">
        <v>230</v>
      </c>
      <c r="F414" s="36" t="s">
        <v>407</v>
      </c>
      <c r="G414" s="36" t="s">
        <v>181</v>
      </c>
      <c r="H414" s="36" t="s">
        <v>180</v>
      </c>
      <c r="J414" s="36" t="s">
        <v>241</v>
      </c>
      <c r="L414" s="36" t="s">
        <v>218</v>
      </c>
      <c r="N414" s="36" t="s">
        <v>25</v>
      </c>
      <c r="T414" s="36" t="s">
        <v>4698</v>
      </c>
      <c r="OQ414" s="36" t="s">
        <v>325</v>
      </c>
      <c r="OR414" s="36" t="s">
        <v>270</v>
      </c>
      <c r="OS414" s="36" t="s">
        <v>4699</v>
      </c>
      <c r="OT414" s="36" t="s">
        <v>187</v>
      </c>
      <c r="OU414" s="36" t="s">
        <v>4700</v>
      </c>
      <c r="OV414" s="36" t="s">
        <v>192</v>
      </c>
      <c r="OW414" s="36" t="s">
        <v>4701</v>
      </c>
      <c r="OX414" s="36" t="s">
        <v>192</v>
      </c>
      <c r="OY414" s="36" t="s">
        <v>4702</v>
      </c>
      <c r="OZ414" s="36" t="s">
        <v>179</v>
      </c>
      <c r="PB414" s="36" t="s">
        <v>187</v>
      </c>
      <c r="PC414" s="36" t="s">
        <v>4703</v>
      </c>
      <c r="PD414" s="36" t="s">
        <v>187</v>
      </c>
      <c r="PE414" s="36" t="s">
        <v>4704</v>
      </c>
      <c r="PF414" s="36" t="s">
        <v>192</v>
      </c>
      <c r="PG414" s="36" t="s">
        <v>4705</v>
      </c>
      <c r="PH414" s="36" t="s">
        <v>192</v>
      </c>
      <c r="PI414" s="36" t="s">
        <v>4706</v>
      </c>
      <c r="AZO414" s="36" t="s">
        <v>538</v>
      </c>
      <c r="AZR414" s="36" t="s">
        <v>187</v>
      </c>
      <c r="AZS414" s="36" t="s">
        <v>4707</v>
      </c>
      <c r="AZT414" s="36" t="s">
        <v>192</v>
      </c>
      <c r="AZU414" s="36" t="s">
        <v>4701</v>
      </c>
      <c r="AZV414" s="36" t="s">
        <v>192</v>
      </c>
      <c r="AZW414" s="36" t="s">
        <v>4708</v>
      </c>
      <c r="AZX414" s="36" t="s">
        <v>187</v>
      </c>
      <c r="AZY414" s="36" t="s">
        <v>4708</v>
      </c>
      <c r="AZZ414" s="36" t="s">
        <v>187</v>
      </c>
      <c r="BAA414" s="36" t="s">
        <v>4708</v>
      </c>
      <c r="BAB414" s="36" t="s">
        <v>253</v>
      </c>
      <c r="BAD414" s="36" t="s">
        <v>253</v>
      </c>
      <c r="BAF414" s="36" t="s">
        <v>253</v>
      </c>
      <c r="BAI414" s="36" t="s">
        <v>325</v>
      </c>
      <c r="BAJ414" s="36" t="s">
        <v>270</v>
      </c>
      <c r="BAK414" s="36" t="s">
        <v>4709</v>
      </c>
      <c r="BAL414" s="36" t="s">
        <v>187</v>
      </c>
      <c r="BAM414" s="36" t="s">
        <v>4710</v>
      </c>
      <c r="BAN414" s="36" t="s">
        <v>192</v>
      </c>
      <c r="BAO414" s="36" t="s">
        <v>4710</v>
      </c>
      <c r="BAP414" s="36" t="s">
        <v>192</v>
      </c>
      <c r="BAQ414" s="36" t="s">
        <v>4710</v>
      </c>
      <c r="BAR414" s="36" t="s">
        <v>187</v>
      </c>
      <c r="BAS414" s="36" t="s">
        <v>4710</v>
      </c>
      <c r="BAT414" s="36" t="s">
        <v>187</v>
      </c>
      <c r="BAU414" s="36" t="s">
        <v>4710</v>
      </c>
      <c r="BAV414" s="36" t="s">
        <v>253</v>
      </c>
      <c r="BAX414" s="36" t="s">
        <v>253</v>
      </c>
      <c r="BAZ414" s="36" t="s">
        <v>253</v>
      </c>
      <c r="BCQ414" s="36" t="s">
        <v>194</v>
      </c>
      <c r="BCT414" s="36" t="s">
        <v>187</v>
      </c>
      <c r="BCU414" s="36" t="s">
        <v>4711</v>
      </c>
      <c r="BCV414" s="36" t="s">
        <v>192</v>
      </c>
      <c r="BCW414" s="36" t="s">
        <v>4711</v>
      </c>
      <c r="BCX414" s="36" t="s">
        <v>192</v>
      </c>
      <c r="BCY414" s="36" t="s">
        <v>4711</v>
      </c>
      <c r="BCZ414" s="36" t="s">
        <v>187</v>
      </c>
      <c r="BDA414" s="36" t="s">
        <v>4711</v>
      </c>
      <c r="BDB414" s="36" t="s">
        <v>253</v>
      </c>
      <c r="BDK414" s="36" t="s">
        <v>225</v>
      </c>
      <c r="BDL414" s="36" t="s">
        <v>270</v>
      </c>
      <c r="BDM414" s="36" t="s">
        <v>4712</v>
      </c>
      <c r="BEE414" s="36" t="s">
        <v>225</v>
      </c>
      <c r="BEF414" s="36" t="s">
        <v>214</v>
      </c>
      <c r="BEG414" s="36" t="s">
        <v>1955</v>
      </c>
      <c r="CBG414" s="36" t="s">
        <v>253</v>
      </c>
      <c r="CBJ414" s="36" t="s">
        <v>187</v>
      </c>
      <c r="CBK414" s="36" t="s">
        <v>4713</v>
      </c>
      <c r="CBO414" s="36" t="s">
        <v>4714</v>
      </c>
      <c r="CBP414" s="36">
        <v>15044</v>
      </c>
    </row>
    <row r="415" spans="1:2096" s="40" customFormat="1" x14ac:dyDescent="0.2">
      <c r="A415" s="52" t="s">
        <v>250</v>
      </c>
      <c r="B415" s="28" t="s">
        <v>1511</v>
      </c>
      <c r="C415" s="28" t="s">
        <v>4715</v>
      </c>
      <c r="D415" s="28" t="s">
        <v>4716</v>
      </c>
      <c r="E415" s="28" t="s">
        <v>230</v>
      </c>
      <c r="F415" s="28" t="s">
        <v>407</v>
      </c>
      <c r="G415" s="28" t="s">
        <v>181</v>
      </c>
      <c r="H415" s="28" t="s">
        <v>180</v>
      </c>
      <c r="I415" s="28"/>
      <c r="J415" s="28"/>
      <c r="K415" s="28" t="s">
        <v>0</v>
      </c>
      <c r="L415" s="28" t="s">
        <v>218</v>
      </c>
      <c r="M415" s="28"/>
      <c r="N415" s="28" t="s">
        <v>25</v>
      </c>
      <c r="O415" s="28"/>
      <c r="P415" s="28"/>
      <c r="Q415" s="28"/>
      <c r="R415" s="28"/>
      <c r="S415" s="28"/>
      <c r="T415" s="28" t="s">
        <v>4698</v>
      </c>
      <c r="U415" s="28"/>
      <c r="V415" s="28"/>
      <c r="W415" s="28"/>
      <c r="X415" s="28"/>
      <c r="Y415" s="28"/>
      <c r="Z415" s="28"/>
      <c r="AA415" s="28"/>
      <c r="AB415" s="28"/>
      <c r="AC415" s="28"/>
      <c r="AD415" s="28"/>
      <c r="AE415" s="28"/>
      <c r="AF415" s="28"/>
      <c r="AG415" s="28"/>
      <c r="AH415" s="28"/>
      <c r="AI415" s="28"/>
      <c r="AJ415" s="28"/>
      <c r="AK415" s="28"/>
      <c r="AL415" s="28"/>
      <c r="AM415" s="28"/>
      <c r="AN415" s="28"/>
      <c r="AO415" s="28"/>
      <c r="AP415" s="28"/>
      <c r="AQ415" s="28"/>
      <c r="AR415" s="28"/>
      <c r="AS415" s="28"/>
      <c r="AT415" s="28"/>
      <c r="AU415" s="28"/>
      <c r="AV415" s="28"/>
      <c r="AW415" s="28"/>
      <c r="AX415" s="28"/>
      <c r="AY415" s="28"/>
      <c r="AZ415" s="28"/>
      <c r="BA415" s="28"/>
      <c r="BB415" s="28"/>
      <c r="BC415" s="28"/>
      <c r="BD415" s="28"/>
      <c r="BE415" s="28"/>
      <c r="BF415" s="28"/>
      <c r="BG415" s="28"/>
      <c r="BH415" s="28"/>
      <c r="BI415" s="28"/>
      <c r="BJ415" s="28"/>
      <c r="BK415" s="28"/>
      <c r="BL415" s="28"/>
      <c r="BM415" s="28"/>
      <c r="BN415" s="28"/>
      <c r="BO415" s="28"/>
      <c r="BP415" s="28"/>
      <c r="BQ415" s="28"/>
      <c r="BR415" s="28"/>
      <c r="BS415" s="28"/>
      <c r="BT415" s="28"/>
      <c r="BU415" s="28"/>
      <c r="BV415" s="28"/>
      <c r="BW415" s="28"/>
      <c r="BX415" s="28"/>
      <c r="BY415" s="28"/>
      <c r="BZ415" s="28"/>
      <c r="CA415" s="28"/>
      <c r="CB415" s="28"/>
      <c r="CC415" s="28"/>
      <c r="CD415" s="28"/>
      <c r="CE415" s="28"/>
      <c r="CF415" s="28"/>
      <c r="CG415" s="28"/>
      <c r="CH415" s="28"/>
      <c r="CI415" s="28"/>
      <c r="CJ415" s="28"/>
      <c r="CK415" s="28"/>
      <c r="CL415" s="28"/>
      <c r="CM415" s="28"/>
      <c r="CN415" s="28"/>
      <c r="CO415" s="28"/>
      <c r="CP415" s="28"/>
      <c r="CQ415" s="28"/>
      <c r="CR415" s="28"/>
      <c r="CS415" s="28"/>
      <c r="CT415" s="28"/>
      <c r="CU415" s="28"/>
      <c r="CV415" s="28"/>
      <c r="CW415" s="28"/>
      <c r="CX415" s="28"/>
      <c r="CY415" s="28"/>
      <c r="CZ415" s="28"/>
      <c r="DA415" s="28"/>
      <c r="DB415" s="28"/>
      <c r="DC415" s="28" t="s">
        <v>325</v>
      </c>
      <c r="DD415" s="28" t="s">
        <v>270</v>
      </c>
      <c r="DE415" s="28" t="s">
        <v>4717</v>
      </c>
      <c r="DF415" s="28" t="s">
        <v>4718</v>
      </c>
      <c r="DG415" s="28" t="s">
        <v>4719</v>
      </c>
      <c r="DH415" s="28" t="s">
        <v>4720</v>
      </c>
      <c r="DI415" s="28" t="s">
        <v>4721</v>
      </c>
      <c r="DJ415" s="28" t="s">
        <v>4720</v>
      </c>
      <c r="DK415" s="28" t="s">
        <v>4722</v>
      </c>
      <c r="DL415" s="28" t="s">
        <v>4718</v>
      </c>
      <c r="DM415" s="28" t="s">
        <v>4723</v>
      </c>
      <c r="DN415" s="28" t="s">
        <v>4718</v>
      </c>
      <c r="DO415" s="28" t="s">
        <v>4723</v>
      </c>
      <c r="DP415" s="28" t="s">
        <v>4718</v>
      </c>
      <c r="DQ415" s="28" t="s">
        <v>4724</v>
      </c>
      <c r="DR415" s="28" t="s">
        <v>4720</v>
      </c>
      <c r="DS415" s="28" t="s">
        <v>4724</v>
      </c>
      <c r="DT415" s="28" t="s">
        <v>4720</v>
      </c>
      <c r="DU415" s="28" t="s">
        <v>4725</v>
      </c>
      <c r="DV415" s="28" t="s">
        <v>4726</v>
      </c>
      <c r="DW415" s="28"/>
      <c r="DX415" s="28"/>
      <c r="DY415" s="28"/>
      <c r="DZ415" s="28"/>
      <c r="EA415" s="28"/>
      <c r="EB415" s="28"/>
      <c r="EC415" s="28"/>
      <c r="ED415" s="28"/>
      <c r="EE415" s="28"/>
      <c r="EF415" s="28"/>
      <c r="EG415" s="28"/>
      <c r="EH415" s="28"/>
      <c r="EI415" s="28"/>
      <c r="EJ415" s="28"/>
      <c r="EK415" s="28"/>
      <c r="EL415" s="28"/>
      <c r="EM415" s="28"/>
      <c r="EN415" s="28"/>
      <c r="EO415" s="28"/>
      <c r="EP415" s="28"/>
      <c r="EQ415" s="28"/>
      <c r="ER415" s="28"/>
      <c r="ES415" s="28"/>
      <c r="ET415" s="28"/>
      <c r="EU415" s="28"/>
      <c r="EV415" s="28"/>
      <c r="EW415" s="28"/>
      <c r="EX415" s="28"/>
      <c r="EY415" s="28"/>
      <c r="EZ415" s="28"/>
      <c r="FA415" s="28"/>
      <c r="FB415" s="28"/>
      <c r="FC415" s="28"/>
      <c r="FD415" s="28"/>
      <c r="FE415" s="28"/>
      <c r="FF415" s="28"/>
      <c r="FG415" s="28"/>
      <c r="FH415" s="28"/>
      <c r="FI415" s="28"/>
      <c r="FJ415" s="28"/>
      <c r="FK415" s="28"/>
      <c r="FL415" s="28"/>
      <c r="FM415" s="28"/>
      <c r="FN415" s="28"/>
      <c r="FO415" s="28"/>
      <c r="FP415" s="28"/>
      <c r="FQ415" s="28"/>
      <c r="FR415" s="28"/>
      <c r="FS415" s="28"/>
      <c r="FT415" s="28"/>
      <c r="FU415" s="28"/>
      <c r="FV415" s="28"/>
      <c r="FW415" s="28"/>
      <c r="FX415" s="28"/>
      <c r="FY415" s="28"/>
      <c r="FZ415" s="28"/>
      <c r="GA415" s="28"/>
      <c r="GB415" s="28"/>
      <c r="GC415" s="28"/>
      <c r="GD415" s="28"/>
      <c r="GE415" s="28"/>
      <c r="GF415" s="28"/>
      <c r="GG415" s="28"/>
      <c r="GH415" s="28"/>
      <c r="GI415" s="28"/>
      <c r="GJ415" s="28"/>
      <c r="GK415" s="28"/>
      <c r="GL415" s="28"/>
      <c r="GM415" s="28"/>
      <c r="GN415" s="28"/>
      <c r="GO415" s="28"/>
      <c r="GP415" s="28"/>
      <c r="GQ415" s="28"/>
      <c r="GR415" s="28"/>
      <c r="GS415" s="28"/>
      <c r="GT415" s="28"/>
      <c r="GU415" s="28"/>
      <c r="GV415" s="28"/>
      <c r="GW415" s="28"/>
      <c r="GX415" s="28"/>
      <c r="GY415" s="28"/>
      <c r="GZ415" s="28"/>
      <c r="HA415" s="28"/>
      <c r="HB415" s="28"/>
      <c r="HC415" s="28"/>
      <c r="HD415" s="28"/>
      <c r="HE415" s="28"/>
      <c r="HF415" s="28"/>
      <c r="HG415" s="28"/>
      <c r="HH415" s="28"/>
      <c r="HI415" s="28"/>
      <c r="HJ415" s="28"/>
      <c r="HK415" s="28"/>
      <c r="HL415" s="28"/>
      <c r="HM415" s="28"/>
      <c r="HN415" s="28"/>
      <c r="HO415" s="28"/>
      <c r="HP415" s="28"/>
      <c r="HQ415" s="28"/>
      <c r="HR415" s="28"/>
      <c r="HS415" s="28"/>
      <c r="HT415" s="28"/>
      <c r="HU415" s="28"/>
      <c r="HV415" s="28"/>
      <c r="HW415" s="28"/>
      <c r="HX415" s="28"/>
      <c r="HY415" s="28"/>
      <c r="HZ415" s="28"/>
      <c r="IA415" s="28"/>
      <c r="IB415" s="28"/>
      <c r="IC415" s="28"/>
      <c r="ID415" s="28"/>
      <c r="IE415" s="28"/>
      <c r="IF415" s="28"/>
      <c r="IG415" s="28"/>
      <c r="IH415" s="28"/>
      <c r="II415" s="28"/>
      <c r="IJ415" s="28"/>
      <c r="IK415" s="28"/>
      <c r="IL415" s="28"/>
      <c r="IM415" s="28"/>
      <c r="IN415" s="28"/>
      <c r="IO415" s="28"/>
      <c r="IP415" s="28"/>
      <c r="IQ415" s="28"/>
      <c r="IR415" s="28"/>
      <c r="IS415" s="28"/>
      <c r="IT415" s="28"/>
      <c r="IU415" s="28"/>
      <c r="IV415" s="28"/>
      <c r="IW415" s="28"/>
      <c r="IX415" s="28"/>
      <c r="IY415" s="28"/>
      <c r="IZ415" s="28"/>
      <c r="JA415" s="28"/>
      <c r="JB415" s="28"/>
      <c r="JC415" s="28"/>
      <c r="JD415" s="28"/>
      <c r="JE415" s="28"/>
      <c r="JF415" s="28"/>
      <c r="JG415" s="28"/>
      <c r="JH415" s="28"/>
      <c r="JI415" s="28"/>
      <c r="JJ415" s="28"/>
      <c r="JK415" s="28"/>
      <c r="JL415" s="28"/>
      <c r="JM415" s="28"/>
      <c r="JN415" s="28"/>
      <c r="JO415" s="28"/>
      <c r="JP415" s="28"/>
      <c r="JQ415" s="28"/>
      <c r="JR415" s="28"/>
      <c r="JS415" s="28"/>
      <c r="JT415" s="28"/>
      <c r="JU415" s="28"/>
      <c r="JV415" s="28"/>
      <c r="JW415" s="28"/>
      <c r="JX415" s="28"/>
      <c r="JY415" s="28"/>
      <c r="JZ415" s="28"/>
      <c r="KA415" s="28"/>
      <c r="KB415" s="28"/>
      <c r="KC415" s="28"/>
      <c r="KD415" s="28"/>
      <c r="KE415" s="28"/>
      <c r="KF415" s="28"/>
      <c r="KG415" s="28"/>
      <c r="KH415" s="28"/>
      <c r="KI415" s="28"/>
      <c r="KJ415" s="28"/>
      <c r="KK415" s="28"/>
      <c r="KL415" s="28"/>
      <c r="KM415" s="28"/>
      <c r="KN415" s="28"/>
      <c r="KO415" s="28"/>
      <c r="KP415" s="28"/>
      <c r="KQ415" s="28"/>
      <c r="KR415" s="28"/>
      <c r="KS415" s="28"/>
      <c r="KT415" s="28"/>
      <c r="KU415" s="28"/>
      <c r="KV415" s="28"/>
      <c r="KW415" s="28"/>
      <c r="KX415" s="28"/>
      <c r="KY415" s="28"/>
      <c r="KZ415" s="28"/>
      <c r="LA415" s="28"/>
      <c r="LB415" s="28"/>
      <c r="LC415" s="28"/>
      <c r="LD415" s="28"/>
      <c r="LE415" s="28"/>
      <c r="LF415" s="28"/>
      <c r="LG415" s="28"/>
      <c r="LH415" s="28"/>
      <c r="LI415" s="28"/>
      <c r="LJ415" s="28"/>
      <c r="LK415" s="28"/>
      <c r="LL415" s="28"/>
      <c r="LM415" s="28"/>
      <c r="LN415" s="28"/>
      <c r="LO415" s="28"/>
      <c r="LP415" s="28"/>
      <c r="LQ415" s="28"/>
      <c r="LR415" s="28"/>
      <c r="LS415" s="28"/>
      <c r="LT415" s="28"/>
      <c r="LU415" s="28"/>
      <c r="LV415" s="28"/>
      <c r="LW415" s="28"/>
      <c r="LX415" s="28"/>
      <c r="LY415" s="28"/>
      <c r="LZ415" s="28"/>
      <c r="MA415" s="28"/>
      <c r="MB415" s="28"/>
      <c r="MC415" s="28"/>
      <c r="MD415" s="28"/>
      <c r="ME415" s="28"/>
      <c r="MF415" s="28"/>
      <c r="MG415" s="28"/>
      <c r="MH415" s="28"/>
      <c r="MI415" s="28"/>
      <c r="MJ415" s="28"/>
      <c r="MK415" s="28"/>
      <c r="ML415" s="28"/>
      <c r="MM415" s="28"/>
      <c r="MN415" s="28"/>
      <c r="MO415" s="28"/>
      <c r="MP415" s="28"/>
      <c r="MQ415" s="28"/>
      <c r="MR415" s="28"/>
      <c r="MS415" s="28"/>
      <c r="MT415" s="28"/>
      <c r="MU415" s="28"/>
      <c r="MV415" s="28"/>
      <c r="MW415" s="28"/>
      <c r="MX415" s="28"/>
      <c r="MY415" s="28"/>
      <c r="MZ415" s="28"/>
      <c r="NA415" s="28"/>
      <c r="NB415" s="28"/>
      <c r="NC415" s="28"/>
      <c r="ND415" s="28"/>
      <c r="NE415" s="28"/>
      <c r="NF415" s="28"/>
      <c r="NG415" s="28"/>
      <c r="NH415" s="28"/>
      <c r="NI415" s="28"/>
      <c r="NJ415" s="28"/>
      <c r="NK415" s="28"/>
      <c r="NL415" s="28"/>
      <c r="NM415" s="28"/>
      <c r="NN415" s="28"/>
      <c r="NO415" s="28"/>
      <c r="NP415" s="28"/>
      <c r="NQ415" s="28"/>
      <c r="NR415" s="28"/>
      <c r="NS415" s="28"/>
      <c r="NT415" s="28"/>
      <c r="NU415" s="28"/>
      <c r="NV415" s="28"/>
      <c r="NW415" s="28"/>
      <c r="NX415" s="28"/>
      <c r="NY415" s="28"/>
      <c r="NZ415" s="28"/>
      <c r="OA415" s="28"/>
      <c r="OB415" s="28"/>
      <c r="OC415" s="28"/>
      <c r="OD415" s="28"/>
      <c r="OE415" s="28"/>
      <c r="OF415" s="28"/>
      <c r="OG415" s="28"/>
      <c r="OH415" s="28"/>
      <c r="OI415" s="28"/>
      <c r="OJ415" s="28"/>
      <c r="OK415" s="28"/>
      <c r="OL415" s="28"/>
      <c r="OM415" s="28"/>
      <c r="ON415" s="28"/>
      <c r="OO415" s="28"/>
      <c r="OP415" s="28"/>
      <c r="OQ415" s="28"/>
      <c r="OR415" s="28"/>
      <c r="OS415" s="28"/>
      <c r="OT415" s="28"/>
      <c r="OU415" s="28"/>
      <c r="OV415" s="28"/>
      <c r="OW415" s="28"/>
      <c r="OX415" s="28"/>
      <c r="OY415" s="28"/>
      <c r="OZ415" s="28"/>
      <c r="PA415" s="28"/>
      <c r="PB415" s="28"/>
      <c r="PC415" s="28"/>
      <c r="PD415" s="28"/>
      <c r="PE415" s="28"/>
      <c r="PF415" s="28"/>
      <c r="PG415" s="28"/>
      <c r="PH415" s="28"/>
      <c r="PI415" s="28"/>
      <c r="PJ415" s="28"/>
      <c r="PK415" s="28"/>
      <c r="PL415" s="28"/>
      <c r="PM415" s="28"/>
      <c r="PN415" s="28"/>
      <c r="PO415" s="28"/>
      <c r="PP415" s="28"/>
      <c r="PQ415" s="28"/>
      <c r="PR415" s="28"/>
      <c r="PS415" s="28"/>
      <c r="PT415" s="28"/>
      <c r="PU415" s="28"/>
      <c r="PV415" s="28"/>
      <c r="PW415" s="28"/>
      <c r="PX415" s="28"/>
      <c r="PY415" s="28"/>
      <c r="PZ415" s="28"/>
      <c r="QA415" s="28"/>
      <c r="QB415" s="28"/>
      <c r="QC415" s="28"/>
      <c r="QD415" s="28"/>
      <c r="QE415" s="28"/>
      <c r="QF415" s="28"/>
      <c r="QG415" s="28"/>
      <c r="QH415" s="28"/>
      <c r="QI415" s="28"/>
      <c r="QJ415" s="28"/>
      <c r="QK415" s="28"/>
      <c r="QL415" s="28"/>
      <c r="QM415" s="28"/>
      <c r="QN415" s="28"/>
      <c r="QO415" s="28"/>
      <c r="QP415" s="28"/>
      <c r="QQ415" s="28"/>
      <c r="QR415" s="28"/>
      <c r="QS415" s="28"/>
      <c r="QT415" s="28"/>
      <c r="QU415" s="28"/>
      <c r="QV415" s="28"/>
      <c r="QW415" s="28"/>
      <c r="QX415" s="28"/>
      <c r="QY415" s="28"/>
      <c r="QZ415" s="28"/>
      <c r="RA415" s="28"/>
      <c r="RB415" s="28"/>
      <c r="RC415" s="28"/>
      <c r="RD415" s="28"/>
      <c r="RE415" s="28"/>
      <c r="RF415" s="28"/>
      <c r="RG415" s="28"/>
      <c r="RH415" s="28"/>
      <c r="RI415" s="28"/>
      <c r="RJ415" s="28"/>
      <c r="RK415" s="28"/>
      <c r="RL415" s="28"/>
      <c r="RM415" s="28"/>
      <c r="RN415" s="28"/>
      <c r="RO415" s="28"/>
      <c r="RP415" s="28"/>
      <c r="RQ415" s="28"/>
      <c r="RR415" s="28"/>
      <c r="RS415" s="28"/>
      <c r="RT415" s="28"/>
      <c r="RU415" s="28"/>
      <c r="RV415" s="28"/>
      <c r="RW415" s="28"/>
      <c r="RX415" s="28"/>
      <c r="RY415" s="28"/>
      <c r="RZ415" s="28"/>
      <c r="SA415" s="28"/>
      <c r="SB415" s="28"/>
      <c r="SC415" s="28"/>
      <c r="SD415" s="28"/>
      <c r="SE415" s="28"/>
      <c r="SF415" s="28"/>
      <c r="SG415" s="28"/>
      <c r="SH415" s="28"/>
      <c r="SI415" s="28"/>
      <c r="SJ415" s="28"/>
      <c r="SK415" s="28"/>
      <c r="SL415" s="28"/>
      <c r="SM415" s="28"/>
      <c r="SN415" s="28"/>
      <c r="SO415" s="28"/>
      <c r="SP415" s="28"/>
      <c r="SQ415" s="28"/>
      <c r="SR415" s="28"/>
      <c r="SS415" s="28"/>
      <c r="ST415" s="28"/>
      <c r="SU415" s="28"/>
      <c r="SV415" s="28"/>
      <c r="SW415" s="28"/>
      <c r="SX415" s="28"/>
      <c r="SY415" s="28"/>
      <c r="SZ415" s="28"/>
      <c r="TA415" s="28"/>
      <c r="TB415" s="28"/>
      <c r="TC415" s="28"/>
      <c r="TD415" s="28"/>
      <c r="TE415" s="28"/>
      <c r="TF415" s="28"/>
      <c r="TG415" s="28"/>
      <c r="TH415" s="28"/>
      <c r="TI415" s="28"/>
      <c r="TJ415" s="28"/>
      <c r="TK415" s="28"/>
      <c r="TL415" s="28"/>
      <c r="TM415" s="28"/>
      <c r="TN415" s="28"/>
      <c r="TO415" s="28"/>
      <c r="TP415" s="28"/>
      <c r="TQ415" s="28"/>
      <c r="TR415" s="28"/>
      <c r="TS415" s="28"/>
      <c r="TT415" s="28"/>
      <c r="TU415" s="28"/>
      <c r="TV415" s="28"/>
      <c r="TW415" s="28"/>
      <c r="TX415" s="28"/>
      <c r="TY415" s="28"/>
      <c r="TZ415" s="28"/>
      <c r="UA415" s="28"/>
      <c r="UB415" s="28"/>
      <c r="UC415" s="28"/>
      <c r="UD415" s="28"/>
      <c r="UE415" s="28"/>
      <c r="UF415" s="28"/>
      <c r="UG415" s="28"/>
      <c r="UH415" s="28"/>
      <c r="UI415" s="28"/>
      <c r="UJ415" s="28"/>
      <c r="UK415" s="28"/>
      <c r="UL415" s="28"/>
      <c r="UM415" s="28"/>
      <c r="UN415" s="28"/>
      <c r="UO415" s="28"/>
      <c r="UP415" s="28"/>
      <c r="UQ415" s="28"/>
      <c r="UR415" s="28"/>
      <c r="US415" s="28"/>
      <c r="UT415" s="28"/>
      <c r="UU415" s="28"/>
      <c r="UV415" s="28"/>
      <c r="UW415" s="28"/>
      <c r="UX415" s="28"/>
      <c r="UY415" s="28"/>
      <c r="UZ415" s="28"/>
      <c r="VA415" s="28"/>
      <c r="VB415" s="28"/>
      <c r="VC415" s="28"/>
      <c r="VD415" s="28"/>
      <c r="VE415" s="28"/>
      <c r="VF415" s="28"/>
      <c r="VG415" s="28"/>
      <c r="VH415" s="28"/>
      <c r="VI415" s="28"/>
      <c r="VJ415" s="28"/>
      <c r="VK415" s="28"/>
      <c r="VL415" s="28"/>
      <c r="VM415" s="28"/>
      <c r="VN415" s="28"/>
      <c r="VO415" s="28"/>
      <c r="VP415" s="28"/>
      <c r="VQ415" s="28"/>
      <c r="VR415" s="28"/>
      <c r="VS415" s="28"/>
      <c r="VT415" s="28"/>
      <c r="VU415" s="28"/>
      <c r="VV415" s="28"/>
      <c r="VW415" s="28"/>
      <c r="VX415" s="28"/>
      <c r="VY415" s="28"/>
      <c r="VZ415" s="28"/>
      <c r="WA415" s="28"/>
      <c r="WB415" s="28"/>
      <c r="WC415" s="28"/>
      <c r="WD415" s="28"/>
      <c r="WE415" s="28"/>
      <c r="WF415" s="28"/>
      <c r="WG415" s="28"/>
      <c r="WH415" s="28"/>
      <c r="WI415" s="28"/>
      <c r="WJ415" s="28"/>
      <c r="WK415" s="28"/>
      <c r="WL415" s="28"/>
      <c r="WM415" s="28"/>
      <c r="WN415" s="28"/>
      <c r="WO415" s="28"/>
      <c r="WP415" s="28"/>
      <c r="WQ415" s="28"/>
      <c r="WR415" s="28"/>
      <c r="WS415" s="28"/>
      <c r="WT415" s="28"/>
      <c r="WU415" s="28"/>
      <c r="WV415" s="28"/>
      <c r="WW415" s="28"/>
      <c r="WX415" s="28"/>
      <c r="WY415" s="28"/>
      <c r="WZ415" s="28"/>
      <c r="XA415" s="28"/>
      <c r="XB415" s="28"/>
      <c r="XC415" s="28"/>
      <c r="XD415" s="28"/>
      <c r="XE415" s="28"/>
      <c r="XF415" s="28"/>
      <c r="XG415" s="28"/>
      <c r="XH415" s="28"/>
      <c r="XI415" s="28"/>
      <c r="XJ415" s="28"/>
      <c r="XK415" s="28"/>
      <c r="XL415" s="28"/>
      <c r="XM415" s="28"/>
      <c r="XN415" s="28"/>
      <c r="XO415" s="28"/>
      <c r="XP415" s="28"/>
      <c r="XQ415" s="28"/>
      <c r="XR415" s="28"/>
      <c r="XS415" s="28"/>
      <c r="XT415" s="28"/>
      <c r="XU415" s="28"/>
      <c r="XV415" s="28"/>
      <c r="XW415" s="28"/>
      <c r="XX415" s="28"/>
      <c r="XY415" s="28"/>
      <c r="XZ415" s="28"/>
      <c r="YA415" s="28"/>
      <c r="YB415" s="28"/>
      <c r="YC415" s="28"/>
      <c r="YD415" s="28"/>
      <c r="YE415" s="28"/>
      <c r="YF415" s="28"/>
      <c r="YG415" s="28"/>
      <c r="YH415" s="28"/>
      <c r="YI415" s="28"/>
      <c r="YJ415" s="28"/>
      <c r="YK415" s="28"/>
      <c r="YL415" s="28"/>
      <c r="YM415" s="28"/>
      <c r="YN415" s="28"/>
      <c r="YO415" s="28"/>
      <c r="YP415" s="28"/>
      <c r="YQ415" s="28"/>
      <c r="YR415" s="28"/>
      <c r="YS415" s="28"/>
      <c r="YT415" s="28"/>
      <c r="YU415" s="28"/>
      <c r="YV415" s="28"/>
      <c r="YW415" s="28"/>
      <c r="YX415" s="28"/>
      <c r="YY415" s="28"/>
      <c r="YZ415" s="28"/>
      <c r="ZA415" s="28"/>
      <c r="ZB415" s="28"/>
      <c r="ZC415" s="28"/>
      <c r="ZD415" s="28"/>
      <c r="ZE415" s="28"/>
      <c r="ZF415" s="28"/>
      <c r="ZG415" s="28"/>
      <c r="ZH415" s="28"/>
      <c r="ZI415" s="28"/>
      <c r="ZJ415" s="28"/>
      <c r="ZK415" s="28"/>
      <c r="ZL415" s="28"/>
      <c r="ZM415" s="28"/>
      <c r="ZN415" s="28"/>
      <c r="ZO415" s="28"/>
      <c r="ZP415" s="28"/>
      <c r="ZQ415" s="28"/>
      <c r="ZR415" s="28"/>
      <c r="ZS415" s="28"/>
      <c r="ZT415" s="28"/>
      <c r="ZU415" s="28"/>
      <c r="ZV415" s="28"/>
      <c r="ZW415" s="28"/>
      <c r="ZX415" s="28"/>
      <c r="ZY415" s="28"/>
      <c r="ZZ415" s="28"/>
      <c r="AAA415" s="28"/>
      <c r="AAB415" s="28"/>
      <c r="AAC415" s="28"/>
      <c r="AAD415" s="28"/>
      <c r="AAE415" s="28"/>
      <c r="AAF415" s="28"/>
      <c r="AAG415" s="28"/>
      <c r="AAH415" s="28"/>
      <c r="AAI415" s="28"/>
      <c r="AAJ415" s="28"/>
      <c r="AAK415" s="28"/>
      <c r="AAL415" s="28"/>
      <c r="AAM415" s="28"/>
      <c r="AAN415" s="28"/>
      <c r="AAO415" s="28"/>
      <c r="AAP415" s="28"/>
      <c r="AAQ415" s="28"/>
      <c r="AAR415" s="28"/>
      <c r="AAS415" s="28"/>
      <c r="AAT415" s="28"/>
      <c r="AAU415" s="28"/>
      <c r="AAV415" s="28"/>
      <c r="AAW415" s="28"/>
      <c r="AAX415" s="28"/>
      <c r="AAY415" s="28"/>
      <c r="AAZ415" s="28"/>
      <c r="ABA415" s="28"/>
      <c r="ABB415" s="28"/>
      <c r="ABC415" s="28"/>
      <c r="ABD415" s="28"/>
      <c r="ABE415" s="28"/>
      <c r="ABF415" s="28"/>
      <c r="ABG415" s="28"/>
      <c r="ABH415" s="28"/>
      <c r="ABI415" s="28"/>
      <c r="ABJ415" s="28"/>
      <c r="ABK415" s="28"/>
      <c r="ABL415" s="28"/>
      <c r="ABM415" s="28"/>
      <c r="ABN415" s="28"/>
      <c r="ABO415" s="28"/>
      <c r="ABP415" s="28"/>
      <c r="ABQ415" s="28"/>
      <c r="ABR415" s="28"/>
      <c r="ABS415" s="28"/>
      <c r="ABT415" s="28"/>
      <c r="ABU415" s="28"/>
      <c r="ABV415" s="28"/>
      <c r="ABW415" s="28"/>
      <c r="ABX415" s="28"/>
      <c r="ABY415" s="28"/>
      <c r="ABZ415" s="28"/>
      <c r="ACA415" s="28"/>
      <c r="ACB415" s="28"/>
      <c r="ACC415" s="28"/>
      <c r="ACD415" s="28"/>
      <c r="ACE415" s="28"/>
      <c r="ACF415" s="28"/>
      <c r="ACG415" s="28"/>
      <c r="ACH415" s="28"/>
      <c r="ACI415" s="28"/>
      <c r="ACJ415" s="28"/>
      <c r="ACK415" s="28"/>
      <c r="ACL415" s="28"/>
      <c r="ACM415" s="28"/>
      <c r="ACN415" s="28"/>
      <c r="ACO415" s="28"/>
      <c r="ACP415" s="28"/>
      <c r="ACQ415" s="28"/>
      <c r="ACR415" s="28"/>
      <c r="ACS415" s="28"/>
      <c r="ACT415" s="28"/>
      <c r="ACU415" s="28"/>
      <c r="ACV415" s="28"/>
      <c r="ACW415" s="28"/>
      <c r="ACX415" s="28"/>
      <c r="ACY415" s="28"/>
      <c r="ACZ415" s="28"/>
      <c r="ADA415" s="28"/>
      <c r="ADB415" s="28"/>
      <c r="ADC415" s="28"/>
      <c r="ADD415" s="28"/>
      <c r="ADE415" s="28"/>
      <c r="ADF415" s="28"/>
      <c r="ADG415" s="28"/>
      <c r="ADH415" s="28"/>
      <c r="ADI415" s="28"/>
      <c r="ADJ415" s="28"/>
      <c r="ADK415" s="28"/>
      <c r="ADL415" s="28"/>
      <c r="ADM415" s="28"/>
      <c r="ADN415" s="28"/>
      <c r="ADO415" s="28"/>
      <c r="ADP415" s="28"/>
      <c r="ADQ415" s="28"/>
      <c r="ADR415" s="28"/>
      <c r="ADS415" s="28"/>
      <c r="ADT415" s="28"/>
      <c r="ADU415" s="28"/>
      <c r="ADV415" s="28"/>
      <c r="ADW415" s="28"/>
      <c r="ADX415" s="28"/>
      <c r="ADY415" s="28"/>
      <c r="ADZ415" s="28"/>
      <c r="AEA415" s="28"/>
      <c r="AEB415" s="28"/>
      <c r="AEC415" s="28"/>
      <c r="AED415" s="28"/>
      <c r="AEE415" s="28"/>
      <c r="AEF415" s="28"/>
      <c r="AEG415" s="28"/>
      <c r="AEH415" s="28"/>
      <c r="AEI415" s="28"/>
      <c r="AEJ415" s="28"/>
      <c r="AEK415" s="28"/>
      <c r="AEL415" s="28"/>
      <c r="AEM415" s="28"/>
      <c r="AEN415" s="28"/>
      <c r="AEO415" s="28"/>
      <c r="AEP415" s="28"/>
      <c r="AEQ415" s="28"/>
      <c r="AER415" s="28"/>
      <c r="AES415" s="28"/>
      <c r="AET415" s="28"/>
      <c r="AEU415" s="28"/>
      <c r="AEV415" s="28"/>
      <c r="AEW415" s="28"/>
      <c r="AEX415" s="28"/>
      <c r="AEY415" s="28"/>
      <c r="AEZ415" s="28"/>
      <c r="AFA415" s="28"/>
      <c r="AFB415" s="28"/>
      <c r="AFC415" s="28"/>
      <c r="AFD415" s="28"/>
      <c r="AFE415" s="28"/>
      <c r="AFF415" s="28"/>
      <c r="AFG415" s="28"/>
      <c r="AFH415" s="28"/>
      <c r="AFI415" s="28"/>
      <c r="AFJ415" s="28"/>
      <c r="AFK415" s="28"/>
      <c r="AFL415" s="28"/>
      <c r="AFM415" s="28"/>
      <c r="AFN415" s="28"/>
      <c r="AFO415" s="28"/>
      <c r="AFP415" s="28"/>
      <c r="AFQ415" s="28"/>
      <c r="AFR415" s="28"/>
      <c r="AFS415" s="28"/>
      <c r="AFT415" s="28"/>
      <c r="AFU415" s="28"/>
      <c r="AFV415" s="28"/>
      <c r="AFW415" s="28"/>
      <c r="AFX415" s="28"/>
      <c r="AFY415" s="28"/>
      <c r="AFZ415" s="28"/>
      <c r="AGA415" s="28"/>
      <c r="AGB415" s="28"/>
      <c r="AGC415" s="28"/>
      <c r="AGD415" s="28"/>
      <c r="AGE415" s="28"/>
      <c r="AGF415" s="28"/>
      <c r="AGG415" s="28"/>
      <c r="AGH415" s="28"/>
      <c r="AGI415" s="28"/>
      <c r="AGJ415" s="28"/>
      <c r="AGK415" s="28"/>
      <c r="AGL415" s="28"/>
      <c r="AGM415" s="28"/>
      <c r="AGN415" s="28"/>
      <c r="AGO415" s="28"/>
      <c r="AGP415" s="28"/>
      <c r="AGQ415" s="28"/>
      <c r="AGR415" s="28"/>
      <c r="AGS415" s="28"/>
      <c r="AGT415" s="28"/>
      <c r="AGU415" s="28"/>
      <c r="AGV415" s="28"/>
      <c r="AGW415" s="28"/>
      <c r="AGX415" s="28"/>
      <c r="AGY415" s="28"/>
      <c r="AGZ415" s="28"/>
      <c r="AHA415" s="28"/>
      <c r="AHB415" s="28"/>
      <c r="AHC415" s="28"/>
      <c r="AHD415" s="28"/>
      <c r="AHE415" s="28"/>
      <c r="AHF415" s="28"/>
      <c r="AHG415" s="28"/>
      <c r="AHH415" s="28"/>
      <c r="AHI415" s="28"/>
      <c r="AHJ415" s="28"/>
      <c r="AHK415" s="28"/>
      <c r="AHL415" s="28"/>
      <c r="AHM415" s="28"/>
      <c r="AHN415" s="28"/>
      <c r="AHO415" s="28"/>
      <c r="AHP415" s="28"/>
      <c r="AHQ415" s="28"/>
      <c r="AHR415" s="28"/>
      <c r="AHS415" s="28"/>
      <c r="AHT415" s="28"/>
      <c r="AHU415" s="28"/>
      <c r="AHV415" s="28"/>
      <c r="AHW415" s="28"/>
      <c r="AHX415" s="28"/>
      <c r="AHY415" s="28"/>
      <c r="AHZ415" s="28"/>
      <c r="AIA415" s="28"/>
      <c r="AIB415" s="28"/>
      <c r="AIC415" s="28"/>
      <c r="AID415" s="28"/>
      <c r="AIE415" s="28"/>
      <c r="AIF415" s="28"/>
      <c r="AIG415" s="28"/>
      <c r="AIH415" s="28"/>
      <c r="AII415" s="28"/>
      <c r="AIJ415" s="28"/>
      <c r="AIK415" s="28"/>
      <c r="AIL415" s="28"/>
      <c r="AIM415" s="28"/>
      <c r="AIN415" s="28"/>
      <c r="AIO415" s="28"/>
      <c r="AIP415" s="28"/>
      <c r="AIQ415" s="28"/>
      <c r="AIR415" s="28"/>
      <c r="AIS415" s="28"/>
      <c r="AIT415" s="28"/>
      <c r="AIU415" s="28"/>
      <c r="AIV415" s="28"/>
      <c r="AIW415" s="28"/>
      <c r="AIX415" s="28"/>
      <c r="AIY415" s="28"/>
      <c r="AIZ415" s="28"/>
      <c r="AJA415" s="28"/>
      <c r="AJB415" s="28"/>
      <c r="AJC415" s="28"/>
      <c r="AJD415" s="28"/>
      <c r="AJE415" s="28"/>
      <c r="AJF415" s="28"/>
      <c r="AJG415" s="28"/>
      <c r="AJH415" s="28"/>
      <c r="AJI415" s="28"/>
      <c r="AJJ415" s="28"/>
      <c r="AJK415" s="28"/>
      <c r="AJL415" s="28"/>
      <c r="AJM415" s="28"/>
      <c r="AJN415" s="28"/>
      <c r="AJO415" s="28"/>
      <c r="AJP415" s="28"/>
      <c r="AJQ415" s="28"/>
      <c r="AJR415" s="28"/>
      <c r="AJS415" s="28"/>
      <c r="AJT415" s="28"/>
      <c r="AJU415" s="28"/>
      <c r="AJV415" s="28"/>
      <c r="AJW415" s="28"/>
      <c r="AJX415" s="28"/>
      <c r="AJY415" s="28"/>
      <c r="AJZ415" s="28"/>
      <c r="AKA415" s="28"/>
      <c r="AKB415" s="28"/>
      <c r="AKC415" s="28"/>
      <c r="AKD415" s="28"/>
      <c r="AKE415" s="28"/>
      <c r="AKF415" s="28"/>
      <c r="AKG415" s="28"/>
      <c r="AKH415" s="28"/>
      <c r="AKI415" s="28"/>
      <c r="AKJ415" s="28"/>
      <c r="AKK415" s="28"/>
      <c r="AKL415" s="28"/>
      <c r="AKM415" s="28"/>
      <c r="AKN415" s="28"/>
      <c r="AKO415" s="28"/>
      <c r="AKP415" s="28"/>
      <c r="AKQ415" s="28"/>
      <c r="AKR415" s="28"/>
      <c r="AKS415" s="28"/>
      <c r="AKT415" s="28"/>
      <c r="AKU415" s="28"/>
      <c r="AKV415" s="28"/>
      <c r="AKW415" s="28"/>
      <c r="AKX415" s="28"/>
      <c r="AKY415" s="28"/>
      <c r="AKZ415" s="28"/>
      <c r="ALA415" s="28"/>
      <c r="ALB415" s="28"/>
      <c r="ALC415" s="28"/>
      <c r="ALD415" s="28"/>
      <c r="ALE415" s="28"/>
      <c r="ALF415" s="28"/>
      <c r="ALG415" s="28"/>
      <c r="ALH415" s="28"/>
      <c r="ALI415" s="28"/>
      <c r="ALJ415" s="28"/>
      <c r="ALK415" s="28"/>
      <c r="ALL415" s="28"/>
      <c r="ALM415" s="28"/>
      <c r="ALN415" s="28"/>
      <c r="ALO415" s="28"/>
      <c r="ALP415" s="28"/>
      <c r="ALQ415" s="28"/>
      <c r="ALR415" s="28"/>
      <c r="ALS415" s="28"/>
      <c r="ALT415" s="28"/>
      <c r="ALU415" s="28"/>
      <c r="ALV415" s="28"/>
      <c r="ALW415" s="28"/>
      <c r="ALX415" s="28"/>
      <c r="ALY415" s="28"/>
      <c r="ALZ415" s="28"/>
      <c r="AMA415" s="28"/>
      <c r="AMB415" s="28"/>
      <c r="AMC415" s="28"/>
      <c r="AMD415" s="28"/>
      <c r="AME415" s="28"/>
      <c r="AMF415" s="28"/>
      <c r="AMG415" s="28"/>
      <c r="AMH415" s="28"/>
      <c r="AMI415" s="28"/>
      <c r="AMJ415" s="28"/>
      <c r="AMK415" s="28"/>
      <c r="AML415" s="28"/>
      <c r="AMM415" s="28"/>
      <c r="AMN415" s="28"/>
      <c r="AMO415" s="28"/>
      <c r="AMP415" s="28"/>
      <c r="AMQ415" s="28"/>
      <c r="AMR415" s="28"/>
      <c r="AMS415" s="28"/>
      <c r="AMT415" s="28"/>
      <c r="AMU415" s="28"/>
      <c r="AMV415" s="28"/>
      <c r="AMW415" s="28"/>
      <c r="AMX415" s="28"/>
      <c r="AMY415" s="28"/>
      <c r="AMZ415" s="28"/>
      <c r="ANA415" s="28"/>
      <c r="ANB415" s="28"/>
      <c r="ANC415" s="28"/>
      <c r="AND415" s="28"/>
      <c r="ANE415" s="28"/>
      <c r="ANF415" s="28"/>
      <c r="ANG415" s="28"/>
      <c r="ANH415" s="28"/>
      <c r="ANI415" s="28"/>
      <c r="ANJ415" s="28"/>
      <c r="ANK415" s="28"/>
      <c r="ANL415" s="28"/>
      <c r="ANM415" s="28"/>
      <c r="ANN415" s="28"/>
      <c r="ANO415" s="28"/>
      <c r="ANP415" s="28"/>
      <c r="ANQ415" s="28"/>
      <c r="ANR415" s="28"/>
      <c r="ANS415" s="28"/>
      <c r="ANT415" s="28"/>
      <c r="ANU415" s="28"/>
      <c r="ANV415" s="28"/>
      <c r="ANW415" s="28"/>
      <c r="ANX415" s="28"/>
      <c r="ANY415" s="28"/>
      <c r="ANZ415" s="28"/>
      <c r="AOA415" s="28"/>
      <c r="AOB415" s="28"/>
      <c r="AOC415" s="28"/>
      <c r="AOD415" s="28"/>
      <c r="AOE415" s="28"/>
      <c r="AOF415" s="28"/>
      <c r="AOG415" s="28"/>
      <c r="AOH415" s="28"/>
      <c r="AOI415" s="28"/>
      <c r="AOJ415" s="28"/>
      <c r="AOK415" s="28"/>
      <c r="AOL415" s="28"/>
      <c r="AOM415" s="28"/>
      <c r="AON415" s="28"/>
      <c r="AOO415" s="28"/>
      <c r="AOP415" s="28"/>
      <c r="AOQ415" s="28"/>
      <c r="AOR415" s="28"/>
      <c r="AOS415" s="28"/>
      <c r="AOT415" s="28"/>
      <c r="AOU415" s="28"/>
      <c r="AOV415" s="28"/>
      <c r="AOW415" s="28"/>
      <c r="AOX415" s="28"/>
      <c r="AOY415" s="28"/>
      <c r="AOZ415" s="28"/>
      <c r="APA415" s="28"/>
      <c r="APB415" s="28"/>
      <c r="APC415" s="28"/>
      <c r="APD415" s="28"/>
      <c r="APE415" s="28"/>
      <c r="APF415" s="28"/>
      <c r="APG415" s="28"/>
      <c r="APH415" s="28"/>
      <c r="API415" s="28"/>
      <c r="APJ415" s="28"/>
      <c r="APK415" s="28"/>
      <c r="APL415" s="28"/>
      <c r="APM415" s="28"/>
      <c r="APN415" s="28"/>
      <c r="APO415" s="28"/>
      <c r="APP415" s="28"/>
      <c r="APQ415" s="28"/>
      <c r="APR415" s="28"/>
      <c r="APS415" s="28"/>
      <c r="APT415" s="28"/>
      <c r="APU415" s="28"/>
      <c r="APV415" s="28"/>
      <c r="APW415" s="28"/>
      <c r="APX415" s="28"/>
      <c r="APY415" s="28"/>
      <c r="APZ415" s="28"/>
      <c r="AQA415" s="28"/>
      <c r="AQB415" s="28"/>
      <c r="AQC415" s="28"/>
      <c r="AQD415" s="28"/>
      <c r="AQE415" s="28"/>
      <c r="AQF415" s="28"/>
      <c r="AQG415" s="28"/>
      <c r="AQH415" s="28"/>
      <c r="AQI415" s="28"/>
      <c r="AQJ415" s="28"/>
      <c r="AQK415" s="28"/>
      <c r="AQL415" s="28"/>
      <c r="AQM415" s="28"/>
      <c r="AQN415" s="28"/>
      <c r="AQO415" s="28"/>
      <c r="AQP415" s="28"/>
      <c r="AQQ415" s="28"/>
      <c r="AQR415" s="28"/>
      <c r="AQS415" s="28"/>
      <c r="AQT415" s="28"/>
      <c r="AQU415" s="28"/>
      <c r="AQV415" s="28"/>
      <c r="AQW415" s="28"/>
      <c r="AQX415" s="28"/>
      <c r="AQY415" s="28"/>
      <c r="AQZ415" s="28"/>
      <c r="ARA415" s="28"/>
      <c r="ARB415" s="28"/>
      <c r="ARC415" s="28"/>
      <c r="ARD415" s="28"/>
      <c r="ARE415" s="28"/>
      <c r="ARF415" s="28"/>
      <c r="ARG415" s="28"/>
      <c r="ARH415" s="28"/>
      <c r="ARI415" s="28"/>
      <c r="ARJ415" s="28"/>
      <c r="ARK415" s="28"/>
      <c r="ARL415" s="28"/>
      <c r="ARM415" s="28"/>
      <c r="ARN415" s="28"/>
      <c r="ARO415" s="28"/>
      <c r="ARP415" s="28"/>
      <c r="ARQ415" s="28"/>
      <c r="ARR415" s="28"/>
      <c r="ARS415" s="28"/>
      <c r="ART415" s="28"/>
      <c r="ARU415" s="28"/>
      <c r="ARV415" s="28"/>
      <c r="ARW415" s="28"/>
      <c r="ARX415" s="28"/>
      <c r="ARY415" s="28"/>
      <c r="ARZ415" s="28"/>
      <c r="ASA415" s="28"/>
      <c r="ASB415" s="28"/>
      <c r="ASC415" s="28"/>
      <c r="ASD415" s="28"/>
      <c r="ASE415" s="28"/>
      <c r="ASF415" s="28"/>
      <c r="ASG415" s="28"/>
      <c r="ASH415" s="28"/>
      <c r="ASI415" s="28"/>
      <c r="ASJ415" s="28"/>
      <c r="ASK415" s="28"/>
      <c r="ASL415" s="28"/>
      <c r="ASM415" s="28"/>
      <c r="ASN415" s="28"/>
      <c r="ASO415" s="28"/>
      <c r="ASP415" s="28"/>
      <c r="ASQ415" s="28"/>
      <c r="ASR415" s="28"/>
      <c r="ASS415" s="28"/>
      <c r="AST415" s="28"/>
      <c r="ASU415" s="28"/>
      <c r="ASV415" s="28"/>
      <c r="ASW415" s="28"/>
      <c r="ASX415" s="28"/>
      <c r="ASY415" s="28"/>
      <c r="ASZ415" s="28"/>
      <c r="ATA415" s="28"/>
      <c r="ATB415" s="28"/>
      <c r="ATC415" s="28"/>
      <c r="ATD415" s="28"/>
      <c r="ATE415" s="28"/>
      <c r="ATF415" s="28"/>
      <c r="ATG415" s="28"/>
      <c r="ATH415" s="28"/>
      <c r="ATI415" s="28"/>
      <c r="ATJ415" s="28"/>
      <c r="ATK415" s="28"/>
      <c r="ATL415" s="28"/>
      <c r="ATM415" s="28"/>
      <c r="ATN415" s="28"/>
      <c r="ATO415" s="28"/>
      <c r="ATP415" s="28"/>
      <c r="ATQ415" s="28"/>
      <c r="ATR415" s="28"/>
      <c r="ATS415" s="28"/>
      <c r="ATT415" s="28"/>
      <c r="ATU415" s="28"/>
      <c r="ATV415" s="28"/>
      <c r="ATW415" s="28"/>
      <c r="ATX415" s="28"/>
      <c r="ATY415" s="28"/>
      <c r="ATZ415" s="28"/>
      <c r="AUA415" s="28"/>
      <c r="AUB415" s="28"/>
      <c r="AUC415" s="28"/>
      <c r="AUD415" s="28"/>
      <c r="AUE415" s="28"/>
      <c r="AUF415" s="28"/>
      <c r="AUG415" s="28"/>
      <c r="AUH415" s="28"/>
      <c r="AUI415" s="28"/>
      <c r="AUJ415" s="28"/>
      <c r="AUK415" s="28"/>
      <c r="AUL415" s="28"/>
      <c r="AUM415" s="28"/>
      <c r="AUN415" s="28"/>
      <c r="AUO415" s="28"/>
      <c r="AUP415" s="28"/>
      <c r="AUQ415" s="28"/>
      <c r="AUR415" s="28"/>
      <c r="AUS415" s="28"/>
      <c r="AUT415" s="28"/>
      <c r="AUU415" s="28"/>
      <c r="AUV415" s="28"/>
      <c r="AUW415" s="28"/>
      <c r="AUX415" s="28"/>
      <c r="AUY415" s="28"/>
      <c r="AUZ415" s="28"/>
      <c r="AVA415" s="28"/>
      <c r="AVB415" s="28"/>
      <c r="AVC415" s="28"/>
      <c r="AVD415" s="28"/>
      <c r="AVE415" s="28"/>
      <c r="AVF415" s="28"/>
      <c r="AVG415" s="28"/>
      <c r="AVH415" s="28"/>
      <c r="AVI415" s="28"/>
      <c r="AVJ415" s="28"/>
      <c r="AVK415" s="28"/>
      <c r="AVL415" s="28"/>
      <c r="AVM415" s="28"/>
      <c r="AVN415" s="28"/>
      <c r="AVO415" s="28"/>
      <c r="AVP415" s="28"/>
      <c r="AVQ415" s="28"/>
      <c r="AVR415" s="28"/>
      <c r="AVS415" s="28"/>
      <c r="AVT415" s="28"/>
      <c r="AVU415" s="28"/>
      <c r="AVV415" s="28"/>
      <c r="AVW415" s="28"/>
      <c r="AVX415" s="28"/>
      <c r="AVY415" s="28"/>
      <c r="AVZ415" s="28"/>
      <c r="AWA415" s="28"/>
      <c r="AWB415" s="28"/>
      <c r="AWC415" s="28"/>
      <c r="AWD415" s="28"/>
      <c r="AWE415" s="28"/>
      <c r="AWF415" s="28"/>
      <c r="AWG415" s="28"/>
      <c r="AWH415" s="28"/>
      <c r="AWI415" s="28"/>
      <c r="AWJ415" s="28"/>
      <c r="AWK415" s="28"/>
      <c r="AWL415" s="28"/>
      <c r="AWM415" s="28"/>
      <c r="AWN415" s="28"/>
      <c r="AWO415" s="28"/>
      <c r="AWP415" s="28"/>
      <c r="AWQ415" s="28"/>
      <c r="AWR415" s="28"/>
      <c r="AWS415" s="28"/>
      <c r="AWT415" s="28"/>
      <c r="AWU415" s="28"/>
      <c r="AWV415" s="28"/>
      <c r="AWW415" s="28"/>
      <c r="AWX415" s="28"/>
      <c r="AWY415" s="28"/>
      <c r="AWZ415" s="28"/>
      <c r="AXA415" s="28"/>
      <c r="AXB415" s="28"/>
      <c r="AXC415" s="28"/>
      <c r="AXD415" s="28"/>
      <c r="AXE415" s="28"/>
      <c r="AXF415" s="28"/>
      <c r="AXG415" s="28"/>
      <c r="AXH415" s="28"/>
      <c r="AXI415" s="28"/>
      <c r="AXJ415" s="28"/>
      <c r="AXK415" s="28"/>
      <c r="AXL415" s="28"/>
      <c r="AXM415" s="28"/>
      <c r="AXN415" s="28"/>
      <c r="AXO415" s="28"/>
      <c r="AXP415" s="28"/>
      <c r="AXQ415" s="28"/>
      <c r="AXR415" s="28"/>
      <c r="AXS415" s="28"/>
      <c r="AXT415" s="28"/>
      <c r="AXU415" s="28"/>
      <c r="AXV415" s="28"/>
      <c r="AXW415" s="28"/>
      <c r="AXX415" s="28"/>
      <c r="AXY415" s="28"/>
      <c r="AXZ415" s="28"/>
      <c r="AYA415" s="28"/>
      <c r="AYB415" s="28"/>
      <c r="AYC415" s="28"/>
      <c r="AYD415" s="28"/>
      <c r="AYE415" s="28"/>
      <c r="AYF415" s="28"/>
      <c r="AYG415" s="28"/>
      <c r="AYH415" s="28"/>
      <c r="AYI415" s="28"/>
      <c r="AYJ415" s="28"/>
      <c r="AYK415" s="28"/>
      <c r="AYL415" s="28"/>
      <c r="AYM415" s="28"/>
      <c r="AYN415" s="28"/>
      <c r="AYO415" s="28"/>
      <c r="AYP415" s="28"/>
      <c r="AYQ415" s="28"/>
      <c r="AYR415" s="28"/>
      <c r="AYS415" s="28"/>
      <c r="AYT415" s="28"/>
      <c r="AYU415" s="28"/>
      <c r="AYV415" s="28"/>
      <c r="AYW415" s="28"/>
      <c r="AYX415" s="28"/>
      <c r="AYY415" s="28"/>
      <c r="AYZ415" s="28"/>
      <c r="AZA415" s="28"/>
      <c r="AZB415" s="28"/>
      <c r="AZC415" s="28"/>
      <c r="AZD415" s="28"/>
      <c r="AZE415" s="28"/>
      <c r="AZF415" s="28"/>
      <c r="AZG415" s="28"/>
      <c r="AZH415" s="28"/>
      <c r="AZI415" s="28"/>
      <c r="AZJ415" s="28"/>
      <c r="AZK415" s="28"/>
      <c r="AZL415" s="28"/>
      <c r="AZM415" s="28"/>
      <c r="AZN415" s="28"/>
      <c r="AZO415" s="28" t="s">
        <v>325</v>
      </c>
      <c r="AZP415" s="28" t="s">
        <v>270</v>
      </c>
      <c r="AZQ415" s="28" t="s">
        <v>4727</v>
      </c>
      <c r="AZR415" s="28" t="s">
        <v>4718</v>
      </c>
      <c r="AZS415" s="28" t="s">
        <v>4728</v>
      </c>
      <c r="AZT415" s="28" t="s">
        <v>4720</v>
      </c>
      <c r="AZU415" s="28" t="s">
        <v>4729</v>
      </c>
      <c r="AZV415" s="28" t="s">
        <v>4720</v>
      </c>
      <c r="AZW415" s="28" t="s">
        <v>4730</v>
      </c>
      <c r="AZX415" s="28" t="s">
        <v>4718</v>
      </c>
      <c r="AZY415" s="28" t="s">
        <v>4729</v>
      </c>
      <c r="AZZ415" s="28" t="s">
        <v>4718</v>
      </c>
      <c r="BAA415" s="28" t="s">
        <v>4730</v>
      </c>
      <c r="BAB415" s="28"/>
      <c r="BAC415" s="28"/>
      <c r="BAD415" s="28"/>
      <c r="BAE415" s="28"/>
      <c r="BAF415" s="28"/>
      <c r="BAG415" s="28"/>
      <c r="BAH415" s="28" t="s">
        <v>4731</v>
      </c>
      <c r="BAI415" s="28" t="s">
        <v>215</v>
      </c>
      <c r="BAJ415" s="28" t="s">
        <v>270</v>
      </c>
      <c r="BAK415" s="28" t="s">
        <v>4732</v>
      </c>
      <c r="BAL415" s="28" t="s">
        <v>4718</v>
      </c>
      <c r="BAM415" s="28" t="s">
        <v>4730</v>
      </c>
      <c r="BAN415" s="28" t="s">
        <v>4720</v>
      </c>
      <c r="BAO415" s="28" t="s">
        <v>4730</v>
      </c>
      <c r="BAP415" s="28" t="s">
        <v>4720</v>
      </c>
      <c r="BAQ415" s="28" t="s">
        <v>4730</v>
      </c>
      <c r="BAR415" s="28"/>
      <c r="BAS415" s="28"/>
      <c r="BAT415" s="28" t="s">
        <v>4718</v>
      </c>
      <c r="BAU415" s="28" t="s">
        <v>4730</v>
      </c>
      <c r="BAV415" s="28"/>
      <c r="BAW415" s="28"/>
      <c r="BAX415" s="28"/>
      <c r="BAY415" s="28"/>
      <c r="BAZ415" s="28"/>
      <c r="BBA415" s="28"/>
      <c r="BBB415" s="28" t="s">
        <v>4726</v>
      </c>
      <c r="BBC415" s="28"/>
      <c r="BBD415" s="28"/>
      <c r="BBE415" s="28"/>
      <c r="BBF415" s="28"/>
      <c r="BBG415" s="28"/>
      <c r="BBH415" s="28"/>
      <c r="BBI415" s="28"/>
      <c r="BBJ415" s="28"/>
      <c r="BBK415" s="28"/>
      <c r="BBL415" s="28"/>
      <c r="BBM415" s="28"/>
      <c r="BBN415" s="28"/>
      <c r="BBO415" s="28"/>
      <c r="BBP415" s="28"/>
      <c r="BBQ415" s="28"/>
      <c r="BBR415" s="28"/>
      <c r="BBS415" s="28"/>
      <c r="BBT415" s="28"/>
      <c r="BBU415" s="28"/>
      <c r="BBV415" s="28"/>
      <c r="BBW415" s="28"/>
      <c r="BBX415" s="28"/>
      <c r="BBY415" s="28"/>
      <c r="BBZ415" s="28"/>
      <c r="BCA415" s="28"/>
      <c r="BCB415" s="28"/>
      <c r="BCC415" s="28"/>
      <c r="BCD415" s="28"/>
      <c r="BCE415" s="28"/>
      <c r="BCF415" s="28"/>
      <c r="BCG415" s="28"/>
      <c r="BCH415" s="28"/>
      <c r="BCI415" s="28"/>
      <c r="BCJ415" s="28"/>
      <c r="BCK415" s="28"/>
      <c r="BCL415" s="28"/>
      <c r="BCM415" s="28"/>
      <c r="BCN415" s="28"/>
      <c r="BCO415" s="28"/>
      <c r="BCP415" s="28"/>
      <c r="BCQ415" s="28" t="s">
        <v>4733</v>
      </c>
      <c r="BCR415" s="28" t="s">
        <v>828</v>
      </c>
      <c r="BCS415" s="28" t="s">
        <v>4734</v>
      </c>
      <c r="BCT415" s="28"/>
      <c r="BCU415" s="28"/>
      <c r="BCV415" s="28"/>
      <c r="BCW415" s="28"/>
      <c r="BCX415" s="28" t="s">
        <v>4720</v>
      </c>
      <c r="BCY415" s="28"/>
      <c r="BCZ415" s="28"/>
      <c r="BDA415" s="28"/>
      <c r="BDB415" s="28"/>
      <c r="BDC415" s="28"/>
      <c r="BDD415" s="28"/>
      <c r="BDE415" s="28"/>
      <c r="BDF415" s="28"/>
      <c r="BDG415" s="28"/>
      <c r="BDH415" s="28"/>
      <c r="BDI415" s="28"/>
      <c r="BDJ415" s="28"/>
      <c r="BDK415" s="28" t="s">
        <v>215</v>
      </c>
      <c r="BDL415" s="28" t="s">
        <v>270</v>
      </c>
      <c r="BDM415" s="28" t="s">
        <v>4735</v>
      </c>
      <c r="BDN415" s="28" t="s">
        <v>4718</v>
      </c>
      <c r="BDO415" s="28" t="s">
        <v>4736</v>
      </c>
      <c r="BDP415" s="28" t="s">
        <v>4720</v>
      </c>
      <c r="BDQ415" s="28" t="s">
        <v>4736</v>
      </c>
      <c r="BDR415" s="28"/>
      <c r="BDS415" s="28"/>
      <c r="BDT415" s="28"/>
      <c r="BDU415" s="28"/>
      <c r="BDV415" s="28"/>
      <c r="BDW415" s="28"/>
      <c r="BDX415" s="28"/>
      <c r="BDY415" s="28"/>
      <c r="BDZ415" s="28"/>
      <c r="BEA415" s="28"/>
      <c r="BEB415" s="28"/>
      <c r="BEC415" s="28"/>
      <c r="BED415" s="28"/>
      <c r="BEE415" s="28"/>
      <c r="BEF415" s="28"/>
      <c r="BEG415" s="28"/>
      <c r="BEH415" s="28"/>
      <c r="BEI415" s="28"/>
      <c r="BEJ415" s="28"/>
      <c r="BEK415" s="28"/>
      <c r="BEL415" s="28"/>
      <c r="BEM415" s="28"/>
      <c r="BEN415" s="28"/>
      <c r="BEO415" s="28"/>
      <c r="BEP415" s="28"/>
      <c r="BEQ415" s="28"/>
      <c r="BER415" s="28"/>
      <c r="BES415" s="28"/>
      <c r="BET415" s="28"/>
      <c r="BEU415" s="28"/>
      <c r="BEV415" s="28"/>
      <c r="BEW415" s="28"/>
      <c r="BEX415" s="28"/>
      <c r="BEY415" s="28"/>
      <c r="BEZ415" s="28"/>
      <c r="BFA415" s="28"/>
      <c r="BFB415" s="28"/>
      <c r="BFC415" s="28"/>
      <c r="BFD415" s="28"/>
      <c r="BFE415" s="28"/>
      <c r="BFF415" s="28"/>
      <c r="BFG415" s="28"/>
      <c r="BFH415" s="28"/>
      <c r="BFI415" s="28"/>
      <c r="BFJ415" s="28"/>
      <c r="BFK415" s="28"/>
      <c r="BFL415" s="28"/>
      <c r="BFM415" s="28"/>
      <c r="BFN415" s="28"/>
      <c r="BFO415" s="28"/>
      <c r="BFP415" s="28"/>
      <c r="BFQ415" s="28"/>
      <c r="BFR415" s="28"/>
      <c r="BFS415" s="28"/>
      <c r="BFT415" s="28"/>
      <c r="BFU415" s="28"/>
      <c r="BFV415" s="28"/>
      <c r="BFW415" s="28"/>
      <c r="BFX415" s="28"/>
      <c r="BFY415" s="28"/>
      <c r="BFZ415" s="28"/>
      <c r="BGA415" s="28"/>
      <c r="BGB415" s="28"/>
      <c r="BGC415" s="28"/>
      <c r="BGD415" s="28"/>
      <c r="BGE415" s="28"/>
      <c r="BGF415" s="28"/>
      <c r="BGG415" s="28"/>
      <c r="BGH415" s="28"/>
      <c r="BGI415" s="28"/>
      <c r="BGJ415" s="28"/>
      <c r="BGK415" s="28"/>
      <c r="BGL415" s="28"/>
      <c r="BGM415" s="28"/>
      <c r="BGN415" s="28"/>
      <c r="BGO415" s="28"/>
      <c r="BGP415" s="28"/>
      <c r="BGQ415" s="28"/>
      <c r="BGR415" s="28"/>
      <c r="BGS415" s="28"/>
      <c r="BGT415" s="28"/>
      <c r="BGU415" s="28"/>
      <c r="BGV415" s="28"/>
      <c r="BGW415" s="28"/>
      <c r="BGX415" s="28"/>
      <c r="BGY415" s="28"/>
      <c r="BGZ415" s="28"/>
      <c r="BHA415" s="28"/>
      <c r="BHB415" s="28"/>
      <c r="BHC415" s="28"/>
      <c r="BHD415" s="28"/>
      <c r="BHE415" s="28"/>
      <c r="BHF415" s="28"/>
      <c r="BHG415" s="28"/>
      <c r="BHH415" s="28"/>
      <c r="BHI415" s="28"/>
      <c r="BHJ415" s="28"/>
      <c r="BHK415" s="28"/>
      <c r="BHL415" s="28"/>
      <c r="BHM415" s="28"/>
      <c r="BHN415" s="28"/>
      <c r="BHO415" s="28"/>
      <c r="BHP415" s="28"/>
      <c r="BHQ415" s="28"/>
      <c r="BHR415" s="28"/>
      <c r="BHS415" s="28"/>
      <c r="BHT415" s="28"/>
      <c r="BHU415" s="28"/>
      <c r="BHV415" s="28"/>
      <c r="BHW415" s="28"/>
      <c r="BHX415" s="28"/>
      <c r="BHY415" s="28"/>
      <c r="BHZ415" s="28"/>
      <c r="BIA415" s="28"/>
      <c r="BIB415" s="28"/>
      <c r="BIC415" s="28"/>
      <c r="BID415" s="28"/>
      <c r="BIE415" s="28"/>
      <c r="BIF415" s="28"/>
      <c r="BIG415" s="28"/>
      <c r="BIH415" s="28"/>
      <c r="BII415" s="28"/>
      <c r="BIJ415" s="28"/>
      <c r="BIK415" s="28"/>
      <c r="BIL415" s="28"/>
      <c r="BIM415" s="28"/>
      <c r="BIN415" s="28"/>
      <c r="BIO415" s="28"/>
      <c r="BIP415" s="28"/>
      <c r="BIQ415" s="28"/>
      <c r="BIR415" s="28"/>
      <c r="BIS415" s="28"/>
      <c r="BIT415" s="28"/>
      <c r="BIU415" s="28"/>
      <c r="BIV415" s="28"/>
      <c r="BIW415" s="28"/>
      <c r="BIX415" s="28"/>
      <c r="BIY415" s="28"/>
      <c r="BIZ415" s="28"/>
      <c r="BJA415" s="28"/>
      <c r="BJB415" s="28"/>
      <c r="BJC415" s="28"/>
      <c r="BJD415" s="28"/>
      <c r="BJE415" s="28"/>
      <c r="BJF415" s="28"/>
      <c r="BJG415" s="28"/>
      <c r="BJH415" s="28"/>
      <c r="BJI415" s="28"/>
      <c r="BJJ415" s="28"/>
      <c r="BJK415" s="28"/>
      <c r="BJL415" s="28"/>
      <c r="BJM415" s="28"/>
      <c r="BJN415" s="28"/>
      <c r="BJO415" s="28"/>
      <c r="BJP415" s="28"/>
      <c r="BJQ415" s="28"/>
      <c r="BJR415" s="28"/>
      <c r="BJS415" s="28"/>
      <c r="BJT415" s="28"/>
      <c r="BJU415" s="28"/>
      <c r="BJV415" s="28"/>
      <c r="BJW415" s="28"/>
      <c r="BJX415" s="28"/>
      <c r="BJY415" s="28"/>
      <c r="BJZ415" s="28"/>
      <c r="BKA415" s="28"/>
      <c r="BKB415" s="28"/>
      <c r="BKC415" s="28"/>
      <c r="BKD415" s="28"/>
      <c r="BKE415" s="28"/>
      <c r="BKF415" s="28"/>
      <c r="BKG415" s="28"/>
      <c r="BKH415" s="28"/>
      <c r="BKI415" s="28"/>
      <c r="BKJ415" s="28"/>
      <c r="BKK415" s="28"/>
      <c r="BKL415" s="28"/>
      <c r="BKM415" s="28"/>
      <c r="BKN415" s="28"/>
      <c r="BKO415" s="28"/>
      <c r="BKP415" s="28"/>
      <c r="BKQ415" s="28"/>
      <c r="BKR415" s="28"/>
      <c r="BKS415" s="28"/>
      <c r="BKT415" s="28"/>
      <c r="BKU415" s="28"/>
      <c r="BKV415" s="28"/>
      <c r="BKW415" s="28"/>
      <c r="BKX415" s="28"/>
      <c r="BKY415" s="28"/>
      <c r="BKZ415" s="28"/>
      <c r="BLA415" s="28"/>
      <c r="BLB415" s="28"/>
      <c r="BLC415" s="28"/>
      <c r="BLD415" s="28"/>
      <c r="BLE415" s="28"/>
      <c r="BLF415" s="28"/>
      <c r="BLG415" s="28"/>
      <c r="BLH415" s="28"/>
      <c r="BLI415" s="28"/>
      <c r="BLJ415" s="28"/>
      <c r="BLK415" s="28"/>
      <c r="BLL415" s="28"/>
      <c r="BLM415" s="28"/>
      <c r="BLN415" s="28"/>
      <c r="BLO415" s="28"/>
      <c r="BLP415" s="28"/>
      <c r="BLQ415" s="28"/>
      <c r="BLR415" s="28"/>
      <c r="BLS415" s="28"/>
      <c r="BLT415" s="28"/>
      <c r="BLU415" s="28"/>
      <c r="BLV415" s="28"/>
      <c r="BLW415" s="28"/>
      <c r="BLX415" s="28"/>
      <c r="BLY415" s="28"/>
      <c r="BLZ415" s="28"/>
      <c r="BMA415" s="28"/>
      <c r="BMB415" s="28"/>
      <c r="BMC415" s="28"/>
      <c r="BMD415" s="28"/>
      <c r="BME415" s="28"/>
      <c r="BMF415" s="28"/>
      <c r="BMG415" s="28"/>
      <c r="BMH415" s="28"/>
      <c r="BMI415" s="28"/>
      <c r="BMJ415" s="28"/>
      <c r="BMK415" s="28"/>
      <c r="BML415" s="28"/>
      <c r="BMM415" s="28"/>
      <c r="BMN415" s="28"/>
      <c r="BMO415" s="28"/>
      <c r="BMP415" s="28"/>
      <c r="BMQ415" s="28"/>
      <c r="BMR415" s="28"/>
      <c r="BMS415" s="28"/>
      <c r="BMT415" s="28"/>
      <c r="BMU415" s="28"/>
      <c r="BMV415" s="28"/>
      <c r="BMW415" s="28"/>
      <c r="BMX415" s="28"/>
      <c r="BMY415" s="28"/>
      <c r="BMZ415" s="28"/>
      <c r="BNA415" s="28"/>
      <c r="BNB415" s="28"/>
      <c r="BNC415" s="28"/>
      <c r="BND415" s="28"/>
      <c r="BNE415" s="28"/>
      <c r="BNF415" s="28"/>
      <c r="BNG415" s="28"/>
      <c r="BNH415" s="28"/>
      <c r="BNI415" s="28"/>
      <c r="BNJ415" s="28"/>
      <c r="BNK415" s="28"/>
      <c r="BNL415" s="28"/>
      <c r="BNM415" s="28"/>
      <c r="BNN415" s="28"/>
      <c r="BNO415" s="28"/>
      <c r="BNP415" s="28"/>
      <c r="BNQ415" s="28"/>
      <c r="BNR415" s="28"/>
      <c r="BNS415" s="28"/>
      <c r="BNT415" s="28"/>
      <c r="BNU415" s="28"/>
      <c r="BNV415" s="28"/>
      <c r="BNW415" s="28"/>
      <c r="BNX415" s="28"/>
      <c r="BNY415" s="28"/>
      <c r="BNZ415" s="28"/>
      <c r="BOA415" s="28"/>
      <c r="BOB415" s="28"/>
      <c r="BOC415" s="28"/>
      <c r="BOD415" s="28"/>
      <c r="BOE415" s="28"/>
      <c r="BOF415" s="28"/>
      <c r="BOG415" s="28"/>
      <c r="BOH415" s="28"/>
      <c r="BOI415" s="28"/>
      <c r="BOJ415" s="28"/>
      <c r="BOK415" s="28"/>
      <c r="BOL415" s="28"/>
      <c r="BOM415" s="28"/>
      <c r="BON415" s="28"/>
      <c r="BOO415" s="28"/>
      <c r="BOP415" s="28"/>
      <c r="BOQ415" s="28"/>
      <c r="BOR415" s="28"/>
      <c r="BOS415" s="28"/>
      <c r="BOT415" s="28"/>
      <c r="BOU415" s="28"/>
      <c r="BOV415" s="28"/>
      <c r="BOW415" s="28"/>
      <c r="BOX415" s="28"/>
      <c r="BOY415" s="28"/>
      <c r="BOZ415" s="28"/>
      <c r="BPA415" s="28"/>
      <c r="BPB415" s="28"/>
      <c r="BPC415" s="28"/>
      <c r="BPD415" s="28"/>
      <c r="BPE415" s="28"/>
      <c r="BPF415" s="28"/>
      <c r="BPG415" s="28"/>
      <c r="BPH415" s="28"/>
      <c r="BPI415" s="28"/>
      <c r="BPJ415" s="28"/>
      <c r="BPK415" s="28"/>
      <c r="BPL415" s="28"/>
      <c r="BPM415" s="28"/>
      <c r="BPN415" s="28"/>
      <c r="BPO415" s="28"/>
      <c r="BPP415" s="28"/>
      <c r="BPQ415" s="28"/>
      <c r="BPR415" s="28"/>
      <c r="BPS415" s="28"/>
      <c r="BPT415" s="28"/>
      <c r="BPU415" s="28"/>
      <c r="BPV415" s="28"/>
      <c r="BPW415" s="28"/>
      <c r="BPX415" s="28"/>
      <c r="BPY415" s="28"/>
      <c r="BPZ415" s="28"/>
      <c r="BQA415" s="28"/>
      <c r="BQB415" s="28"/>
      <c r="BQC415" s="28"/>
      <c r="BQD415" s="28"/>
      <c r="BQE415" s="28"/>
      <c r="BQF415" s="28"/>
      <c r="BQG415" s="28"/>
      <c r="BQH415" s="28"/>
      <c r="BQI415" s="28"/>
      <c r="BQJ415" s="28"/>
      <c r="BQK415" s="28"/>
      <c r="BQL415" s="28"/>
      <c r="BQM415" s="28"/>
      <c r="BQN415" s="28"/>
      <c r="BQO415" s="28"/>
      <c r="BQP415" s="28"/>
      <c r="BQQ415" s="28"/>
      <c r="BQR415" s="28"/>
      <c r="BQS415" s="28"/>
      <c r="BQT415" s="28"/>
      <c r="BQU415" s="28"/>
      <c r="BQV415" s="28"/>
      <c r="BQW415" s="28"/>
      <c r="BQX415" s="28"/>
      <c r="BQY415" s="28"/>
      <c r="BQZ415" s="28"/>
      <c r="BRA415" s="28"/>
      <c r="BRB415" s="28"/>
      <c r="BRC415" s="28"/>
      <c r="BRD415" s="28"/>
      <c r="BRE415" s="28"/>
      <c r="BRF415" s="28"/>
      <c r="BRG415" s="28"/>
      <c r="BRH415" s="28"/>
      <c r="BRI415" s="28"/>
      <c r="BRJ415" s="28"/>
      <c r="BRK415" s="28"/>
      <c r="BRL415" s="28"/>
      <c r="BRM415" s="28"/>
      <c r="BRN415" s="28"/>
      <c r="BRO415" s="28"/>
      <c r="BRP415" s="28"/>
      <c r="BRQ415" s="28"/>
      <c r="BRR415" s="28"/>
      <c r="BRS415" s="28"/>
      <c r="BRT415" s="28"/>
      <c r="BRU415" s="28"/>
      <c r="BRV415" s="28"/>
      <c r="BRW415" s="28"/>
      <c r="BRX415" s="28"/>
      <c r="BRY415" s="28"/>
      <c r="BRZ415" s="28"/>
      <c r="BSA415" s="28"/>
      <c r="BSB415" s="28"/>
      <c r="BSC415" s="28"/>
      <c r="BSD415" s="28"/>
      <c r="BSE415" s="28"/>
      <c r="BSF415" s="28"/>
      <c r="BSG415" s="28"/>
      <c r="BSH415" s="28"/>
      <c r="BSI415" s="28"/>
      <c r="BSJ415" s="28"/>
      <c r="BSK415" s="28"/>
      <c r="BSL415" s="28"/>
      <c r="BSM415" s="28"/>
      <c r="BSN415" s="28"/>
      <c r="BSO415" s="28"/>
      <c r="BSP415" s="28"/>
      <c r="BSQ415" s="28"/>
      <c r="BSR415" s="28"/>
      <c r="BSS415" s="28"/>
      <c r="BST415" s="28"/>
      <c r="BSU415" s="28"/>
      <c r="BSV415" s="28"/>
      <c r="BSW415" s="28"/>
      <c r="BSX415" s="28"/>
      <c r="BSY415" s="28"/>
      <c r="BSZ415" s="28"/>
      <c r="BTA415" s="28"/>
      <c r="BTB415" s="28"/>
      <c r="BTC415" s="28"/>
      <c r="BTD415" s="28"/>
      <c r="BTE415" s="28"/>
      <c r="BTF415" s="28"/>
      <c r="BTG415" s="28"/>
      <c r="BTH415" s="28"/>
      <c r="BTI415" s="28"/>
      <c r="BTJ415" s="28"/>
      <c r="BTK415" s="28"/>
      <c r="BTL415" s="28"/>
      <c r="BTM415" s="28"/>
      <c r="BTN415" s="28"/>
      <c r="BTO415" s="28"/>
      <c r="BTP415" s="28"/>
      <c r="BTQ415" s="28"/>
      <c r="BTR415" s="28"/>
      <c r="BTS415" s="28"/>
      <c r="BTT415" s="28"/>
      <c r="BTU415" s="28"/>
      <c r="BTV415" s="28"/>
      <c r="BTW415" s="28"/>
      <c r="BTX415" s="28"/>
      <c r="BTY415" s="28"/>
      <c r="BTZ415" s="28"/>
      <c r="BUA415" s="28"/>
      <c r="BUB415" s="28"/>
      <c r="BUC415" s="28"/>
      <c r="BUD415" s="28"/>
      <c r="BUE415" s="28"/>
      <c r="BUF415" s="28"/>
      <c r="BUG415" s="28"/>
      <c r="BUH415" s="28"/>
      <c r="BUI415" s="28"/>
      <c r="BUJ415" s="28"/>
      <c r="BUK415" s="28"/>
      <c r="BUL415" s="28"/>
      <c r="BUM415" s="28"/>
      <c r="BUN415" s="28"/>
      <c r="BUO415" s="28"/>
      <c r="BUP415" s="28"/>
      <c r="BUQ415" s="28"/>
      <c r="BUR415" s="28"/>
      <c r="BUS415" s="28"/>
      <c r="BUT415" s="28"/>
      <c r="BUU415" s="28"/>
      <c r="BUV415" s="28"/>
      <c r="BUW415" s="28"/>
      <c r="BUX415" s="28"/>
      <c r="BUY415" s="28"/>
      <c r="BUZ415" s="28"/>
      <c r="BVA415" s="28"/>
      <c r="BVB415" s="28"/>
      <c r="BVC415" s="28"/>
      <c r="BVD415" s="28"/>
      <c r="BVE415" s="28"/>
      <c r="BVF415" s="28"/>
      <c r="BVG415" s="28"/>
      <c r="BVH415" s="28"/>
      <c r="BVI415" s="28"/>
      <c r="BVJ415" s="28"/>
      <c r="BVK415" s="28"/>
      <c r="BVL415" s="28"/>
      <c r="BVM415" s="28"/>
      <c r="BVN415" s="28"/>
      <c r="BVO415" s="28"/>
      <c r="BVP415" s="28"/>
      <c r="BVQ415" s="28"/>
      <c r="BVR415" s="28"/>
      <c r="BVS415" s="28"/>
      <c r="BVT415" s="28"/>
      <c r="BVU415" s="28"/>
      <c r="BVV415" s="28"/>
      <c r="BVW415" s="28"/>
      <c r="BVX415" s="28"/>
      <c r="BVY415" s="28"/>
      <c r="BVZ415" s="28"/>
      <c r="BWA415" s="28"/>
      <c r="BWB415" s="28"/>
      <c r="BWC415" s="28"/>
      <c r="BWD415" s="28"/>
      <c r="BWE415" s="28"/>
      <c r="BWF415" s="28"/>
      <c r="BWG415" s="28"/>
      <c r="BWH415" s="28"/>
      <c r="BWI415" s="28"/>
      <c r="BWJ415" s="28"/>
      <c r="BWK415" s="28"/>
      <c r="BWL415" s="28"/>
      <c r="BWM415" s="28"/>
      <c r="BWN415" s="28"/>
      <c r="BWO415" s="28"/>
      <c r="BWP415" s="28"/>
      <c r="BWQ415" s="28"/>
      <c r="BWR415" s="28"/>
      <c r="BWS415" s="28"/>
      <c r="BWT415" s="28"/>
      <c r="BWU415" s="28"/>
      <c r="BWV415" s="28"/>
      <c r="BWW415" s="28"/>
      <c r="BWX415" s="28"/>
      <c r="BWY415" s="28"/>
      <c r="BWZ415" s="28"/>
      <c r="BXA415" s="28"/>
      <c r="BXB415" s="28"/>
      <c r="BXC415" s="28"/>
      <c r="BXD415" s="28"/>
      <c r="BXE415" s="28"/>
      <c r="BXF415" s="28"/>
      <c r="BXG415" s="28"/>
      <c r="BXH415" s="28"/>
      <c r="BXI415" s="28"/>
      <c r="BXJ415" s="28"/>
      <c r="BXK415" s="28"/>
      <c r="BXL415" s="28"/>
      <c r="BXM415" s="28"/>
      <c r="BXN415" s="28"/>
      <c r="BXO415" s="28"/>
      <c r="BXP415" s="28"/>
      <c r="BXQ415" s="28"/>
      <c r="BXR415" s="28"/>
      <c r="BXS415" s="28"/>
      <c r="BXT415" s="28"/>
      <c r="BXU415" s="28"/>
      <c r="BXV415" s="28"/>
      <c r="BXW415" s="28"/>
      <c r="BXX415" s="28"/>
      <c r="BXY415" s="28"/>
      <c r="BXZ415" s="28"/>
      <c r="BYA415" s="28"/>
      <c r="BYB415" s="28"/>
      <c r="BYC415" s="28"/>
      <c r="BYD415" s="28"/>
      <c r="BYE415" s="28"/>
      <c r="BYF415" s="28"/>
      <c r="BYG415" s="28"/>
      <c r="BYH415" s="28"/>
      <c r="BYI415" s="28"/>
      <c r="BYJ415" s="28"/>
      <c r="BYK415" s="28"/>
      <c r="BYL415" s="28"/>
      <c r="BYM415" s="28"/>
      <c r="BYN415" s="28"/>
      <c r="BYO415" s="28"/>
      <c r="BYP415" s="28"/>
      <c r="BYQ415" s="28"/>
      <c r="BYR415" s="28"/>
      <c r="BYS415" s="28"/>
      <c r="BYT415" s="28"/>
      <c r="BYU415" s="28"/>
      <c r="BYV415" s="28"/>
      <c r="BYW415" s="28"/>
      <c r="BYX415" s="28"/>
      <c r="BYY415" s="28"/>
      <c r="BYZ415" s="28"/>
      <c r="BZA415" s="28"/>
      <c r="BZB415" s="28"/>
      <c r="BZC415" s="28"/>
      <c r="BZD415" s="28"/>
      <c r="BZE415" s="28"/>
      <c r="BZF415" s="28"/>
      <c r="BZG415" s="28"/>
      <c r="BZH415" s="28"/>
      <c r="BZI415" s="28"/>
      <c r="BZJ415" s="28"/>
      <c r="BZK415" s="28"/>
      <c r="BZL415" s="28"/>
      <c r="BZM415" s="28"/>
      <c r="BZN415" s="28"/>
      <c r="BZO415" s="28"/>
      <c r="BZP415" s="28"/>
      <c r="BZQ415" s="28"/>
      <c r="BZR415" s="28"/>
      <c r="BZS415" s="28"/>
      <c r="BZT415" s="28"/>
      <c r="BZU415" s="28"/>
      <c r="BZV415" s="28"/>
      <c r="BZW415" s="28"/>
      <c r="BZX415" s="28"/>
      <c r="BZY415" s="28"/>
      <c r="BZZ415" s="28"/>
      <c r="CAA415" s="28"/>
      <c r="CAB415" s="28"/>
      <c r="CAC415" s="28"/>
      <c r="CAD415" s="28"/>
      <c r="CAE415" s="28"/>
      <c r="CAF415" s="28"/>
      <c r="CAG415" s="28"/>
      <c r="CAH415" s="28"/>
      <c r="CAI415" s="28"/>
      <c r="CAJ415" s="28"/>
      <c r="CAK415" s="28"/>
      <c r="CAL415" s="28"/>
      <c r="CAM415" s="28"/>
      <c r="CAN415" s="28"/>
      <c r="CAO415" s="28"/>
      <c r="CAP415" s="28"/>
      <c r="CAQ415" s="28"/>
      <c r="CAR415" s="28"/>
      <c r="CAS415" s="28"/>
      <c r="CAT415" s="28"/>
      <c r="CAU415" s="28"/>
      <c r="CAV415" s="28"/>
      <c r="CAW415" s="28"/>
      <c r="CAX415" s="28"/>
      <c r="CAY415" s="28"/>
      <c r="CAZ415" s="28"/>
      <c r="CBA415" s="28"/>
      <c r="CBB415" s="28"/>
      <c r="CBC415" s="28"/>
      <c r="CBD415" s="28"/>
      <c r="CBE415" s="28"/>
      <c r="CBF415" s="28"/>
      <c r="CBG415" s="28"/>
      <c r="CBH415" s="28"/>
      <c r="CBI415" s="28"/>
      <c r="CBJ415" s="28"/>
      <c r="CBK415" s="28"/>
      <c r="CBL415" s="28"/>
      <c r="CBM415" s="28"/>
      <c r="CBN415" s="28"/>
      <c r="CBO415" s="28"/>
      <c r="CBP415" s="28"/>
    </row>
    <row r="416" spans="1:2096" s="40" customFormat="1" x14ac:dyDescent="0.2">
      <c r="A416" s="52" t="s">
        <v>250</v>
      </c>
      <c r="B416" s="28" t="s">
        <v>1511</v>
      </c>
      <c r="C416" s="28" t="s">
        <v>4741</v>
      </c>
      <c r="D416" s="28" t="s">
        <v>4742</v>
      </c>
      <c r="E416" s="28" t="s">
        <v>230</v>
      </c>
      <c r="F416" s="28" t="s">
        <v>407</v>
      </c>
      <c r="G416" s="28" t="s">
        <v>181</v>
      </c>
      <c r="H416" s="28" t="s">
        <v>180</v>
      </c>
      <c r="I416" s="28"/>
      <c r="J416" s="28" t="s">
        <v>179</v>
      </c>
      <c r="K416" s="28" t="s">
        <v>0</v>
      </c>
      <c r="L416" s="28" t="s">
        <v>218</v>
      </c>
      <c r="M416" s="28"/>
      <c r="N416" s="28" t="s">
        <v>1090</v>
      </c>
      <c r="O416" s="28"/>
      <c r="P416" s="28"/>
      <c r="Q416" s="28"/>
      <c r="R416" s="28"/>
      <c r="S416" s="28"/>
      <c r="T416" s="28"/>
      <c r="U416" s="28"/>
      <c r="V416" s="28"/>
      <c r="W416" s="28"/>
      <c r="X416" s="28"/>
      <c r="Y416" s="28"/>
      <c r="Z416" s="28"/>
      <c r="AA416" s="28"/>
      <c r="AB416" s="28"/>
      <c r="AC416" s="28"/>
      <c r="AD416" s="28"/>
      <c r="AE416" s="28"/>
      <c r="AF416" s="28"/>
      <c r="AG416" s="28"/>
      <c r="AH416" s="28"/>
      <c r="AI416" s="28"/>
      <c r="AJ416" s="28"/>
      <c r="AK416" s="28"/>
      <c r="AL416" s="28"/>
      <c r="AM416" s="28"/>
      <c r="AN416" s="28"/>
      <c r="AO416" s="28"/>
      <c r="AP416" s="28"/>
      <c r="AQ416" s="28"/>
      <c r="AR416" s="28"/>
      <c r="AS416" s="28"/>
      <c r="AT416" s="28"/>
      <c r="AU416" s="28"/>
      <c r="AV416" s="28"/>
      <c r="AW416" s="28"/>
      <c r="AX416" s="28"/>
      <c r="AY416" s="28"/>
      <c r="AZ416" s="28"/>
      <c r="BA416" s="28"/>
      <c r="BB416" s="28"/>
      <c r="BC416" s="28"/>
      <c r="BD416" s="28"/>
      <c r="BE416" s="28"/>
      <c r="BF416" s="28"/>
      <c r="BG416" s="28"/>
      <c r="BH416" s="28"/>
      <c r="BI416" s="28"/>
      <c r="BJ416" s="28"/>
      <c r="BK416" s="28"/>
      <c r="BL416" s="28"/>
      <c r="BM416" s="28"/>
      <c r="BN416" s="28"/>
      <c r="BO416" s="28"/>
      <c r="BP416" s="28"/>
      <c r="BQ416" s="28"/>
      <c r="BR416" s="28"/>
      <c r="BS416" s="28"/>
      <c r="BT416" s="28"/>
      <c r="BU416" s="28"/>
      <c r="BV416" s="28"/>
      <c r="BW416" s="28"/>
      <c r="BX416" s="28"/>
      <c r="BY416" s="28"/>
      <c r="BZ416" s="28"/>
      <c r="CA416" s="28"/>
      <c r="CB416" s="28"/>
      <c r="CC416" s="28"/>
      <c r="CD416" s="28"/>
      <c r="CE416" s="28"/>
      <c r="CF416" s="28"/>
      <c r="CG416" s="28"/>
      <c r="CH416" s="28"/>
      <c r="CI416" s="28"/>
      <c r="CJ416" s="28"/>
      <c r="CK416" s="28"/>
      <c r="CL416" s="28"/>
      <c r="CM416" s="28"/>
      <c r="CN416" s="28"/>
      <c r="CO416" s="28"/>
      <c r="CP416" s="28"/>
      <c r="CQ416" s="28"/>
      <c r="CR416" s="28"/>
      <c r="CS416" s="28"/>
      <c r="CT416" s="28"/>
      <c r="CU416" s="28"/>
      <c r="CV416" s="28"/>
      <c r="CW416" s="28"/>
      <c r="CX416" s="28"/>
      <c r="CY416" s="28"/>
      <c r="CZ416" s="28"/>
      <c r="DA416" s="28"/>
      <c r="DB416" s="28"/>
      <c r="DC416" s="28"/>
      <c r="DD416" s="28"/>
      <c r="DE416" s="28"/>
      <c r="DF416" s="28"/>
      <c r="DG416" s="28"/>
      <c r="DH416" s="28"/>
      <c r="DI416" s="28"/>
      <c r="DJ416" s="28"/>
      <c r="DK416" s="28"/>
      <c r="DL416" s="28"/>
      <c r="DM416" s="28"/>
      <c r="DN416" s="28"/>
      <c r="DO416" s="28"/>
      <c r="DP416" s="28"/>
      <c r="DQ416" s="28"/>
      <c r="DR416" s="28"/>
      <c r="DS416" s="28"/>
      <c r="DT416" s="28"/>
      <c r="DU416" s="28"/>
      <c r="DV416" s="28"/>
      <c r="DW416" s="28"/>
      <c r="DX416" s="28"/>
      <c r="DY416" s="28"/>
      <c r="DZ416" s="28"/>
      <c r="EA416" s="28"/>
      <c r="EB416" s="28"/>
      <c r="EC416" s="28"/>
      <c r="ED416" s="28"/>
      <c r="EE416" s="28"/>
      <c r="EF416" s="28"/>
      <c r="EG416" s="28"/>
      <c r="EH416" s="28"/>
      <c r="EI416" s="28"/>
      <c r="EJ416" s="28"/>
      <c r="EK416" s="28"/>
      <c r="EL416" s="28"/>
      <c r="EM416" s="28"/>
      <c r="EN416" s="28"/>
      <c r="EO416" s="28"/>
      <c r="EP416" s="28"/>
      <c r="EQ416" s="28"/>
      <c r="ER416" s="28"/>
      <c r="ES416" s="28"/>
      <c r="ET416" s="28"/>
      <c r="EU416" s="28"/>
      <c r="EV416" s="28"/>
      <c r="EW416" s="28"/>
      <c r="EX416" s="28"/>
      <c r="EY416" s="28"/>
      <c r="EZ416" s="28"/>
      <c r="FA416" s="28"/>
      <c r="FB416" s="28"/>
      <c r="FC416" s="28"/>
      <c r="FD416" s="28"/>
      <c r="FE416" s="28"/>
      <c r="FF416" s="28"/>
      <c r="FG416" s="28"/>
      <c r="FH416" s="28"/>
      <c r="FI416" s="28"/>
      <c r="FJ416" s="28"/>
      <c r="FK416" s="28"/>
      <c r="FL416" s="28"/>
      <c r="FM416" s="28"/>
      <c r="FN416" s="28"/>
      <c r="FO416" s="28"/>
      <c r="FP416" s="28"/>
      <c r="FQ416" s="28"/>
      <c r="FR416" s="28"/>
      <c r="FS416" s="28"/>
      <c r="FT416" s="28"/>
      <c r="FU416" s="28"/>
      <c r="FV416" s="28"/>
      <c r="FW416" s="28"/>
      <c r="FX416" s="28"/>
      <c r="FY416" s="28"/>
      <c r="FZ416" s="28"/>
      <c r="GA416" s="28"/>
      <c r="GB416" s="28"/>
      <c r="GC416" s="28"/>
      <c r="GD416" s="28"/>
      <c r="GE416" s="28"/>
      <c r="GF416" s="28"/>
      <c r="GG416" s="28"/>
      <c r="GH416" s="28"/>
      <c r="GI416" s="28"/>
      <c r="GJ416" s="28"/>
      <c r="GK416" s="28"/>
      <c r="GL416" s="28"/>
      <c r="GM416" s="28"/>
      <c r="GN416" s="28"/>
      <c r="GO416" s="28"/>
      <c r="GP416" s="28"/>
      <c r="GQ416" s="28"/>
      <c r="GR416" s="28"/>
      <c r="GS416" s="28"/>
      <c r="GT416" s="28"/>
      <c r="GU416" s="28"/>
      <c r="GV416" s="28"/>
      <c r="GW416" s="28"/>
      <c r="GX416" s="28"/>
      <c r="GY416" s="28"/>
      <c r="GZ416" s="28"/>
      <c r="HA416" s="28"/>
      <c r="HB416" s="28"/>
      <c r="HC416" s="28"/>
      <c r="HD416" s="28"/>
      <c r="HE416" s="28"/>
      <c r="HF416" s="28"/>
      <c r="HG416" s="28"/>
      <c r="HH416" s="28"/>
      <c r="HI416" s="28"/>
      <c r="HJ416" s="28"/>
      <c r="HK416" s="28"/>
      <c r="HL416" s="28"/>
      <c r="HM416" s="28"/>
      <c r="HN416" s="28"/>
      <c r="HO416" s="28"/>
      <c r="HP416" s="28"/>
      <c r="HQ416" s="28"/>
      <c r="HR416" s="28"/>
      <c r="HS416" s="28"/>
      <c r="HT416" s="28"/>
      <c r="HU416" s="28"/>
      <c r="HV416" s="28"/>
      <c r="HW416" s="28"/>
      <c r="HX416" s="28"/>
      <c r="HY416" s="28"/>
      <c r="HZ416" s="28"/>
      <c r="IA416" s="28"/>
      <c r="IB416" s="28"/>
      <c r="IC416" s="28"/>
      <c r="ID416" s="28"/>
      <c r="IE416" s="28"/>
      <c r="IF416" s="28"/>
      <c r="IG416" s="28"/>
      <c r="IH416" s="28"/>
      <c r="II416" s="28"/>
      <c r="IJ416" s="28"/>
      <c r="IK416" s="28"/>
      <c r="IL416" s="28"/>
      <c r="IM416" s="28"/>
      <c r="IN416" s="28"/>
      <c r="IO416" s="28"/>
      <c r="IP416" s="28"/>
      <c r="IQ416" s="28"/>
      <c r="IR416" s="28"/>
      <c r="IS416" s="28"/>
      <c r="IT416" s="28"/>
      <c r="IU416" s="28"/>
      <c r="IV416" s="28"/>
      <c r="IW416" s="28"/>
      <c r="IX416" s="28"/>
      <c r="IY416" s="28"/>
      <c r="IZ416" s="28"/>
      <c r="JA416" s="28"/>
      <c r="JB416" s="28"/>
      <c r="JC416" s="28"/>
      <c r="JD416" s="28"/>
      <c r="JE416" s="28"/>
      <c r="JF416" s="28"/>
      <c r="JG416" s="28"/>
      <c r="JH416" s="28"/>
      <c r="JI416" s="28"/>
      <c r="JJ416" s="28"/>
      <c r="JK416" s="28"/>
      <c r="JL416" s="28"/>
      <c r="JM416" s="28"/>
      <c r="JN416" s="28"/>
      <c r="JO416" s="28"/>
      <c r="JP416" s="28"/>
      <c r="JQ416" s="28"/>
      <c r="JR416" s="28"/>
      <c r="JS416" s="28"/>
      <c r="JT416" s="28"/>
      <c r="JU416" s="28"/>
      <c r="JV416" s="28"/>
      <c r="JW416" s="28"/>
      <c r="JX416" s="28"/>
      <c r="JY416" s="28"/>
      <c r="JZ416" s="28"/>
      <c r="KA416" s="28"/>
      <c r="KB416" s="28"/>
      <c r="KC416" s="28"/>
      <c r="KD416" s="28"/>
      <c r="KE416" s="28"/>
      <c r="KF416" s="28"/>
      <c r="KG416" s="28"/>
      <c r="KH416" s="28"/>
      <c r="KI416" s="28"/>
      <c r="KJ416" s="28"/>
      <c r="KK416" s="28"/>
      <c r="KL416" s="28"/>
      <c r="KM416" s="28"/>
      <c r="KN416" s="28"/>
      <c r="KO416" s="28"/>
      <c r="KP416" s="28"/>
      <c r="KQ416" s="28"/>
      <c r="KR416" s="28"/>
      <c r="KS416" s="28"/>
      <c r="KT416" s="28"/>
      <c r="KU416" s="28"/>
      <c r="KV416" s="28"/>
      <c r="KW416" s="28"/>
      <c r="KX416" s="28"/>
      <c r="KY416" s="28"/>
      <c r="KZ416" s="28"/>
      <c r="LA416" s="28"/>
      <c r="LB416" s="28"/>
      <c r="LC416" s="28"/>
      <c r="LD416" s="28"/>
      <c r="LE416" s="28"/>
      <c r="LF416" s="28"/>
      <c r="LG416" s="28"/>
      <c r="LH416" s="28"/>
      <c r="LI416" s="28"/>
      <c r="LJ416" s="28"/>
      <c r="LK416" s="28"/>
      <c r="LL416" s="28"/>
      <c r="LM416" s="28"/>
      <c r="LN416" s="28"/>
      <c r="LO416" s="28"/>
      <c r="LP416" s="28"/>
      <c r="LQ416" s="28"/>
      <c r="LR416" s="28"/>
      <c r="LS416" s="28"/>
      <c r="LT416" s="28"/>
      <c r="LU416" s="28"/>
      <c r="LV416" s="28"/>
      <c r="LW416" s="28"/>
      <c r="LX416" s="28"/>
      <c r="LY416" s="28"/>
      <c r="LZ416" s="28"/>
      <c r="MA416" s="28"/>
      <c r="MB416" s="28"/>
      <c r="MC416" s="28"/>
      <c r="MD416" s="28"/>
      <c r="ME416" s="28"/>
      <c r="MF416" s="28"/>
      <c r="MG416" s="28"/>
      <c r="MH416" s="28"/>
      <c r="MI416" s="28"/>
      <c r="MJ416" s="28"/>
      <c r="MK416" s="28"/>
      <c r="ML416" s="28"/>
      <c r="MM416" s="28"/>
      <c r="MN416" s="28"/>
      <c r="MO416" s="28"/>
      <c r="MP416" s="28"/>
      <c r="MQ416" s="28"/>
      <c r="MR416" s="28"/>
      <c r="MS416" s="28"/>
      <c r="MT416" s="28"/>
      <c r="MU416" s="28"/>
      <c r="MV416" s="28"/>
      <c r="MW416" s="28"/>
      <c r="MX416" s="28"/>
      <c r="MY416" s="28"/>
      <c r="MZ416" s="28"/>
      <c r="NA416" s="28"/>
      <c r="NB416" s="28"/>
      <c r="NC416" s="28"/>
      <c r="ND416" s="28"/>
      <c r="NE416" s="28"/>
      <c r="NF416" s="28"/>
      <c r="NG416" s="28"/>
      <c r="NH416" s="28"/>
      <c r="NI416" s="28"/>
      <c r="NJ416" s="28"/>
      <c r="NK416" s="28"/>
      <c r="NL416" s="28"/>
      <c r="NM416" s="28"/>
      <c r="NN416" s="28"/>
      <c r="NO416" s="28"/>
      <c r="NP416" s="28"/>
      <c r="NQ416" s="28"/>
      <c r="NR416" s="28"/>
      <c r="NS416" s="28"/>
      <c r="NT416" s="28"/>
      <c r="NU416" s="28"/>
      <c r="NV416" s="28"/>
      <c r="NW416" s="28"/>
      <c r="NX416" s="28"/>
      <c r="NY416" s="28"/>
      <c r="NZ416" s="28"/>
      <c r="OA416" s="28"/>
      <c r="OB416" s="28"/>
      <c r="OC416" s="28"/>
      <c r="OD416" s="28"/>
      <c r="OE416" s="28"/>
      <c r="OF416" s="28"/>
      <c r="OG416" s="28"/>
      <c r="OH416" s="28"/>
      <c r="OI416" s="28"/>
      <c r="OJ416" s="28"/>
      <c r="OK416" s="28"/>
      <c r="OL416" s="28"/>
      <c r="OM416" s="28"/>
      <c r="ON416" s="28"/>
      <c r="OO416" s="28"/>
      <c r="OP416" s="28"/>
      <c r="OQ416" s="28"/>
      <c r="OR416" s="28"/>
      <c r="OS416" s="28"/>
      <c r="OT416" s="28"/>
      <c r="OU416" s="28"/>
      <c r="OV416" s="28"/>
      <c r="OW416" s="28"/>
      <c r="OX416" s="28"/>
      <c r="OY416" s="28"/>
      <c r="OZ416" s="28"/>
      <c r="PA416" s="28"/>
      <c r="PB416" s="28"/>
      <c r="PC416" s="28"/>
      <c r="PD416" s="28"/>
      <c r="PE416" s="28"/>
      <c r="PF416" s="28"/>
      <c r="PG416" s="28"/>
      <c r="PH416" s="28"/>
      <c r="PI416" s="28"/>
      <c r="PJ416" s="28"/>
      <c r="PK416" s="28"/>
      <c r="PL416" s="28"/>
      <c r="PM416" s="28"/>
      <c r="PN416" s="28"/>
      <c r="PO416" s="28"/>
      <c r="PP416" s="28"/>
      <c r="PQ416" s="28"/>
      <c r="PR416" s="28"/>
      <c r="PS416" s="28"/>
      <c r="PT416" s="28"/>
      <c r="PU416" s="28"/>
      <c r="PV416" s="28"/>
      <c r="PW416" s="28"/>
      <c r="PX416" s="28"/>
      <c r="PY416" s="28"/>
      <c r="PZ416" s="28"/>
      <c r="QA416" s="28"/>
      <c r="QB416" s="28"/>
      <c r="QC416" s="28"/>
      <c r="QD416" s="28"/>
      <c r="QE416" s="28"/>
      <c r="QF416" s="28"/>
      <c r="QG416" s="28"/>
      <c r="QH416" s="28"/>
      <c r="QI416" s="28"/>
      <c r="QJ416" s="28"/>
      <c r="QK416" s="28"/>
      <c r="QL416" s="28"/>
      <c r="QM416" s="28"/>
      <c r="QN416" s="28"/>
      <c r="QO416" s="28"/>
      <c r="QP416" s="28"/>
      <c r="QQ416" s="28"/>
      <c r="QR416" s="28"/>
      <c r="QS416" s="28"/>
      <c r="QT416" s="28"/>
      <c r="QU416" s="28"/>
      <c r="QV416" s="28"/>
      <c r="QW416" s="28"/>
      <c r="QX416" s="28"/>
      <c r="QY416" s="28"/>
      <c r="QZ416" s="28"/>
      <c r="RA416" s="28"/>
      <c r="RB416" s="28"/>
      <c r="RC416" s="28"/>
      <c r="RD416" s="28"/>
      <c r="RE416" s="28"/>
      <c r="RF416" s="28"/>
      <c r="RG416" s="28"/>
      <c r="RH416" s="28"/>
      <c r="RI416" s="28"/>
      <c r="RJ416" s="28"/>
      <c r="RK416" s="28"/>
      <c r="RL416" s="28"/>
      <c r="RM416" s="28"/>
      <c r="RN416" s="28"/>
      <c r="RO416" s="28"/>
      <c r="RP416" s="28"/>
      <c r="RQ416" s="28"/>
      <c r="RR416" s="28"/>
      <c r="RS416" s="28"/>
      <c r="RT416" s="28"/>
      <c r="RU416" s="28"/>
      <c r="RV416" s="28"/>
      <c r="RW416" s="28"/>
      <c r="RX416" s="28"/>
      <c r="RY416" s="28"/>
      <c r="RZ416" s="28"/>
      <c r="SA416" s="28"/>
      <c r="SB416" s="28"/>
      <c r="SC416" s="28"/>
      <c r="SD416" s="28"/>
      <c r="SE416" s="28"/>
      <c r="SF416" s="28"/>
      <c r="SG416" s="28"/>
      <c r="SH416" s="28"/>
      <c r="SI416" s="28"/>
      <c r="SJ416" s="28"/>
      <c r="SK416" s="28"/>
      <c r="SL416" s="28"/>
      <c r="SM416" s="28"/>
      <c r="SN416" s="28"/>
      <c r="SO416" s="28"/>
      <c r="SP416" s="28"/>
      <c r="SQ416" s="28"/>
      <c r="SR416" s="28"/>
      <c r="SS416" s="28"/>
      <c r="ST416" s="28"/>
      <c r="SU416" s="28"/>
      <c r="SV416" s="28"/>
      <c r="SW416" s="28"/>
      <c r="SX416" s="28"/>
      <c r="SY416" s="28"/>
      <c r="SZ416" s="28"/>
      <c r="TA416" s="28"/>
      <c r="TB416" s="28"/>
      <c r="TC416" s="28"/>
      <c r="TD416" s="28"/>
      <c r="TE416" s="28"/>
      <c r="TF416" s="28"/>
      <c r="TG416" s="28"/>
      <c r="TH416" s="28"/>
      <c r="TI416" s="28"/>
      <c r="TJ416" s="28"/>
      <c r="TK416" s="28"/>
      <c r="TL416" s="28"/>
      <c r="TM416" s="28"/>
      <c r="TN416" s="28"/>
      <c r="TO416" s="28"/>
      <c r="TP416" s="28"/>
      <c r="TQ416" s="28"/>
      <c r="TR416" s="28"/>
      <c r="TS416" s="28"/>
      <c r="TT416" s="28"/>
      <c r="TU416" s="28"/>
      <c r="TV416" s="28"/>
      <c r="TW416" s="28"/>
      <c r="TX416" s="28"/>
      <c r="TY416" s="28"/>
      <c r="TZ416" s="28"/>
      <c r="UA416" s="28"/>
      <c r="UB416" s="28"/>
      <c r="UC416" s="28"/>
      <c r="UD416" s="28"/>
      <c r="UE416" s="28"/>
      <c r="UF416" s="28"/>
      <c r="UG416" s="28"/>
      <c r="UH416" s="28"/>
      <c r="UI416" s="28"/>
      <c r="UJ416" s="28"/>
      <c r="UK416" s="28"/>
      <c r="UL416" s="28"/>
      <c r="UM416" s="28"/>
      <c r="UN416" s="28"/>
      <c r="UO416" s="28"/>
      <c r="UP416" s="28"/>
      <c r="UQ416" s="28"/>
      <c r="UR416" s="28"/>
      <c r="US416" s="28"/>
      <c r="UT416" s="28"/>
      <c r="UU416" s="28"/>
      <c r="UV416" s="28"/>
      <c r="UW416" s="28"/>
      <c r="UX416" s="28"/>
      <c r="UY416" s="28"/>
      <c r="UZ416" s="28"/>
      <c r="VA416" s="28"/>
      <c r="VB416" s="28"/>
      <c r="VC416" s="28"/>
      <c r="VD416" s="28"/>
      <c r="VE416" s="28"/>
      <c r="VF416" s="28"/>
      <c r="VG416" s="28"/>
      <c r="VH416" s="28"/>
      <c r="VI416" s="28"/>
      <c r="VJ416" s="28"/>
      <c r="VK416" s="28"/>
      <c r="VL416" s="28"/>
      <c r="VM416" s="28"/>
      <c r="VN416" s="28"/>
      <c r="VO416" s="28"/>
      <c r="VP416" s="28"/>
      <c r="VQ416" s="28"/>
      <c r="VR416" s="28"/>
      <c r="VS416" s="28"/>
      <c r="VT416" s="28"/>
      <c r="VU416" s="28"/>
      <c r="VV416" s="28"/>
      <c r="VW416" s="28"/>
      <c r="VX416" s="28"/>
      <c r="VY416" s="28"/>
      <c r="VZ416" s="28"/>
      <c r="WA416" s="28"/>
      <c r="WB416" s="28"/>
      <c r="WC416" s="28"/>
      <c r="WD416" s="28"/>
      <c r="WE416" s="28"/>
      <c r="WF416" s="28"/>
      <c r="WG416" s="28"/>
      <c r="WH416" s="28"/>
      <c r="WI416" s="28"/>
      <c r="WJ416" s="28"/>
      <c r="WK416" s="28"/>
      <c r="WL416" s="28"/>
      <c r="WM416" s="28"/>
      <c r="WN416" s="28"/>
      <c r="WO416" s="28"/>
      <c r="WP416" s="28"/>
      <c r="WQ416" s="28"/>
      <c r="WR416" s="28"/>
      <c r="WS416" s="28"/>
      <c r="WT416" s="28"/>
      <c r="WU416" s="28"/>
      <c r="WV416" s="28"/>
      <c r="WW416" s="28"/>
      <c r="WX416" s="28"/>
      <c r="WY416" s="28"/>
      <c r="WZ416" s="28"/>
      <c r="XA416" s="28"/>
      <c r="XB416" s="28"/>
      <c r="XC416" s="28"/>
      <c r="XD416" s="28"/>
      <c r="XE416" s="28"/>
      <c r="XF416" s="28"/>
      <c r="XG416" s="28"/>
      <c r="XH416" s="28"/>
      <c r="XI416" s="28"/>
      <c r="XJ416" s="28"/>
      <c r="XK416" s="28"/>
      <c r="XL416" s="28"/>
      <c r="XM416" s="28"/>
      <c r="XN416" s="28"/>
      <c r="XO416" s="28"/>
      <c r="XP416" s="28"/>
      <c r="XQ416" s="28"/>
      <c r="XR416" s="28"/>
      <c r="XS416" s="28"/>
      <c r="XT416" s="28"/>
      <c r="XU416" s="28"/>
      <c r="XV416" s="28"/>
      <c r="XW416" s="28"/>
      <c r="XX416" s="28"/>
      <c r="XY416" s="28"/>
      <c r="XZ416" s="28"/>
      <c r="YA416" s="28"/>
      <c r="YB416" s="28"/>
      <c r="YC416" s="28"/>
      <c r="YD416" s="28"/>
      <c r="YE416" s="28"/>
      <c r="YF416" s="28"/>
      <c r="YG416" s="28"/>
      <c r="YH416" s="28"/>
      <c r="YI416" s="28"/>
      <c r="YJ416" s="28"/>
      <c r="YK416" s="28"/>
      <c r="YL416" s="28"/>
      <c r="YM416" s="28"/>
      <c r="YN416" s="28"/>
      <c r="YO416" s="28"/>
      <c r="YP416" s="28"/>
      <c r="YQ416" s="28"/>
      <c r="YR416" s="28"/>
      <c r="YS416" s="28"/>
      <c r="YT416" s="28"/>
      <c r="YU416" s="28"/>
      <c r="YV416" s="28"/>
      <c r="YW416" s="28"/>
      <c r="YX416" s="28"/>
      <c r="YY416" s="28"/>
      <c r="YZ416" s="28"/>
      <c r="ZA416" s="28"/>
      <c r="ZB416" s="28"/>
      <c r="ZC416" s="28"/>
      <c r="ZD416" s="28"/>
      <c r="ZE416" s="28"/>
      <c r="ZF416" s="28"/>
      <c r="ZG416" s="28"/>
      <c r="ZH416" s="28"/>
      <c r="ZI416" s="28"/>
      <c r="ZJ416" s="28"/>
      <c r="ZK416" s="28"/>
      <c r="ZL416" s="28"/>
      <c r="ZM416" s="28"/>
      <c r="ZN416" s="28"/>
      <c r="ZO416" s="28"/>
      <c r="ZP416" s="28"/>
      <c r="ZQ416" s="28"/>
      <c r="ZR416" s="28"/>
      <c r="ZS416" s="28"/>
      <c r="ZT416" s="28"/>
      <c r="ZU416" s="28"/>
      <c r="ZV416" s="28"/>
      <c r="ZW416" s="28"/>
      <c r="ZX416" s="28"/>
      <c r="ZY416" s="28"/>
      <c r="ZZ416" s="28"/>
      <c r="AAA416" s="28"/>
      <c r="AAB416" s="28"/>
      <c r="AAC416" s="28"/>
      <c r="AAD416" s="28"/>
      <c r="AAE416" s="28"/>
      <c r="AAF416" s="28"/>
      <c r="AAG416" s="28"/>
      <c r="AAH416" s="28"/>
      <c r="AAI416" s="28"/>
      <c r="AAJ416" s="28"/>
      <c r="AAK416" s="28"/>
      <c r="AAL416" s="28"/>
      <c r="AAM416" s="28"/>
      <c r="AAN416" s="28"/>
      <c r="AAO416" s="28"/>
      <c r="AAP416" s="28"/>
      <c r="AAQ416" s="28"/>
      <c r="AAR416" s="28"/>
      <c r="AAS416" s="28"/>
      <c r="AAT416" s="28"/>
      <c r="AAU416" s="28"/>
      <c r="AAV416" s="28"/>
      <c r="AAW416" s="28"/>
      <c r="AAX416" s="28"/>
      <c r="AAY416" s="28"/>
      <c r="AAZ416" s="28"/>
      <c r="ABA416" s="28"/>
      <c r="ABB416" s="28"/>
      <c r="ABC416" s="28"/>
      <c r="ABD416" s="28"/>
      <c r="ABE416" s="28"/>
      <c r="ABF416" s="28"/>
      <c r="ABG416" s="28"/>
      <c r="ABH416" s="28"/>
      <c r="ABI416" s="28"/>
      <c r="ABJ416" s="28"/>
      <c r="ABK416" s="28"/>
      <c r="ABL416" s="28"/>
      <c r="ABM416" s="28"/>
      <c r="ABN416" s="28"/>
      <c r="ABO416" s="28"/>
      <c r="ABP416" s="28"/>
      <c r="ABQ416" s="28"/>
      <c r="ABR416" s="28"/>
      <c r="ABS416" s="28"/>
      <c r="ABT416" s="28"/>
      <c r="ABU416" s="28"/>
      <c r="ABV416" s="28"/>
      <c r="ABW416" s="28"/>
      <c r="ABX416" s="28"/>
      <c r="ABY416" s="28"/>
      <c r="ABZ416" s="28"/>
      <c r="ACA416" s="28"/>
      <c r="ACB416" s="28"/>
      <c r="ACC416" s="28"/>
      <c r="ACD416" s="28"/>
      <c r="ACE416" s="28"/>
      <c r="ACF416" s="28"/>
      <c r="ACG416" s="28"/>
      <c r="ACH416" s="28"/>
      <c r="ACI416" s="28"/>
      <c r="ACJ416" s="28"/>
      <c r="ACK416" s="28"/>
      <c r="ACL416" s="28"/>
      <c r="ACM416" s="28"/>
      <c r="ACN416" s="28"/>
      <c r="ACO416" s="28"/>
      <c r="ACP416" s="28"/>
      <c r="ACQ416" s="28"/>
      <c r="ACR416" s="28"/>
      <c r="ACS416" s="28"/>
      <c r="ACT416" s="28"/>
      <c r="ACU416" s="28"/>
      <c r="ACV416" s="28"/>
      <c r="ACW416" s="28"/>
      <c r="ACX416" s="28"/>
      <c r="ACY416" s="28"/>
      <c r="ACZ416" s="28"/>
      <c r="ADA416" s="28"/>
      <c r="ADB416" s="28"/>
      <c r="ADC416" s="28"/>
      <c r="ADD416" s="28"/>
      <c r="ADE416" s="28"/>
      <c r="ADF416" s="28"/>
      <c r="ADG416" s="28"/>
      <c r="ADH416" s="28"/>
      <c r="ADI416" s="28"/>
      <c r="ADJ416" s="28"/>
      <c r="ADK416" s="28"/>
      <c r="ADL416" s="28"/>
      <c r="ADM416" s="28"/>
      <c r="ADN416" s="28"/>
      <c r="ADO416" s="28"/>
      <c r="ADP416" s="28"/>
      <c r="ADQ416" s="28"/>
      <c r="ADR416" s="28"/>
      <c r="ADS416" s="28"/>
      <c r="ADT416" s="28"/>
      <c r="ADU416" s="28"/>
      <c r="ADV416" s="28"/>
      <c r="ADW416" s="28"/>
      <c r="ADX416" s="28"/>
      <c r="ADY416" s="28"/>
      <c r="ADZ416" s="28"/>
      <c r="AEA416" s="28"/>
      <c r="AEB416" s="28"/>
      <c r="AEC416" s="28"/>
      <c r="AED416" s="28"/>
      <c r="AEE416" s="28"/>
      <c r="AEF416" s="28"/>
      <c r="AEG416" s="28"/>
      <c r="AEH416" s="28"/>
      <c r="AEI416" s="28"/>
      <c r="AEJ416" s="28"/>
      <c r="AEK416" s="28"/>
      <c r="AEL416" s="28"/>
      <c r="AEM416" s="28"/>
      <c r="AEN416" s="28"/>
      <c r="AEO416" s="28"/>
      <c r="AEP416" s="28"/>
      <c r="AEQ416" s="28"/>
      <c r="AER416" s="28"/>
      <c r="AES416" s="28"/>
      <c r="AET416" s="28"/>
      <c r="AEU416" s="28"/>
      <c r="AEV416" s="28"/>
      <c r="AEW416" s="28"/>
      <c r="AEX416" s="28"/>
      <c r="AEY416" s="28"/>
      <c r="AEZ416" s="28"/>
      <c r="AFA416" s="28"/>
      <c r="AFB416" s="28"/>
      <c r="AFC416" s="28"/>
      <c r="AFD416" s="28"/>
      <c r="AFE416" s="28"/>
      <c r="AFF416" s="28"/>
      <c r="AFG416" s="28"/>
      <c r="AFH416" s="28"/>
      <c r="AFI416" s="28"/>
      <c r="AFJ416" s="28"/>
      <c r="AFK416" s="28"/>
      <c r="AFL416" s="28"/>
      <c r="AFM416" s="28"/>
      <c r="AFN416" s="28"/>
      <c r="AFO416" s="28"/>
      <c r="AFP416" s="28"/>
      <c r="AFQ416" s="28"/>
      <c r="AFR416" s="28"/>
      <c r="AFS416" s="28"/>
      <c r="AFT416" s="28"/>
      <c r="AFU416" s="28"/>
      <c r="AFV416" s="28"/>
      <c r="AFW416" s="28"/>
      <c r="AFX416" s="28"/>
      <c r="AFY416" s="28"/>
      <c r="AFZ416" s="28"/>
      <c r="AGA416" s="28"/>
      <c r="AGB416" s="28"/>
      <c r="AGC416" s="28"/>
      <c r="AGD416" s="28"/>
      <c r="AGE416" s="28"/>
      <c r="AGF416" s="28"/>
      <c r="AGG416" s="28"/>
      <c r="AGH416" s="28"/>
      <c r="AGI416" s="28"/>
      <c r="AGJ416" s="28"/>
      <c r="AGK416" s="28"/>
      <c r="AGL416" s="28"/>
      <c r="AGM416" s="28"/>
      <c r="AGN416" s="28"/>
      <c r="AGO416" s="28"/>
      <c r="AGP416" s="28"/>
      <c r="AGQ416" s="28"/>
      <c r="AGR416" s="28"/>
      <c r="AGS416" s="28"/>
      <c r="AGT416" s="28"/>
      <c r="AGU416" s="28"/>
      <c r="AGV416" s="28"/>
      <c r="AGW416" s="28"/>
      <c r="AGX416" s="28"/>
      <c r="AGY416" s="28"/>
      <c r="AGZ416" s="28"/>
      <c r="AHA416" s="28"/>
      <c r="AHB416" s="28"/>
      <c r="AHC416" s="28"/>
      <c r="AHD416" s="28"/>
      <c r="AHE416" s="28"/>
      <c r="AHF416" s="28"/>
      <c r="AHG416" s="28"/>
      <c r="AHH416" s="28"/>
      <c r="AHI416" s="28"/>
      <c r="AHJ416" s="28"/>
      <c r="AHK416" s="28"/>
      <c r="AHL416" s="28"/>
      <c r="AHM416" s="28"/>
      <c r="AHN416" s="28"/>
      <c r="AHO416" s="28"/>
      <c r="AHP416" s="28"/>
      <c r="AHQ416" s="28"/>
      <c r="AHR416" s="28"/>
      <c r="AHS416" s="28"/>
      <c r="AHT416" s="28"/>
      <c r="AHU416" s="28"/>
      <c r="AHV416" s="28"/>
      <c r="AHW416" s="28"/>
      <c r="AHX416" s="28"/>
      <c r="AHY416" s="28"/>
      <c r="AHZ416" s="28"/>
      <c r="AIA416" s="28"/>
      <c r="AIB416" s="28"/>
      <c r="AIC416" s="28"/>
      <c r="AID416" s="28"/>
      <c r="AIE416" s="28"/>
      <c r="AIF416" s="28"/>
      <c r="AIG416" s="28"/>
      <c r="AIH416" s="28"/>
      <c r="AII416" s="28"/>
      <c r="AIJ416" s="28"/>
      <c r="AIK416" s="28"/>
      <c r="AIL416" s="28"/>
      <c r="AIM416" s="28"/>
      <c r="AIN416" s="28"/>
      <c r="AIO416" s="28"/>
      <c r="AIP416" s="28"/>
      <c r="AIQ416" s="28"/>
      <c r="AIR416" s="28"/>
      <c r="AIS416" s="28"/>
      <c r="AIT416" s="28"/>
      <c r="AIU416" s="28"/>
      <c r="AIV416" s="28"/>
      <c r="AIW416" s="28"/>
      <c r="AIX416" s="28"/>
      <c r="AIY416" s="28"/>
      <c r="AIZ416" s="28"/>
      <c r="AJA416" s="28"/>
      <c r="AJB416" s="28"/>
      <c r="AJC416" s="28"/>
      <c r="AJD416" s="28"/>
      <c r="AJE416" s="28"/>
      <c r="AJF416" s="28"/>
      <c r="AJG416" s="28"/>
      <c r="AJH416" s="28"/>
      <c r="AJI416" s="28"/>
      <c r="AJJ416" s="28"/>
      <c r="AJK416" s="28"/>
      <c r="AJL416" s="28"/>
      <c r="AJM416" s="28"/>
      <c r="AJN416" s="28"/>
      <c r="AJO416" s="28"/>
      <c r="AJP416" s="28"/>
      <c r="AJQ416" s="28"/>
      <c r="AJR416" s="28"/>
      <c r="AJS416" s="28"/>
      <c r="AJT416" s="28"/>
      <c r="AJU416" s="28"/>
      <c r="AJV416" s="28"/>
      <c r="AJW416" s="28"/>
      <c r="AJX416" s="28"/>
      <c r="AJY416" s="28"/>
      <c r="AJZ416" s="28"/>
      <c r="AKA416" s="28"/>
      <c r="AKB416" s="28"/>
      <c r="AKC416" s="28"/>
      <c r="AKD416" s="28"/>
      <c r="AKE416" s="28"/>
      <c r="AKF416" s="28"/>
      <c r="AKG416" s="28"/>
      <c r="AKH416" s="28"/>
      <c r="AKI416" s="28"/>
      <c r="AKJ416" s="28"/>
      <c r="AKK416" s="28"/>
      <c r="AKL416" s="28"/>
      <c r="AKM416" s="28"/>
      <c r="AKN416" s="28"/>
      <c r="AKO416" s="28"/>
      <c r="AKP416" s="28"/>
      <c r="AKQ416" s="28"/>
      <c r="AKR416" s="28"/>
      <c r="AKS416" s="28"/>
      <c r="AKT416" s="28"/>
      <c r="AKU416" s="28"/>
      <c r="AKV416" s="28"/>
      <c r="AKW416" s="28"/>
      <c r="AKX416" s="28"/>
      <c r="AKY416" s="28"/>
      <c r="AKZ416" s="28"/>
      <c r="ALA416" s="28"/>
      <c r="ALB416" s="28"/>
      <c r="ALC416" s="28"/>
      <c r="ALD416" s="28"/>
      <c r="ALE416" s="28"/>
      <c r="ALF416" s="28"/>
      <c r="ALG416" s="28"/>
      <c r="ALH416" s="28"/>
      <c r="ALI416" s="28"/>
      <c r="ALJ416" s="28"/>
      <c r="ALK416" s="28"/>
      <c r="ALL416" s="28"/>
      <c r="ALM416" s="28"/>
      <c r="ALN416" s="28"/>
      <c r="ALO416" s="28"/>
      <c r="ALP416" s="28"/>
      <c r="ALQ416" s="28"/>
      <c r="ALR416" s="28"/>
      <c r="ALS416" s="28"/>
      <c r="ALT416" s="28"/>
      <c r="ALU416" s="28"/>
      <c r="ALV416" s="28"/>
      <c r="ALW416" s="28"/>
      <c r="ALX416" s="28"/>
      <c r="ALY416" s="28"/>
      <c r="ALZ416" s="28"/>
      <c r="AMA416" s="28"/>
      <c r="AMB416" s="28"/>
      <c r="AMC416" s="28"/>
      <c r="AMD416" s="28"/>
      <c r="AME416" s="28"/>
      <c r="AMF416" s="28"/>
      <c r="AMG416" s="28"/>
      <c r="AMH416" s="28"/>
      <c r="AMI416" s="28"/>
      <c r="AMJ416" s="28"/>
      <c r="AMK416" s="28"/>
      <c r="AML416" s="28"/>
      <c r="AMM416" s="28"/>
      <c r="AMN416" s="28"/>
      <c r="AMO416" s="28"/>
      <c r="AMP416" s="28"/>
      <c r="AMQ416" s="28"/>
      <c r="AMR416" s="28"/>
      <c r="AMS416" s="28"/>
      <c r="AMT416" s="28"/>
      <c r="AMU416" s="28"/>
      <c r="AMV416" s="28"/>
      <c r="AMW416" s="28"/>
      <c r="AMX416" s="28"/>
      <c r="AMY416" s="28"/>
      <c r="AMZ416" s="28"/>
      <c r="ANA416" s="28"/>
      <c r="ANB416" s="28"/>
      <c r="ANC416" s="28"/>
      <c r="AND416" s="28"/>
      <c r="ANE416" s="28"/>
      <c r="ANF416" s="28"/>
      <c r="ANG416" s="28"/>
      <c r="ANH416" s="28"/>
      <c r="ANI416" s="28"/>
      <c r="ANJ416" s="28"/>
      <c r="ANK416" s="28"/>
      <c r="ANL416" s="28"/>
      <c r="ANM416" s="28"/>
      <c r="ANN416" s="28"/>
      <c r="ANO416" s="28"/>
      <c r="ANP416" s="28"/>
      <c r="ANQ416" s="28"/>
      <c r="ANR416" s="28"/>
      <c r="ANS416" s="28"/>
      <c r="ANT416" s="28"/>
      <c r="ANU416" s="28"/>
      <c r="ANV416" s="28"/>
      <c r="ANW416" s="28"/>
      <c r="ANX416" s="28"/>
      <c r="ANY416" s="28"/>
      <c r="ANZ416" s="28"/>
      <c r="AOA416" s="28"/>
      <c r="AOB416" s="28"/>
      <c r="AOC416" s="28"/>
      <c r="AOD416" s="28"/>
      <c r="AOE416" s="28"/>
      <c r="AOF416" s="28"/>
      <c r="AOG416" s="28"/>
      <c r="AOH416" s="28"/>
      <c r="AOI416" s="28"/>
      <c r="AOJ416" s="28"/>
      <c r="AOK416" s="28"/>
      <c r="AOL416" s="28"/>
      <c r="AOM416" s="28"/>
      <c r="AON416" s="28"/>
      <c r="AOO416" s="28"/>
      <c r="AOP416" s="28"/>
      <c r="AOQ416" s="28"/>
      <c r="AOR416" s="28"/>
      <c r="AOS416" s="28"/>
      <c r="AOT416" s="28"/>
      <c r="AOU416" s="28"/>
      <c r="AOV416" s="28"/>
      <c r="AOW416" s="28"/>
      <c r="AOX416" s="28"/>
      <c r="AOY416" s="28"/>
      <c r="AOZ416" s="28"/>
      <c r="APA416" s="28"/>
      <c r="APB416" s="28"/>
      <c r="APC416" s="28"/>
      <c r="APD416" s="28"/>
      <c r="APE416" s="28"/>
      <c r="APF416" s="28"/>
      <c r="APG416" s="28"/>
      <c r="APH416" s="28"/>
      <c r="API416" s="28"/>
      <c r="APJ416" s="28"/>
      <c r="APK416" s="28"/>
      <c r="APL416" s="28"/>
      <c r="APM416" s="28"/>
      <c r="APN416" s="28"/>
      <c r="APO416" s="28"/>
      <c r="APP416" s="28"/>
      <c r="APQ416" s="28"/>
      <c r="APR416" s="28"/>
      <c r="APS416" s="28"/>
      <c r="APT416" s="28"/>
      <c r="APU416" s="28"/>
      <c r="APV416" s="28"/>
      <c r="APW416" s="28"/>
      <c r="APX416" s="28"/>
      <c r="APY416" s="28"/>
      <c r="APZ416" s="28"/>
      <c r="AQA416" s="28"/>
      <c r="AQB416" s="28"/>
      <c r="AQC416" s="28"/>
      <c r="AQD416" s="28"/>
      <c r="AQE416" s="28"/>
      <c r="AQF416" s="28"/>
      <c r="AQG416" s="28"/>
      <c r="AQH416" s="28"/>
      <c r="AQI416" s="28"/>
      <c r="AQJ416" s="28"/>
      <c r="AQK416" s="28"/>
      <c r="AQL416" s="28"/>
      <c r="AQM416" s="28"/>
      <c r="AQN416" s="28"/>
      <c r="AQO416" s="28"/>
      <c r="AQP416" s="28"/>
      <c r="AQQ416" s="28"/>
      <c r="AQR416" s="28"/>
      <c r="AQS416" s="28"/>
      <c r="AQT416" s="28"/>
      <c r="AQU416" s="28"/>
      <c r="AQV416" s="28"/>
      <c r="AQW416" s="28"/>
      <c r="AQX416" s="28"/>
      <c r="AQY416" s="28"/>
      <c r="AQZ416" s="28"/>
      <c r="ARA416" s="28"/>
      <c r="ARB416" s="28"/>
      <c r="ARC416" s="28"/>
      <c r="ARD416" s="28"/>
      <c r="ARE416" s="28"/>
      <c r="ARF416" s="28"/>
      <c r="ARG416" s="28"/>
      <c r="ARH416" s="28"/>
      <c r="ARI416" s="28"/>
      <c r="ARJ416" s="28"/>
      <c r="ARK416" s="28"/>
      <c r="ARL416" s="28"/>
      <c r="ARM416" s="28"/>
      <c r="ARN416" s="28"/>
      <c r="ARO416" s="28"/>
      <c r="ARP416" s="28"/>
      <c r="ARQ416" s="28"/>
      <c r="ARR416" s="28"/>
      <c r="ARS416" s="28"/>
      <c r="ART416" s="28"/>
      <c r="ARU416" s="28"/>
      <c r="ARV416" s="28"/>
      <c r="ARW416" s="28"/>
      <c r="ARX416" s="28"/>
      <c r="ARY416" s="28"/>
      <c r="ARZ416" s="28"/>
      <c r="ASA416" s="28"/>
      <c r="ASB416" s="28"/>
      <c r="ASC416" s="28"/>
      <c r="ASD416" s="28"/>
      <c r="ASE416" s="28"/>
      <c r="ASF416" s="28"/>
      <c r="ASG416" s="28"/>
      <c r="ASH416" s="28"/>
      <c r="ASI416" s="28"/>
      <c r="ASJ416" s="28"/>
      <c r="ASK416" s="28"/>
      <c r="ASL416" s="28"/>
      <c r="ASM416" s="28"/>
      <c r="ASN416" s="28"/>
      <c r="ASO416" s="28"/>
      <c r="ASP416" s="28"/>
      <c r="ASQ416" s="28"/>
      <c r="ASR416" s="28"/>
      <c r="ASS416" s="28"/>
      <c r="AST416" s="28"/>
      <c r="ASU416" s="28"/>
      <c r="ASV416" s="28"/>
      <c r="ASW416" s="28"/>
      <c r="ASX416" s="28"/>
      <c r="ASY416" s="28"/>
      <c r="ASZ416" s="28"/>
      <c r="ATA416" s="28"/>
      <c r="ATB416" s="28"/>
      <c r="ATC416" s="28"/>
      <c r="ATD416" s="28"/>
      <c r="ATE416" s="28"/>
      <c r="ATF416" s="28"/>
      <c r="ATG416" s="28"/>
      <c r="ATH416" s="28"/>
      <c r="ATI416" s="28"/>
      <c r="ATJ416" s="28"/>
      <c r="ATK416" s="28"/>
      <c r="ATL416" s="28"/>
      <c r="ATM416" s="28"/>
      <c r="ATN416" s="28"/>
      <c r="ATO416" s="28"/>
      <c r="ATP416" s="28"/>
      <c r="ATQ416" s="28"/>
      <c r="ATR416" s="28"/>
      <c r="ATS416" s="28"/>
      <c r="ATT416" s="28"/>
      <c r="ATU416" s="28"/>
      <c r="ATV416" s="28"/>
      <c r="ATW416" s="28"/>
      <c r="ATX416" s="28"/>
      <c r="ATY416" s="28"/>
      <c r="ATZ416" s="28"/>
      <c r="AUA416" s="28"/>
      <c r="AUB416" s="28"/>
      <c r="AUC416" s="28"/>
      <c r="AUD416" s="28"/>
      <c r="AUE416" s="28"/>
      <c r="AUF416" s="28"/>
      <c r="AUG416" s="28"/>
      <c r="AUH416" s="28"/>
      <c r="AUI416" s="28"/>
      <c r="AUJ416" s="28"/>
      <c r="AUK416" s="28"/>
      <c r="AUL416" s="28"/>
      <c r="AUM416" s="28"/>
      <c r="AUN416" s="28"/>
      <c r="AUO416" s="28"/>
      <c r="AUP416" s="28"/>
      <c r="AUQ416" s="28"/>
      <c r="AUR416" s="28"/>
      <c r="AUS416" s="28"/>
      <c r="AUT416" s="28"/>
      <c r="AUU416" s="28"/>
      <c r="AUV416" s="28"/>
      <c r="AUW416" s="28"/>
      <c r="AUX416" s="28"/>
      <c r="AUY416" s="28"/>
      <c r="AUZ416" s="28"/>
      <c r="AVA416" s="28"/>
      <c r="AVB416" s="28"/>
      <c r="AVC416" s="28"/>
      <c r="AVD416" s="28"/>
      <c r="AVE416" s="28"/>
      <c r="AVF416" s="28"/>
      <c r="AVG416" s="28"/>
      <c r="AVH416" s="28"/>
      <c r="AVI416" s="28"/>
      <c r="AVJ416" s="28"/>
      <c r="AVK416" s="28"/>
      <c r="AVL416" s="28"/>
      <c r="AVM416" s="28"/>
      <c r="AVN416" s="28"/>
      <c r="AVO416" s="28"/>
      <c r="AVP416" s="28"/>
      <c r="AVQ416" s="28"/>
      <c r="AVR416" s="28"/>
      <c r="AVS416" s="28"/>
      <c r="AVT416" s="28"/>
      <c r="AVU416" s="28"/>
      <c r="AVV416" s="28"/>
      <c r="AVW416" s="28"/>
      <c r="AVX416" s="28"/>
      <c r="AVY416" s="28"/>
      <c r="AVZ416" s="28"/>
      <c r="AWA416" s="28"/>
      <c r="AWB416" s="28"/>
      <c r="AWC416" s="28"/>
      <c r="AWD416" s="28"/>
      <c r="AWE416" s="28"/>
      <c r="AWF416" s="28"/>
      <c r="AWG416" s="28"/>
      <c r="AWH416" s="28"/>
      <c r="AWI416" s="28"/>
      <c r="AWJ416" s="28"/>
      <c r="AWK416" s="28"/>
      <c r="AWL416" s="28"/>
      <c r="AWM416" s="28"/>
      <c r="AWN416" s="28"/>
      <c r="AWO416" s="28"/>
      <c r="AWP416" s="28"/>
      <c r="AWQ416" s="28"/>
      <c r="AWR416" s="28"/>
      <c r="AWS416" s="28"/>
      <c r="AWT416" s="28"/>
      <c r="AWU416" s="28"/>
      <c r="AWV416" s="28"/>
      <c r="AWW416" s="28"/>
      <c r="AWX416" s="28"/>
      <c r="AWY416" s="28"/>
      <c r="AWZ416" s="28"/>
      <c r="AXA416" s="28"/>
      <c r="AXB416" s="28"/>
      <c r="AXC416" s="28"/>
      <c r="AXD416" s="28"/>
      <c r="AXE416" s="28"/>
      <c r="AXF416" s="28"/>
      <c r="AXG416" s="28"/>
      <c r="AXH416" s="28"/>
      <c r="AXI416" s="28"/>
      <c r="AXJ416" s="28"/>
      <c r="AXK416" s="28"/>
      <c r="AXL416" s="28"/>
      <c r="AXM416" s="28"/>
      <c r="AXN416" s="28"/>
      <c r="AXO416" s="28"/>
      <c r="AXP416" s="28"/>
      <c r="AXQ416" s="28"/>
      <c r="AXR416" s="28"/>
      <c r="AXS416" s="28"/>
      <c r="AXT416" s="28"/>
      <c r="AXU416" s="28"/>
      <c r="AXV416" s="28"/>
      <c r="AXW416" s="28"/>
      <c r="AXX416" s="28"/>
      <c r="AXY416" s="28"/>
      <c r="AXZ416" s="28"/>
      <c r="AYA416" s="28"/>
      <c r="AYB416" s="28"/>
      <c r="AYC416" s="28"/>
      <c r="AYD416" s="28"/>
      <c r="AYE416" s="28"/>
      <c r="AYF416" s="28"/>
      <c r="AYG416" s="28"/>
      <c r="AYH416" s="28"/>
      <c r="AYI416" s="28"/>
      <c r="AYJ416" s="28"/>
      <c r="AYK416" s="28"/>
      <c r="AYL416" s="28"/>
      <c r="AYM416" s="28"/>
      <c r="AYN416" s="28"/>
      <c r="AYO416" s="28"/>
      <c r="AYP416" s="28"/>
      <c r="AYQ416" s="28"/>
      <c r="AYR416" s="28"/>
      <c r="AYS416" s="28"/>
      <c r="AYT416" s="28"/>
      <c r="AYU416" s="28"/>
      <c r="AYV416" s="28"/>
      <c r="AYW416" s="28"/>
      <c r="AYX416" s="28"/>
      <c r="AYY416" s="28"/>
      <c r="AYZ416" s="28"/>
      <c r="AZA416" s="28"/>
      <c r="AZB416" s="28"/>
      <c r="AZC416" s="28"/>
      <c r="AZD416" s="28"/>
      <c r="AZE416" s="28"/>
      <c r="AZF416" s="28"/>
      <c r="AZG416" s="28"/>
      <c r="AZH416" s="28"/>
      <c r="AZI416" s="28"/>
      <c r="AZJ416" s="28"/>
      <c r="AZK416" s="28"/>
      <c r="AZL416" s="28"/>
      <c r="AZM416" s="28"/>
      <c r="AZN416" s="28"/>
      <c r="AZO416" s="28"/>
      <c r="AZP416" s="28"/>
      <c r="AZQ416" s="28"/>
      <c r="AZR416" s="28"/>
      <c r="AZS416" s="28"/>
      <c r="AZT416" s="28"/>
      <c r="AZU416" s="28"/>
      <c r="AZV416" s="28"/>
      <c r="AZW416" s="28"/>
      <c r="AZX416" s="28"/>
      <c r="AZY416" s="28"/>
      <c r="AZZ416" s="28"/>
      <c r="BAA416" s="28"/>
      <c r="BAB416" s="28"/>
      <c r="BAC416" s="28"/>
      <c r="BAD416" s="28"/>
      <c r="BAE416" s="28"/>
      <c r="BAF416" s="28"/>
      <c r="BAG416" s="28"/>
      <c r="BAH416" s="28"/>
      <c r="BAI416" s="28"/>
      <c r="BAJ416" s="28"/>
      <c r="BAK416" s="28"/>
      <c r="BAL416" s="28"/>
      <c r="BAM416" s="28"/>
      <c r="BAN416" s="28"/>
      <c r="BAO416" s="28"/>
      <c r="BAP416" s="28"/>
      <c r="BAQ416" s="28"/>
      <c r="BAR416" s="28"/>
      <c r="BAS416" s="28"/>
      <c r="BAT416" s="28"/>
      <c r="BAU416" s="28"/>
      <c r="BAV416" s="28"/>
      <c r="BAW416" s="28"/>
      <c r="BAX416" s="28"/>
      <c r="BAY416" s="28"/>
      <c r="BAZ416" s="28"/>
      <c r="BBA416" s="28"/>
      <c r="BBB416" s="28"/>
      <c r="BBC416" s="28"/>
      <c r="BBD416" s="28"/>
      <c r="BBE416" s="28"/>
      <c r="BBF416" s="28"/>
      <c r="BBG416" s="28"/>
      <c r="BBH416" s="28"/>
      <c r="BBI416" s="28"/>
      <c r="BBJ416" s="28"/>
      <c r="BBK416" s="28"/>
      <c r="BBL416" s="28"/>
      <c r="BBM416" s="28"/>
      <c r="BBN416" s="28"/>
      <c r="BBO416" s="28"/>
      <c r="BBP416" s="28"/>
      <c r="BBQ416" s="28"/>
      <c r="BBR416" s="28"/>
      <c r="BBS416" s="28"/>
      <c r="BBT416" s="28"/>
      <c r="BBU416" s="28"/>
      <c r="BBV416" s="28"/>
      <c r="BBW416" s="28"/>
      <c r="BBX416" s="28"/>
      <c r="BBY416" s="28"/>
      <c r="BBZ416" s="28"/>
      <c r="BCA416" s="28"/>
      <c r="BCB416" s="28"/>
      <c r="BCC416" s="28"/>
      <c r="BCD416" s="28"/>
      <c r="BCE416" s="28"/>
      <c r="BCF416" s="28"/>
      <c r="BCG416" s="28"/>
      <c r="BCH416" s="28"/>
      <c r="BCI416" s="28"/>
      <c r="BCJ416" s="28"/>
      <c r="BCK416" s="28"/>
      <c r="BCL416" s="28"/>
      <c r="BCM416" s="28"/>
      <c r="BCN416" s="28"/>
      <c r="BCO416" s="28"/>
      <c r="BCP416" s="28"/>
      <c r="BCQ416" s="28"/>
      <c r="BCR416" s="28"/>
      <c r="BCS416" s="28"/>
      <c r="BCT416" s="28"/>
      <c r="BCU416" s="28"/>
      <c r="BCV416" s="28"/>
      <c r="BCW416" s="28"/>
      <c r="BCX416" s="28"/>
      <c r="BCY416" s="28"/>
      <c r="BCZ416" s="28"/>
      <c r="BDA416" s="28"/>
      <c r="BDB416" s="28"/>
      <c r="BDC416" s="28"/>
      <c r="BDD416" s="28"/>
      <c r="BDE416" s="28"/>
      <c r="BDF416" s="28"/>
      <c r="BDG416" s="28"/>
      <c r="BDH416" s="28"/>
      <c r="BDI416" s="28"/>
      <c r="BDJ416" s="28"/>
      <c r="BDK416" s="28"/>
      <c r="BDL416" s="28"/>
      <c r="BDM416" s="28"/>
      <c r="BDN416" s="28"/>
      <c r="BDO416" s="28"/>
      <c r="BDP416" s="28"/>
      <c r="BDQ416" s="28"/>
      <c r="BDR416" s="28"/>
      <c r="BDS416" s="28"/>
      <c r="BDT416" s="28"/>
      <c r="BDU416" s="28"/>
      <c r="BDV416" s="28"/>
      <c r="BDW416" s="28"/>
      <c r="BDX416" s="28"/>
      <c r="BDY416" s="28"/>
      <c r="BDZ416" s="28"/>
      <c r="BEA416" s="28"/>
      <c r="BEB416" s="28"/>
      <c r="BEC416" s="28"/>
      <c r="BED416" s="28"/>
      <c r="BEE416" s="28"/>
      <c r="BEF416" s="28"/>
      <c r="BEG416" s="28"/>
      <c r="BEH416" s="28"/>
      <c r="BEI416" s="28"/>
      <c r="BEJ416" s="28"/>
      <c r="BEK416" s="28"/>
      <c r="BEL416" s="28"/>
      <c r="BEM416" s="28"/>
      <c r="BEN416" s="28"/>
      <c r="BEO416" s="28"/>
      <c r="BEP416" s="28"/>
      <c r="BEQ416" s="28"/>
      <c r="BER416" s="28"/>
      <c r="BES416" s="28"/>
      <c r="BET416" s="28"/>
      <c r="BEU416" s="28"/>
      <c r="BEV416" s="28"/>
      <c r="BEW416" s="28"/>
      <c r="BEX416" s="28"/>
      <c r="BEY416" s="28"/>
      <c r="BEZ416" s="28"/>
      <c r="BFA416" s="28"/>
      <c r="BFB416" s="28"/>
      <c r="BFC416" s="28"/>
      <c r="BFD416" s="28"/>
      <c r="BFE416" s="28"/>
      <c r="BFF416" s="28"/>
      <c r="BFG416" s="28"/>
      <c r="BFH416" s="28"/>
      <c r="BFI416" s="28"/>
      <c r="BFJ416" s="28"/>
      <c r="BFK416" s="28"/>
      <c r="BFL416" s="28"/>
      <c r="BFM416" s="28"/>
      <c r="BFN416" s="28"/>
      <c r="BFO416" s="28"/>
      <c r="BFP416" s="28"/>
      <c r="BFQ416" s="28"/>
      <c r="BFR416" s="28"/>
      <c r="BFS416" s="28"/>
      <c r="BFT416" s="28"/>
      <c r="BFU416" s="28"/>
      <c r="BFV416" s="28"/>
      <c r="BFW416" s="28"/>
      <c r="BFX416" s="28"/>
      <c r="BFY416" s="28"/>
      <c r="BFZ416" s="28"/>
      <c r="BGA416" s="28"/>
      <c r="BGB416" s="28"/>
      <c r="BGC416" s="28"/>
      <c r="BGD416" s="28"/>
      <c r="BGE416" s="28"/>
      <c r="BGF416" s="28"/>
      <c r="BGG416" s="28"/>
      <c r="BGH416" s="28"/>
      <c r="BGI416" s="28"/>
      <c r="BGJ416" s="28"/>
      <c r="BGK416" s="28"/>
      <c r="BGL416" s="28"/>
      <c r="BGM416" s="28"/>
      <c r="BGN416" s="28"/>
      <c r="BGO416" s="28"/>
      <c r="BGP416" s="28"/>
      <c r="BGQ416" s="28"/>
      <c r="BGR416" s="28"/>
      <c r="BGS416" s="28"/>
      <c r="BGT416" s="28"/>
      <c r="BGU416" s="28"/>
      <c r="BGV416" s="28"/>
      <c r="BGW416" s="28"/>
      <c r="BGX416" s="28"/>
      <c r="BGY416" s="28"/>
      <c r="BGZ416" s="28"/>
      <c r="BHA416" s="28"/>
      <c r="BHB416" s="28"/>
      <c r="BHC416" s="28"/>
      <c r="BHD416" s="28"/>
      <c r="BHE416" s="28"/>
      <c r="BHF416" s="28"/>
      <c r="BHG416" s="28"/>
      <c r="BHH416" s="28"/>
      <c r="BHI416" s="28"/>
      <c r="BHJ416" s="28"/>
      <c r="BHK416" s="28"/>
      <c r="BHL416" s="28"/>
      <c r="BHM416" s="28"/>
      <c r="BHN416" s="28"/>
      <c r="BHO416" s="28"/>
      <c r="BHP416" s="28"/>
      <c r="BHQ416" s="28"/>
      <c r="BHR416" s="28"/>
      <c r="BHS416" s="28"/>
      <c r="BHT416" s="28"/>
      <c r="BHU416" s="28"/>
      <c r="BHV416" s="28"/>
      <c r="BHW416" s="28"/>
      <c r="BHX416" s="28"/>
      <c r="BHY416" s="28"/>
      <c r="BHZ416" s="28"/>
      <c r="BIA416" s="28"/>
      <c r="BIB416" s="28"/>
      <c r="BIC416" s="28"/>
      <c r="BID416" s="28"/>
      <c r="BIE416" s="28"/>
      <c r="BIF416" s="28"/>
      <c r="BIG416" s="28"/>
      <c r="BIH416" s="28"/>
      <c r="BII416" s="28"/>
      <c r="BIJ416" s="28"/>
      <c r="BIK416" s="28"/>
      <c r="BIL416" s="28"/>
      <c r="BIM416" s="28"/>
      <c r="BIN416" s="28"/>
      <c r="BIO416" s="28"/>
      <c r="BIP416" s="28"/>
      <c r="BIQ416" s="28"/>
      <c r="BIR416" s="28"/>
      <c r="BIS416" s="28"/>
      <c r="BIT416" s="28"/>
      <c r="BIU416" s="28"/>
      <c r="BIV416" s="28"/>
      <c r="BIW416" s="28"/>
      <c r="BIX416" s="28"/>
      <c r="BIY416" s="28"/>
      <c r="BIZ416" s="28"/>
      <c r="BJA416" s="28"/>
      <c r="BJB416" s="28"/>
      <c r="BJC416" s="28"/>
      <c r="BJD416" s="28"/>
      <c r="BJE416" s="28"/>
      <c r="BJF416" s="28"/>
      <c r="BJG416" s="28"/>
      <c r="BJH416" s="28"/>
      <c r="BJI416" s="28"/>
      <c r="BJJ416" s="28"/>
      <c r="BJK416" s="28"/>
      <c r="BJL416" s="28"/>
      <c r="BJM416" s="28"/>
      <c r="BJN416" s="28"/>
      <c r="BJO416" s="28"/>
      <c r="BJP416" s="28"/>
      <c r="BJQ416" s="28"/>
      <c r="BJR416" s="28"/>
      <c r="BJS416" s="28"/>
      <c r="BJT416" s="28"/>
      <c r="BJU416" s="28"/>
      <c r="BJV416" s="28"/>
      <c r="BJW416" s="28"/>
      <c r="BJX416" s="28"/>
      <c r="BJY416" s="28"/>
      <c r="BJZ416" s="28"/>
      <c r="BKA416" s="28"/>
      <c r="BKB416" s="28"/>
      <c r="BKC416" s="28"/>
      <c r="BKD416" s="28"/>
      <c r="BKE416" s="28"/>
      <c r="BKF416" s="28"/>
      <c r="BKG416" s="28"/>
      <c r="BKH416" s="28"/>
      <c r="BKI416" s="28"/>
      <c r="BKJ416" s="28"/>
      <c r="BKK416" s="28"/>
      <c r="BKL416" s="28"/>
      <c r="BKM416" s="28"/>
      <c r="BKN416" s="28"/>
      <c r="BKO416" s="28"/>
      <c r="BKP416" s="28"/>
      <c r="BKQ416" s="28"/>
      <c r="BKR416" s="28"/>
      <c r="BKS416" s="28"/>
      <c r="BKT416" s="28"/>
      <c r="BKU416" s="28"/>
      <c r="BKV416" s="28"/>
      <c r="BKW416" s="28"/>
      <c r="BKX416" s="28"/>
      <c r="BKY416" s="28"/>
      <c r="BKZ416" s="28"/>
      <c r="BLA416" s="28"/>
      <c r="BLB416" s="28"/>
      <c r="BLC416" s="28"/>
      <c r="BLD416" s="28"/>
      <c r="BLE416" s="28"/>
      <c r="BLF416" s="28"/>
      <c r="BLG416" s="28"/>
      <c r="BLH416" s="28"/>
      <c r="BLI416" s="28"/>
      <c r="BLJ416" s="28"/>
      <c r="BLK416" s="28"/>
      <c r="BLL416" s="28"/>
      <c r="BLM416" s="28"/>
      <c r="BLN416" s="28"/>
      <c r="BLO416" s="28"/>
      <c r="BLP416" s="28"/>
      <c r="BLQ416" s="28"/>
      <c r="BLR416" s="28"/>
      <c r="BLS416" s="28"/>
      <c r="BLT416" s="28"/>
      <c r="BLU416" s="28"/>
      <c r="BLV416" s="28"/>
      <c r="BLW416" s="28"/>
      <c r="BLX416" s="28"/>
      <c r="BLY416" s="28"/>
      <c r="BLZ416" s="28"/>
      <c r="BMA416" s="28"/>
      <c r="BMB416" s="28"/>
      <c r="BMC416" s="28"/>
      <c r="BMD416" s="28"/>
      <c r="BME416" s="28"/>
      <c r="BMF416" s="28"/>
      <c r="BMG416" s="28"/>
      <c r="BMH416" s="28"/>
      <c r="BMI416" s="28"/>
      <c r="BMJ416" s="28"/>
      <c r="BMK416" s="28"/>
      <c r="BML416" s="28"/>
      <c r="BMM416" s="28"/>
      <c r="BMN416" s="28"/>
      <c r="BMO416" s="28"/>
      <c r="BMP416" s="28"/>
      <c r="BMQ416" s="28"/>
      <c r="BMR416" s="28"/>
      <c r="BMS416" s="28"/>
      <c r="BMT416" s="28"/>
      <c r="BMU416" s="28"/>
      <c r="BMV416" s="28"/>
      <c r="BMW416" s="28"/>
      <c r="BMX416" s="28"/>
      <c r="BMY416" s="28"/>
      <c r="BMZ416" s="28"/>
      <c r="BNA416" s="28"/>
      <c r="BNB416" s="28"/>
      <c r="BNC416" s="28"/>
      <c r="BND416" s="28"/>
      <c r="BNE416" s="28"/>
      <c r="BNF416" s="28"/>
      <c r="BNG416" s="28"/>
      <c r="BNH416" s="28"/>
      <c r="BNI416" s="28"/>
      <c r="BNJ416" s="28"/>
      <c r="BNK416" s="28"/>
      <c r="BNL416" s="28"/>
      <c r="BNM416" s="28"/>
      <c r="BNN416" s="28"/>
      <c r="BNO416" s="28"/>
      <c r="BNP416" s="28"/>
      <c r="BNQ416" s="28"/>
      <c r="BNR416" s="28"/>
      <c r="BNS416" s="28"/>
      <c r="BNT416" s="28"/>
      <c r="BNU416" s="28"/>
      <c r="BNV416" s="28"/>
      <c r="BNW416" s="28"/>
      <c r="BNX416" s="28"/>
      <c r="BNY416" s="28"/>
      <c r="BNZ416" s="28"/>
      <c r="BOA416" s="28"/>
      <c r="BOB416" s="28"/>
      <c r="BOC416" s="28"/>
      <c r="BOD416" s="28"/>
      <c r="BOE416" s="28"/>
      <c r="BOF416" s="28"/>
      <c r="BOG416" s="28"/>
      <c r="BOH416" s="28"/>
      <c r="BOI416" s="28"/>
      <c r="BOJ416" s="28"/>
      <c r="BOK416" s="28"/>
      <c r="BOL416" s="28"/>
      <c r="BOM416" s="28"/>
      <c r="BON416" s="28"/>
      <c r="BOO416" s="28"/>
      <c r="BOP416" s="28"/>
      <c r="BOQ416" s="28"/>
      <c r="BOR416" s="28"/>
      <c r="BOS416" s="28"/>
      <c r="BOT416" s="28"/>
      <c r="BOU416" s="28"/>
      <c r="BOV416" s="28"/>
      <c r="BOW416" s="28"/>
      <c r="BOX416" s="28"/>
      <c r="BOY416" s="28"/>
      <c r="BOZ416" s="28"/>
      <c r="BPA416" s="28"/>
      <c r="BPB416" s="28"/>
      <c r="BPC416" s="28"/>
      <c r="BPD416" s="28"/>
      <c r="BPE416" s="28"/>
      <c r="BPF416" s="28"/>
      <c r="BPG416" s="28"/>
      <c r="BPH416" s="28"/>
      <c r="BPI416" s="28"/>
      <c r="BPJ416" s="28"/>
      <c r="BPK416" s="28"/>
      <c r="BPL416" s="28"/>
      <c r="BPM416" s="28"/>
      <c r="BPN416" s="28"/>
      <c r="BPO416" s="28"/>
      <c r="BPP416" s="28"/>
      <c r="BPQ416" s="28"/>
      <c r="BPR416" s="28"/>
      <c r="BPS416" s="28"/>
      <c r="BPT416" s="28"/>
      <c r="BPU416" s="28"/>
      <c r="BPV416" s="28"/>
      <c r="BPW416" s="28"/>
      <c r="BPX416" s="28"/>
      <c r="BPY416" s="28"/>
      <c r="BPZ416" s="28"/>
      <c r="BQA416" s="28"/>
      <c r="BQB416" s="28"/>
      <c r="BQC416" s="28"/>
      <c r="BQD416" s="28"/>
      <c r="BQE416" s="28"/>
      <c r="BQF416" s="28"/>
      <c r="BQG416" s="28"/>
      <c r="BQH416" s="28"/>
      <c r="BQI416" s="28"/>
      <c r="BQJ416" s="28"/>
      <c r="BQK416" s="28"/>
      <c r="BQL416" s="28"/>
      <c r="BQM416" s="28"/>
      <c r="BQN416" s="28"/>
      <c r="BQO416" s="28"/>
      <c r="BQP416" s="28"/>
      <c r="BQQ416" s="28"/>
      <c r="BQR416" s="28"/>
      <c r="BQS416" s="28"/>
      <c r="BQT416" s="28"/>
      <c r="BQU416" s="28"/>
      <c r="BQV416" s="28"/>
      <c r="BQW416" s="28"/>
      <c r="BQX416" s="28"/>
      <c r="BQY416" s="28"/>
      <c r="BQZ416" s="28"/>
      <c r="BRA416" s="28"/>
      <c r="BRB416" s="28"/>
      <c r="BRC416" s="28"/>
      <c r="BRD416" s="28"/>
      <c r="BRE416" s="28"/>
      <c r="BRF416" s="28"/>
      <c r="BRG416" s="28"/>
      <c r="BRH416" s="28"/>
      <c r="BRI416" s="28"/>
      <c r="BRJ416" s="28"/>
      <c r="BRK416" s="28"/>
      <c r="BRL416" s="28"/>
      <c r="BRM416" s="28"/>
      <c r="BRN416" s="28"/>
      <c r="BRO416" s="28"/>
      <c r="BRP416" s="28"/>
      <c r="BRQ416" s="28"/>
      <c r="BRR416" s="28"/>
      <c r="BRS416" s="28"/>
      <c r="BRT416" s="28"/>
      <c r="BRU416" s="28"/>
      <c r="BRV416" s="28"/>
      <c r="BRW416" s="28"/>
      <c r="BRX416" s="28"/>
      <c r="BRY416" s="28"/>
      <c r="BRZ416" s="28"/>
      <c r="BSA416" s="28"/>
      <c r="BSB416" s="28"/>
      <c r="BSC416" s="28"/>
      <c r="BSD416" s="28"/>
      <c r="BSE416" s="28"/>
      <c r="BSF416" s="28"/>
      <c r="BSG416" s="28"/>
      <c r="BSH416" s="28"/>
      <c r="BSI416" s="28"/>
      <c r="BSJ416" s="28"/>
      <c r="BSK416" s="28"/>
      <c r="BSL416" s="28"/>
      <c r="BSM416" s="28"/>
      <c r="BSN416" s="28"/>
      <c r="BSO416" s="28"/>
      <c r="BSP416" s="28"/>
      <c r="BSQ416" s="28"/>
      <c r="BSR416" s="28"/>
      <c r="BSS416" s="28"/>
      <c r="BST416" s="28"/>
      <c r="BSU416" s="28"/>
      <c r="BSV416" s="28"/>
      <c r="BSW416" s="28"/>
      <c r="BSX416" s="28"/>
      <c r="BSY416" s="28"/>
      <c r="BSZ416" s="28"/>
      <c r="BTA416" s="28"/>
      <c r="BTB416" s="28"/>
      <c r="BTC416" s="28"/>
      <c r="BTD416" s="28"/>
      <c r="BTE416" s="28"/>
      <c r="BTF416" s="28"/>
      <c r="BTG416" s="28"/>
      <c r="BTH416" s="28"/>
      <c r="BTI416" s="28"/>
      <c r="BTJ416" s="28"/>
      <c r="BTK416" s="28"/>
      <c r="BTL416" s="28"/>
      <c r="BTM416" s="28"/>
      <c r="BTN416" s="28"/>
      <c r="BTO416" s="28"/>
      <c r="BTP416" s="28"/>
      <c r="BTQ416" s="28"/>
      <c r="BTR416" s="28"/>
      <c r="BTS416" s="28"/>
      <c r="BTT416" s="28"/>
      <c r="BTU416" s="28"/>
      <c r="BTV416" s="28"/>
      <c r="BTW416" s="28"/>
      <c r="BTX416" s="28"/>
      <c r="BTY416" s="28"/>
      <c r="BTZ416" s="28"/>
      <c r="BUA416" s="28"/>
      <c r="BUB416" s="28"/>
      <c r="BUC416" s="28"/>
      <c r="BUD416" s="28"/>
      <c r="BUE416" s="28"/>
      <c r="BUF416" s="28"/>
      <c r="BUG416" s="28"/>
      <c r="BUH416" s="28"/>
      <c r="BUI416" s="28"/>
      <c r="BUJ416" s="28"/>
      <c r="BUK416" s="28"/>
      <c r="BUL416" s="28"/>
      <c r="BUM416" s="28"/>
      <c r="BUN416" s="28"/>
      <c r="BUO416" s="28"/>
      <c r="BUP416" s="28"/>
      <c r="BUQ416" s="28"/>
      <c r="BUR416" s="28"/>
      <c r="BUS416" s="28"/>
      <c r="BUT416" s="28"/>
      <c r="BUU416" s="28"/>
      <c r="BUV416" s="28"/>
      <c r="BUW416" s="28"/>
      <c r="BUX416" s="28"/>
      <c r="BUY416" s="28"/>
      <c r="BUZ416" s="28"/>
      <c r="BVA416" s="28"/>
      <c r="BVB416" s="28"/>
      <c r="BVC416" s="28"/>
      <c r="BVD416" s="28"/>
      <c r="BVE416" s="28"/>
      <c r="BVF416" s="28"/>
      <c r="BVG416" s="28"/>
      <c r="BVH416" s="28"/>
      <c r="BVI416" s="28"/>
      <c r="BVJ416" s="28"/>
      <c r="BVK416" s="28"/>
      <c r="BVL416" s="28"/>
      <c r="BVM416" s="28"/>
      <c r="BVN416" s="28"/>
      <c r="BVO416" s="28"/>
      <c r="BVP416" s="28"/>
      <c r="BVQ416" s="28"/>
      <c r="BVR416" s="28"/>
      <c r="BVS416" s="28"/>
      <c r="BVT416" s="28"/>
      <c r="BVU416" s="28"/>
      <c r="BVV416" s="28"/>
      <c r="BVW416" s="28"/>
      <c r="BVX416" s="28"/>
      <c r="BVY416" s="28"/>
      <c r="BVZ416" s="28"/>
      <c r="BWA416" s="28"/>
      <c r="BWB416" s="28"/>
      <c r="BWC416" s="28"/>
      <c r="BWD416" s="28"/>
      <c r="BWE416" s="28"/>
      <c r="BWF416" s="28"/>
      <c r="BWG416" s="28"/>
      <c r="BWH416" s="28"/>
      <c r="BWI416" s="28"/>
      <c r="BWJ416" s="28"/>
      <c r="BWK416" s="28"/>
      <c r="BWL416" s="28"/>
      <c r="BWM416" s="28"/>
      <c r="BWN416" s="28"/>
      <c r="BWO416" s="28"/>
      <c r="BWP416" s="28"/>
      <c r="BWQ416" s="28"/>
      <c r="BWR416" s="28"/>
      <c r="BWS416" s="28"/>
      <c r="BWT416" s="28"/>
      <c r="BWU416" s="28"/>
      <c r="BWV416" s="28"/>
      <c r="BWW416" s="28"/>
      <c r="BWX416" s="28"/>
      <c r="BWY416" s="28"/>
      <c r="BWZ416" s="28"/>
      <c r="BXA416" s="28"/>
      <c r="BXB416" s="28"/>
      <c r="BXC416" s="28"/>
      <c r="BXD416" s="28"/>
      <c r="BXE416" s="28"/>
      <c r="BXF416" s="28"/>
      <c r="BXG416" s="28"/>
      <c r="BXH416" s="28"/>
      <c r="BXI416" s="28"/>
      <c r="BXJ416" s="28"/>
      <c r="BXK416" s="28"/>
      <c r="BXL416" s="28"/>
      <c r="BXM416" s="28"/>
      <c r="BXN416" s="28"/>
      <c r="BXO416" s="28"/>
      <c r="BXP416" s="28"/>
      <c r="BXQ416" s="28"/>
      <c r="BXR416" s="28"/>
      <c r="BXS416" s="28"/>
      <c r="BXT416" s="28"/>
      <c r="BXU416" s="28"/>
      <c r="BXV416" s="28"/>
      <c r="BXW416" s="28"/>
      <c r="BXX416" s="28"/>
      <c r="BXY416" s="28"/>
      <c r="BXZ416" s="28"/>
      <c r="BYA416" s="28"/>
      <c r="BYB416" s="28"/>
      <c r="BYC416" s="28"/>
      <c r="BYD416" s="28"/>
      <c r="BYE416" s="28"/>
      <c r="BYF416" s="28"/>
      <c r="BYG416" s="28"/>
      <c r="BYH416" s="28"/>
      <c r="BYI416" s="28"/>
      <c r="BYJ416" s="28"/>
      <c r="BYK416" s="28"/>
      <c r="BYL416" s="28"/>
      <c r="BYM416" s="28"/>
      <c r="BYN416" s="28"/>
      <c r="BYO416" s="28"/>
      <c r="BYP416" s="28"/>
      <c r="BYQ416" s="28"/>
      <c r="BYR416" s="28"/>
      <c r="BYS416" s="28"/>
      <c r="BYT416" s="28"/>
      <c r="BYU416" s="28"/>
      <c r="BYV416" s="28"/>
      <c r="BYW416" s="28"/>
      <c r="BYX416" s="28"/>
      <c r="BYY416" s="28"/>
      <c r="BYZ416" s="28"/>
      <c r="BZA416" s="28"/>
      <c r="BZB416" s="28"/>
      <c r="BZC416" s="28"/>
      <c r="BZD416" s="28"/>
      <c r="BZE416" s="28"/>
      <c r="BZF416" s="28"/>
      <c r="BZG416" s="28"/>
      <c r="BZH416" s="28"/>
      <c r="BZI416" s="28"/>
      <c r="BZJ416" s="28"/>
      <c r="BZK416" s="28"/>
      <c r="BZL416" s="28"/>
      <c r="BZM416" s="28"/>
      <c r="BZN416" s="28"/>
      <c r="BZO416" s="28"/>
      <c r="BZP416" s="28"/>
      <c r="BZQ416" s="28"/>
      <c r="BZR416" s="28"/>
      <c r="BZS416" s="28"/>
      <c r="BZT416" s="28"/>
      <c r="BZU416" s="28"/>
      <c r="BZV416" s="28"/>
      <c r="BZW416" s="28"/>
      <c r="BZX416" s="28"/>
      <c r="BZY416" s="28"/>
      <c r="BZZ416" s="28"/>
      <c r="CAA416" s="28"/>
      <c r="CAB416" s="28"/>
      <c r="CAC416" s="28"/>
      <c r="CAD416" s="28"/>
      <c r="CAE416" s="28"/>
      <c r="CAF416" s="28"/>
      <c r="CAG416" s="28"/>
      <c r="CAH416" s="28"/>
      <c r="CAI416" s="28"/>
      <c r="CAJ416" s="28"/>
      <c r="CAK416" s="28"/>
      <c r="CAL416" s="28"/>
      <c r="CAM416" s="28"/>
      <c r="CAN416" s="28"/>
      <c r="CAO416" s="28"/>
      <c r="CAP416" s="28"/>
      <c r="CAQ416" s="28"/>
      <c r="CAR416" s="28"/>
      <c r="CAS416" s="28"/>
      <c r="CAT416" s="28"/>
      <c r="CAU416" s="28"/>
      <c r="CAV416" s="28"/>
      <c r="CAW416" s="28"/>
      <c r="CAX416" s="28"/>
      <c r="CAY416" s="28"/>
      <c r="CAZ416" s="28"/>
      <c r="CBA416" s="28"/>
      <c r="CBB416" s="28"/>
      <c r="CBC416" s="28"/>
      <c r="CBD416" s="28"/>
      <c r="CBE416" s="28"/>
      <c r="CBF416" s="28"/>
      <c r="CBG416" s="28"/>
      <c r="CBH416" s="28"/>
      <c r="CBI416" s="28"/>
      <c r="CBJ416" s="28"/>
      <c r="CBK416" s="28"/>
      <c r="CBL416" s="28"/>
      <c r="CBM416" s="28"/>
      <c r="CBN416" s="28"/>
      <c r="CBO416" s="28"/>
      <c r="CBP416" s="28"/>
    </row>
    <row r="417" spans="1:2096" s="40" customFormat="1" x14ac:dyDescent="0.2">
      <c r="A417" s="52" t="s">
        <v>233</v>
      </c>
      <c r="B417" s="28"/>
      <c r="C417" s="28" t="s">
        <v>4744</v>
      </c>
      <c r="D417" s="28" t="s">
        <v>4745</v>
      </c>
      <c r="E417" s="28" t="s">
        <v>183</v>
      </c>
      <c r="F417" s="28" t="s">
        <v>229</v>
      </c>
      <c r="G417" s="28" t="s">
        <v>181</v>
      </c>
      <c r="H417" s="28" t="s">
        <v>180</v>
      </c>
      <c r="I417" s="28"/>
      <c r="J417" s="28"/>
      <c r="K417" s="28" t="s">
        <v>266</v>
      </c>
      <c r="L417" s="28" t="s">
        <v>218</v>
      </c>
      <c r="M417" s="28"/>
      <c r="N417" s="28"/>
      <c r="O417" s="28" t="s">
        <v>985</v>
      </c>
      <c r="P417" s="28"/>
      <c r="Q417" s="28"/>
      <c r="R417" s="28"/>
      <c r="S417" s="28"/>
      <c r="T417" s="28" t="s">
        <v>1418</v>
      </c>
      <c r="U417" s="28"/>
      <c r="V417" s="28"/>
      <c r="W417" s="28"/>
      <c r="X417" s="28"/>
      <c r="Y417" s="28"/>
      <c r="Z417" s="28"/>
      <c r="AA417" s="28" t="s">
        <v>194</v>
      </c>
      <c r="AB417" s="28"/>
      <c r="AC417" s="28"/>
      <c r="AD417" s="28"/>
      <c r="AE417" s="28"/>
      <c r="AF417" s="28"/>
      <c r="AG417" s="28"/>
      <c r="AH417" s="28"/>
      <c r="AI417" s="28"/>
      <c r="AJ417" s="28"/>
      <c r="AK417" s="28"/>
      <c r="AL417" s="28"/>
      <c r="AM417" s="28"/>
      <c r="AN417" s="28"/>
      <c r="AO417" s="28"/>
      <c r="AP417" s="28"/>
      <c r="AQ417" s="28"/>
      <c r="AR417" s="28"/>
      <c r="AS417" s="28"/>
      <c r="AT417" s="28"/>
      <c r="AU417" s="28"/>
      <c r="AV417" s="28"/>
      <c r="AW417" s="28"/>
      <c r="AX417" s="28"/>
      <c r="AY417" s="28"/>
      <c r="AZ417" s="28"/>
      <c r="BA417" s="28"/>
      <c r="BB417" s="28"/>
      <c r="BC417" s="28"/>
      <c r="BD417" s="28"/>
      <c r="BE417" s="28"/>
      <c r="BF417" s="28"/>
      <c r="BG417" s="28"/>
      <c r="BH417" s="28"/>
      <c r="BI417" s="28"/>
      <c r="BJ417" s="28"/>
      <c r="BK417" s="28"/>
      <c r="BL417" s="28"/>
      <c r="BM417" s="28"/>
      <c r="BN417" s="28"/>
      <c r="BO417" s="28"/>
      <c r="BP417" s="28"/>
      <c r="BQ417" s="28"/>
      <c r="BR417" s="28"/>
      <c r="BS417" s="28"/>
      <c r="BT417" s="28"/>
      <c r="BU417" s="28"/>
      <c r="BV417" s="28"/>
      <c r="BW417" s="28"/>
      <c r="BX417" s="28"/>
      <c r="BY417" s="28"/>
      <c r="BZ417" s="28"/>
      <c r="CA417" s="28"/>
      <c r="CB417" s="28"/>
      <c r="CC417" s="28"/>
      <c r="CD417" s="28"/>
      <c r="CE417" s="28"/>
      <c r="CF417" s="28"/>
      <c r="CG417" s="28"/>
      <c r="CH417" s="28"/>
      <c r="CI417" s="28"/>
      <c r="CJ417" s="28"/>
      <c r="CK417" s="28"/>
      <c r="CL417" s="28"/>
      <c r="CM417" s="28"/>
      <c r="CN417" s="28"/>
      <c r="CO417" s="28"/>
      <c r="CP417" s="28"/>
      <c r="CQ417" s="28"/>
      <c r="CR417" s="28"/>
      <c r="CS417" s="28"/>
      <c r="CT417" s="28"/>
      <c r="CU417" s="28"/>
      <c r="CV417" s="28"/>
      <c r="CW417" s="28"/>
      <c r="CX417" s="28"/>
      <c r="CY417" s="28"/>
      <c r="CZ417" s="28"/>
      <c r="DA417" s="28"/>
      <c r="DB417" s="28"/>
      <c r="DC417" s="28"/>
      <c r="DD417" s="28"/>
      <c r="DE417" s="28"/>
      <c r="DF417" s="28"/>
      <c r="DG417" s="28"/>
      <c r="DH417" s="28"/>
      <c r="DI417" s="28"/>
      <c r="DJ417" s="28"/>
      <c r="DK417" s="28"/>
      <c r="DL417" s="28"/>
      <c r="DM417" s="28"/>
      <c r="DN417" s="28"/>
      <c r="DO417" s="28"/>
      <c r="DP417" s="28"/>
      <c r="DQ417" s="28"/>
      <c r="DR417" s="28"/>
      <c r="DS417" s="28"/>
      <c r="DT417" s="28"/>
      <c r="DU417" s="28"/>
      <c r="DV417" s="28"/>
      <c r="DW417" s="28"/>
      <c r="DX417" s="28"/>
      <c r="DY417" s="28"/>
      <c r="DZ417" s="28"/>
      <c r="EA417" s="28"/>
      <c r="EB417" s="28"/>
      <c r="EC417" s="28"/>
      <c r="ED417" s="28"/>
      <c r="EE417" s="28"/>
      <c r="EF417" s="28"/>
      <c r="EG417" s="28"/>
      <c r="EH417" s="28"/>
      <c r="EI417" s="28"/>
      <c r="EJ417" s="28"/>
      <c r="EK417" s="28"/>
      <c r="EL417" s="28"/>
      <c r="EM417" s="28"/>
      <c r="EN417" s="28"/>
      <c r="EO417" s="28"/>
      <c r="EP417" s="28"/>
      <c r="EQ417" s="28"/>
      <c r="ER417" s="28"/>
      <c r="ES417" s="28"/>
      <c r="ET417" s="28"/>
      <c r="EU417" s="28"/>
      <c r="EV417" s="28"/>
      <c r="EW417" s="28"/>
      <c r="EX417" s="28"/>
      <c r="EY417" s="28"/>
      <c r="EZ417" s="28"/>
      <c r="FA417" s="28"/>
      <c r="FB417" s="28"/>
      <c r="FC417" s="28"/>
      <c r="FD417" s="28"/>
      <c r="FE417" s="28"/>
      <c r="FF417" s="28"/>
      <c r="FG417" s="28"/>
      <c r="FH417" s="28"/>
      <c r="FI417" s="28"/>
      <c r="FJ417" s="28"/>
      <c r="FK417" s="28"/>
      <c r="FL417" s="28"/>
      <c r="FM417" s="28"/>
      <c r="FN417" s="28"/>
      <c r="FO417" s="28"/>
      <c r="FP417" s="28"/>
      <c r="FQ417" s="28"/>
      <c r="FR417" s="28"/>
      <c r="FS417" s="28"/>
      <c r="FT417" s="28"/>
      <c r="FU417" s="28"/>
      <c r="FV417" s="28"/>
      <c r="FW417" s="28"/>
      <c r="FX417" s="28"/>
      <c r="FY417" s="28"/>
      <c r="FZ417" s="28"/>
      <c r="GA417" s="28"/>
      <c r="GB417" s="28"/>
      <c r="GC417" s="28"/>
      <c r="GD417" s="28"/>
      <c r="GE417" s="28"/>
      <c r="GF417" s="28"/>
      <c r="GG417" s="28"/>
      <c r="GH417" s="28"/>
      <c r="GI417" s="28"/>
      <c r="GJ417" s="28"/>
      <c r="GK417" s="28"/>
      <c r="GL417" s="28"/>
      <c r="GM417" s="28"/>
      <c r="GN417" s="28"/>
      <c r="GO417" s="28"/>
      <c r="GP417" s="28"/>
      <c r="GQ417" s="28"/>
      <c r="GR417" s="28"/>
      <c r="GS417" s="28"/>
      <c r="GT417" s="28"/>
      <c r="GU417" s="28"/>
      <c r="GV417" s="28"/>
      <c r="GW417" s="28"/>
      <c r="GX417" s="28"/>
      <c r="GY417" s="28"/>
      <c r="GZ417" s="28"/>
      <c r="HA417" s="28"/>
      <c r="HB417" s="28"/>
      <c r="HC417" s="28"/>
      <c r="HD417" s="28"/>
      <c r="HE417" s="28"/>
      <c r="HF417" s="28"/>
      <c r="HG417" s="28"/>
      <c r="HH417" s="28"/>
      <c r="HI417" s="28"/>
      <c r="HJ417" s="28"/>
      <c r="HK417" s="28"/>
      <c r="HL417" s="28"/>
      <c r="HM417" s="28"/>
      <c r="HN417" s="28"/>
      <c r="HO417" s="28"/>
      <c r="HP417" s="28"/>
      <c r="HQ417" s="28"/>
      <c r="HR417" s="28"/>
      <c r="HS417" s="28"/>
      <c r="HT417" s="28"/>
      <c r="HU417" s="28"/>
      <c r="HV417" s="28"/>
      <c r="HW417" s="28"/>
      <c r="HX417" s="28"/>
      <c r="HY417" s="28"/>
      <c r="HZ417" s="28"/>
      <c r="IA417" s="28"/>
      <c r="IB417" s="28"/>
      <c r="IC417" s="28"/>
      <c r="ID417" s="28"/>
      <c r="IE417" s="28"/>
      <c r="IF417" s="28"/>
      <c r="IG417" s="28"/>
      <c r="IH417" s="28"/>
      <c r="II417" s="28"/>
      <c r="IJ417" s="28"/>
      <c r="IK417" s="28"/>
      <c r="IL417" s="28"/>
      <c r="IM417" s="28"/>
      <c r="IN417" s="28"/>
      <c r="IO417" s="28"/>
      <c r="IP417" s="28"/>
      <c r="IQ417" s="28"/>
      <c r="IR417" s="28"/>
      <c r="IS417" s="28"/>
      <c r="IT417" s="28"/>
      <c r="IU417" s="28"/>
      <c r="IV417" s="28"/>
      <c r="IW417" s="28"/>
      <c r="IX417" s="28"/>
      <c r="IY417" s="28"/>
      <c r="IZ417" s="28"/>
      <c r="JA417" s="28"/>
      <c r="JB417" s="28"/>
      <c r="JC417" s="28"/>
      <c r="JD417" s="28"/>
      <c r="JE417" s="28"/>
      <c r="JF417" s="28"/>
      <c r="JG417" s="28"/>
      <c r="JH417" s="28"/>
      <c r="JI417" s="28"/>
      <c r="JJ417" s="28"/>
      <c r="JK417" s="28"/>
      <c r="JL417" s="28"/>
      <c r="JM417" s="28"/>
      <c r="JN417" s="28"/>
      <c r="JO417" s="28"/>
      <c r="JP417" s="28"/>
      <c r="JQ417" s="28"/>
      <c r="JR417" s="28"/>
      <c r="JS417" s="28"/>
      <c r="JT417" s="28"/>
      <c r="JU417" s="28"/>
      <c r="JV417" s="28"/>
      <c r="JW417" s="28"/>
      <c r="JX417" s="28"/>
      <c r="JY417" s="28"/>
      <c r="JZ417" s="28"/>
      <c r="KA417" s="28"/>
      <c r="KB417" s="28"/>
      <c r="KC417" s="28"/>
      <c r="KD417" s="28"/>
      <c r="KE417" s="28"/>
      <c r="KF417" s="28"/>
      <c r="KG417" s="28"/>
      <c r="KH417" s="28"/>
      <c r="KI417" s="28"/>
      <c r="KJ417" s="28"/>
      <c r="KK417" s="28"/>
      <c r="KL417" s="28"/>
      <c r="KM417" s="28"/>
      <c r="KN417" s="28"/>
      <c r="KO417" s="28"/>
      <c r="KP417" s="28"/>
      <c r="KQ417" s="28"/>
      <c r="KR417" s="28"/>
      <c r="KS417" s="28"/>
      <c r="KT417" s="28"/>
      <c r="KU417" s="28"/>
      <c r="KV417" s="28"/>
      <c r="KW417" s="28"/>
      <c r="KX417" s="28"/>
      <c r="KY417" s="28"/>
      <c r="KZ417" s="28"/>
      <c r="LA417" s="28"/>
      <c r="LB417" s="28"/>
      <c r="LC417" s="28"/>
      <c r="LD417" s="28"/>
      <c r="LE417" s="28"/>
      <c r="LF417" s="28"/>
      <c r="LG417" s="28"/>
      <c r="LH417" s="28"/>
      <c r="LI417" s="28"/>
      <c r="LJ417" s="28"/>
      <c r="LK417" s="28"/>
      <c r="LL417" s="28"/>
      <c r="LM417" s="28"/>
      <c r="LN417" s="28"/>
      <c r="LO417" s="28"/>
      <c r="LP417" s="28"/>
      <c r="LQ417" s="28"/>
      <c r="LR417" s="28"/>
      <c r="LS417" s="28"/>
      <c r="LT417" s="28"/>
      <c r="LU417" s="28"/>
      <c r="LV417" s="28"/>
      <c r="LW417" s="28"/>
      <c r="LX417" s="28"/>
      <c r="LY417" s="28"/>
      <c r="LZ417" s="28"/>
      <c r="MA417" s="28"/>
      <c r="MB417" s="28"/>
      <c r="MC417" s="28"/>
      <c r="MD417" s="28"/>
      <c r="ME417" s="28"/>
      <c r="MF417" s="28"/>
      <c r="MG417" s="28"/>
      <c r="MH417" s="28"/>
      <c r="MI417" s="28"/>
      <c r="MJ417" s="28"/>
      <c r="MK417" s="28"/>
      <c r="ML417" s="28"/>
      <c r="MM417" s="28"/>
      <c r="MN417" s="28"/>
      <c r="MO417" s="28"/>
      <c r="MP417" s="28"/>
      <c r="MQ417" s="28"/>
      <c r="MR417" s="28"/>
      <c r="MS417" s="28"/>
      <c r="MT417" s="28"/>
      <c r="MU417" s="28"/>
      <c r="MV417" s="28"/>
      <c r="MW417" s="28"/>
      <c r="MX417" s="28"/>
      <c r="MY417" s="28"/>
      <c r="MZ417" s="28"/>
      <c r="NA417" s="28"/>
      <c r="NB417" s="28"/>
      <c r="NC417" s="28"/>
      <c r="ND417" s="28"/>
      <c r="NE417" s="28"/>
      <c r="NF417" s="28"/>
      <c r="NG417" s="28"/>
      <c r="NH417" s="28"/>
      <c r="NI417" s="28"/>
      <c r="NJ417" s="28"/>
      <c r="NK417" s="28"/>
      <c r="NL417" s="28"/>
      <c r="NM417" s="28"/>
      <c r="NN417" s="28"/>
      <c r="NO417" s="28"/>
      <c r="NP417" s="28"/>
      <c r="NQ417" s="28"/>
      <c r="NR417" s="28"/>
      <c r="NS417" s="28"/>
      <c r="NT417" s="28"/>
      <c r="NU417" s="28"/>
      <c r="NV417" s="28"/>
      <c r="NW417" s="28"/>
      <c r="NX417" s="28"/>
      <c r="NY417" s="28"/>
      <c r="NZ417" s="28"/>
      <c r="OA417" s="28"/>
      <c r="OB417" s="28"/>
      <c r="OC417" s="28"/>
      <c r="OD417" s="28"/>
      <c r="OE417" s="28"/>
      <c r="OF417" s="28"/>
      <c r="OG417" s="28"/>
      <c r="OH417" s="28"/>
      <c r="OI417" s="28"/>
      <c r="OJ417" s="28"/>
      <c r="OK417" s="28"/>
      <c r="OL417" s="28"/>
      <c r="OM417" s="28"/>
      <c r="ON417" s="28"/>
      <c r="OO417" s="28"/>
      <c r="OP417" s="28"/>
      <c r="OQ417" s="28"/>
      <c r="OR417" s="28"/>
      <c r="OS417" s="28"/>
      <c r="OT417" s="28"/>
      <c r="OU417" s="28"/>
      <c r="OV417" s="28"/>
      <c r="OW417" s="28"/>
      <c r="OX417" s="28"/>
      <c r="OY417" s="28"/>
      <c r="OZ417" s="28"/>
      <c r="PA417" s="28"/>
      <c r="PB417" s="28"/>
      <c r="PC417" s="28"/>
      <c r="PD417" s="28"/>
      <c r="PE417" s="28"/>
      <c r="PF417" s="28"/>
      <c r="PG417" s="28"/>
      <c r="PH417" s="28"/>
      <c r="PI417" s="28"/>
      <c r="PJ417" s="28"/>
      <c r="PK417" s="28"/>
      <c r="PL417" s="28"/>
      <c r="PM417" s="28"/>
      <c r="PN417" s="28"/>
      <c r="PO417" s="28"/>
      <c r="PP417" s="28"/>
      <c r="PQ417" s="28"/>
      <c r="PR417" s="28"/>
      <c r="PS417" s="28"/>
      <c r="PT417" s="28"/>
      <c r="PU417" s="28"/>
      <c r="PV417" s="28"/>
      <c r="PW417" s="28"/>
      <c r="PX417" s="28"/>
      <c r="PY417" s="28"/>
      <c r="PZ417" s="28"/>
      <c r="QA417" s="28"/>
      <c r="QB417" s="28"/>
      <c r="QC417" s="28"/>
      <c r="QD417" s="28"/>
      <c r="QE417" s="28"/>
      <c r="QF417" s="28"/>
      <c r="QG417" s="28"/>
      <c r="QH417" s="28"/>
      <c r="QI417" s="28"/>
      <c r="QJ417" s="28"/>
      <c r="QK417" s="28"/>
      <c r="QL417" s="28"/>
      <c r="QM417" s="28"/>
      <c r="QN417" s="28"/>
      <c r="QO417" s="28"/>
      <c r="QP417" s="28"/>
      <c r="QQ417" s="28"/>
      <c r="QR417" s="28"/>
      <c r="QS417" s="28"/>
      <c r="QT417" s="28"/>
      <c r="QU417" s="28"/>
      <c r="QV417" s="28"/>
      <c r="QW417" s="28"/>
      <c r="QX417" s="28"/>
      <c r="QY417" s="28"/>
      <c r="QZ417" s="28"/>
      <c r="RA417" s="28"/>
      <c r="RB417" s="28"/>
      <c r="RC417" s="28"/>
      <c r="RD417" s="28"/>
      <c r="RE417" s="28"/>
      <c r="RF417" s="28"/>
      <c r="RG417" s="28"/>
      <c r="RH417" s="28"/>
      <c r="RI417" s="28"/>
      <c r="RJ417" s="28"/>
      <c r="RK417" s="28"/>
      <c r="RL417" s="28"/>
      <c r="RM417" s="28"/>
      <c r="RN417" s="28"/>
      <c r="RO417" s="28"/>
      <c r="RP417" s="28"/>
      <c r="RQ417" s="28"/>
      <c r="RR417" s="28"/>
      <c r="RS417" s="28"/>
      <c r="RT417" s="28"/>
      <c r="RU417" s="28"/>
      <c r="RV417" s="28"/>
      <c r="RW417" s="28"/>
      <c r="RX417" s="28"/>
      <c r="RY417" s="28"/>
      <c r="RZ417" s="28"/>
      <c r="SA417" s="28"/>
      <c r="SB417" s="28"/>
      <c r="SC417" s="28"/>
      <c r="SD417" s="28"/>
      <c r="SE417" s="28"/>
      <c r="SF417" s="28"/>
      <c r="SG417" s="28"/>
      <c r="SH417" s="28"/>
      <c r="SI417" s="28"/>
      <c r="SJ417" s="28"/>
      <c r="SK417" s="28"/>
      <c r="SL417" s="28"/>
      <c r="SM417" s="28"/>
      <c r="SN417" s="28"/>
      <c r="SO417" s="28"/>
      <c r="SP417" s="28"/>
      <c r="SQ417" s="28"/>
      <c r="SR417" s="28"/>
      <c r="SS417" s="28"/>
      <c r="ST417" s="28"/>
      <c r="SU417" s="28"/>
      <c r="SV417" s="28"/>
      <c r="SW417" s="28"/>
      <c r="SX417" s="28"/>
      <c r="SY417" s="28"/>
      <c r="SZ417" s="28"/>
      <c r="TA417" s="28"/>
      <c r="TB417" s="28"/>
      <c r="TC417" s="28"/>
      <c r="TD417" s="28"/>
      <c r="TE417" s="28"/>
      <c r="TF417" s="28"/>
      <c r="TG417" s="28"/>
      <c r="TH417" s="28"/>
      <c r="TI417" s="28"/>
      <c r="TJ417" s="28"/>
      <c r="TK417" s="28"/>
      <c r="TL417" s="28"/>
      <c r="TM417" s="28"/>
      <c r="TN417" s="28"/>
      <c r="TO417" s="28"/>
      <c r="TP417" s="28"/>
      <c r="TQ417" s="28"/>
      <c r="TR417" s="28"/>
      <c r="TS417" s="28"/>
      <c r="TT417" s="28"/>
      <c r="TU417" s="28"/>
      <c r="TV417" s="28"/>
      <c r="TW417" s="28"/>
      <c r="TX417" s="28"/>
      <c r="TY417" s="28"/>
      <c r="TZ417" s="28"/>
      <c r="UA417" s="28"/>
      <c r="UB417" s="28"/>
      <c r="UC417" s="28"/>
      <c r="UD417" s="28"/>
      <c r="UE417" s="28"/>
      <c r="UF417" s="28"/>
      <c r="UG417" s="28"/>
      <c r="UH417" s="28"/>
      <c r="UI417" s="28"/>
      <c r="UJ417" s="28"/>
      <c r="UK417" s="28"/>
      <c r="UL417" s="28"/>
      <c r="UM417" s="28"/>
      <c r="UN417" s="28"/>
      <c r="UO417" s="28"/>
      <c r="UP417" s="28"/>
      <c r="UQ417" s="28"/>
      <c r="UR417" s="28"/>
      <c r="US417" s="28"/>
      <c r="UT417" s="28"/>
      <c r="UU417" s="28"/>
      <c r="UV417" s="28"/>
      <c r="UW417" s="28"/>
      <c r="UX417" s="28"/>
      <c r="UY417" s="28"/>
      <c r="UZ417" s="28"/>
      <c r="VA417" s="28"/>
      <c r="VB417" s="28"/>
      <c r="VC417" s="28"/>
      <c r="VD417" s="28"/>
      <c r="VE417" s="28"/>
      <c r="VF417" s="28"/>
      <c r="VG417" s="28"/>
      <c r="VH417" s="28"/>
      <c r="VI417" s="28"/>
      <c r="VJ417" s="28"/>
      <c r="VK417" s="28"/>
      <c r="VL417" s="28"/>
      <c r="VM417" s="28"/>
      <c r="VN417" s="28"/>
      <c r="VO417" s="28"/>
      <c r="VP417" s="28"/>
      <c r="VQ417" s="28"/>
      <c r="VR417" s="28"/>
      <c r="VS417" s="28"/>
      <c r="VT417" s="28"/>
      <c r="VU417" s="28"/>
      <c r="VV417" s="28"/>
      <c r="VW417" s="28"/>
      <c r="VX417" s="28"/>
      <c r="VY417" s="28"/>
      <c r="VZ417" s="28"/>
      <c r="WA417" s="28"/>
      <c r="WB417" s="28"/>
      <c r="WC417" s="28"/>
      <c r="WD417" s="28"/>
      <c r="WE417" s="28"/>
      <c r="WF417" s="28"/>
      <c r="WG417" s="28"/>
      <c r="WH417" s="28"/>
      <c r="WI417" s="28"/>
      <c r="WJ417" s="28"/>
      <c r="WK417" s="28"/>
      <c r="WL417" s="28"/>
      <c r="WM417" s="28"/>
      <c r="WN417" s="28"/>
      <c r="WO417" s="28"/>
      <c r="WP417" s="28"/>
      <c r="WQ417" s="28"/>
      <c r="WR417" s="28"/>
      <c r="WS417" s="28"/>
      <c r="WT417" s="28"/>
      <c r="WU417" s="28"/>
      <c r="WV417" s="28"/>
      <c r="WW417" s="28"/>
      <c r="WX417" s="28"/>
      <c r="WY417" s="28"/>
      <c r="WZ417" s="28"/>
      <c r="XA417" s="28"/>
      <c r="XB417" s="28"/>
      <c r="XC417" s="28"/>
      <c r="XD417" s="28"/>
      <c r="XE417" s="28"/>
      <c r="XF417" s="28"/>
      <c r="XG417" s="28"/>
      <c r="XH417" s="28"/>
      <c r="XI417" s="28"/>
      <c r="XJ417" s="28"/>
      <c r="XK417" s="28"/>
      <c r="XL417" s="28"/>
      <c r="XM417" s="28"/>
      <c r="XN417" s="28"/>
      <c r="XO417" s="28"/>
      <c r="XP417" s="28"/>
      <c r="XQ417" s="28"/>
      <c r="XR417" s="28"/>
      <c r="XS417" s="28"/>
      <c r="XT417" s="28"/>
      <c r="XU417" s="28"/>
      <c r="XV417" s="28"/>
      <c r="XW417" s="28"/>
      <c r="XX417" s="28"/>
      <c r="XY417" s="28"/>
      <c r="XZ417" s="28"/>
      <c r="YA417" s="28"/>
      <c r="YB417" s="28"/>
      <c r="YC417" s="28"/>
      <c r="YD417" s="28"/>
      <c r="YE417" s="28"/>
      <c r="YF417" s="28"/>
      <c r="YG417" s="28"/>
      <c r="YH417" s="28"/>
      <c r="YI417" s="28"/>
      <c r="YJ417" s="28"/>
      <c r="YK417" s="28"/>
      <c r="YL417" s="28"/>
      <c r="YM417" s="28"/>
      <c r="YN417" s="28"/>
      <c r="YO417" s="28"/>
      <c r="YP417" s="28"/>
      <c r="YQ417" s="28"/>
      <c r="YR417" s="28"/>
      <c r="YS417" s="28"/>
      <c r="YT417" s="28"/>
      <c r="YU417" s="28"/>
      <c r="YV417" s="28"/>
      <c r="YW417" s="28"/>
      <c r="YX417" s="28"/>
      <c r="YY417" s="28"/>
      <c r="YZ417" s="28"/>
      <c r="ZA417" s="28"/>
      <c r="ZB417" s="28"/>
      <c r="ZC417" s="28"/>
      <c r="ZD417" s="28"/>
      <c r="ZE417" s="28"/>
      <c r="ZF417" s="28"/>
      <c r="ZG417" s="28"/>
      <c r="ZH417" s="28"/>
      <c r="ZI417" s="28"/>
      <c r="ZJ417" s="28"/>
      <c r="ZK417" s="28"/>
      <c r="ZL417" s="28"/>
      <c r="ZM417" s="28"/>
      <c r="ZN417" s="28"/>
      <c r="ZO417" s="28"/>
      <c r="ZP417" s="28"/>
      <c r="ZQ417" s="28"/>
      <c r="ZR417" s="28"/>
      <c r="ZS417" s="28"/>
      <c r="ZT417" s="28"/>
      <c r="ZU417" s="28"/>
      <c r="ZV417" s="28"/>
      <c r="ZW417" s="28"/>
      <c r="ZX417" s="28"/>
      <c r="ZY417" s="28"/>
      <c r="ZZ417" s="28"/>
      <c r="AAA417" s="28"/>
      <c r="AAB417" s="28"/>
      <c r="AAC417" s="28"/>
      <c r="AAD417" s="28"/>
      <c r="AAE417" s="28"/>
      <c r="AAF417" s="28"/>
      <c r="AAG417" s="28"/>
      <c r="AAH417" s="28"/>
      <c r="AAI417" s="28"/>
      <c r="AAJ417" s="28"/>
      <c r="AAK417" s="28"/>
      <c r="AAL417" s="28"/>
      <c r="AAM417" s="28"/>
      <c r="AAN417" s="28"/>
      <c r="AAO417" s="28"/>
      <c r="AAP417" s="28"/>
      <c r="AAQ417" s="28"/>
      <c r="AAR417" s="28"/>
      <c r="AAS417" s="28"/>
      <c r="AAT417" s="28"/>
      <c r="AAU417" s="28"/>
      <c r="AAV417" s="28"/>
      <c r="AAW417" s="28"/>
      <c r="AAX417" s="28"/>
      <c r="AAY417" s="28" t="s">
        <v>194</v>
      </c>
      <c r="AAZ417" s="28"/>
      <c r="ABA417" s="28"/>
      <c r="ABB417" s="28" t="s">
        <v>187</v>
      </c>
      <c r="ABC417" s="28" t="s">
        <v>4746</v>
      </c>
      <c r="ABD417" s="28" t="s">
        <v>192</v>
      </c>
      <c r="ABE417" s="28" t="s">
        <v>4747</v>
      </c>
      <c r="ABF417" s="28" t="s">
        <v>192</v>
      </c>
      <c r="ABG417" s="28" t="s">
        <v>4748</v>
      </c>
      <c r="ABH417" s="28" t="s">
        <v>187</v>
      </c>
      <c r="ABI417" s="28" t="s">
        <v>4748</v>
      </c>
      <c r="ABJ417" s="28" t="s">
        <v>187</v>
      </c>
      <c r="ABK417" s="28" t="s">
        <v>4748</v>
      </c>
      <c r="ABL417" s="28" t="s">
        <v>187</v>
      </c>
      <c r="ABM417" s="28"/>
      <c r="ABN417" s="28"/>
      <c r="ABO417" s="28"/>
      <c r="ABP417" s="28"/>
      <c r="ABQ417" s="28"/>
      <c r="ABR417" s="28"/>
      <c r="ABS417" s="28" t="s">
        <v>194</v>
      </c>
      <c r="ABT417" s="28"/>
      <c r="ABU417" s="28"/>
      <c r="ABV417" s="28" t="s">
        <v>187</v>
      </c>
      <c r="ABW417" s="28" t="s">
        <v>4746</v>
      </c>
      <c r="ABX417" s="28" t="s">
        <v>192</v>
      </c>
      <c r="ABY417" s="28" t="s">
        <v>4747</v>
      </c>
      <c r="ABZ417" s="28" t="s">
        <v>192</v>
      </c>
      <c r="ACA417" s="28" t="s">
        <v>4748</v>
      </c>
      <c r="ACB417" s="28" t="s">
        <v>187</v>
      </c>
      <c r="ACC417" s="28" t="s">
        <v>4748</v>
      </c>
      <c r="ACD417" s="28" t="s">
        <v>187</v>
      </c>
      <c r="ACE417" s="28" t="s">
        <v>4748</v>
      </c>
      <c r="ACF417" s="28" t="s">
        <v>187</v>
      </c>
      <c r="ACG417" s="28"/>
      <c r="ACH417" s="28"/>
      <c r="ACI417" s="28"/>
      <c r="ACJ417" s="28"/>
      <c r="ACK417" s="28"/>
      <c r="ACL417" s="28"/>
      <c r="ACM417" s="28" t="s">
        <v>194</v>
      </c>
      <c r="ACN417" s="28"/>
      <c r="ACO417" s="28"/>
      <c r="ACP417" s="28" t="s">
        <v>187</v>
      </c>
      <c r="ACQ417" s="28" t="s">
        <v>4746</v>
      </c>
      <c r="ACR417" s="28" t="s">
        <v>192</v>
      </c>
      <c r="ACS417" s="28" t="s">
        <v>4747</v>
      </c>
      <c r="ACT417" s="28" t="s">
        <v>192</v>
      </c>
      <c r="ACU417" s="28" t="s">
        <v>4748</v>
      </c>
      <c r="ACV417" s="28" t="s">
        <v>187</v>
      </c>
      <c r="ACW417" s="28" t="s">
        <v>4748</v>
      </c>
      <c r="ACX417" s="28" t="s">
        <v>187</v>
      </c>
      <c r="ACY417" s="28" t="s">
        <v>4748</v>
      </c>
      <c r="ACZ417" s="28" t="s">
        <v>187</v>
      </c>
      <c r="ADA417" s="28"/>
      <c r="ADB417" s="28"/>
      <c r="ADC417" s="28"/>
      <c r="ADD417" s="28"/>
      <c r="ADE417" s="28"/>
      <c r="ADF417" s="28"/>
      <c r="ADG417" s="28"/>
      <c r="ADH417" s="28"/>
      <c r="ADI417" s="28"/>
      <c r="ADJ417" s="28"/>
      <c r="ADK417" s="28"/>
      <c r="ADL417" s="28"/>
      <c r="ADM417" s="28"/>
      <c r="ADN417" s="28"/>
      <c r="ADO417" s="28"/>
      <c r="ADP417" s="28"/>
      <c r="ADQ417" s="28"/>
      <c r="ADR417" s="28"/>
      <c r="ADS417" s="28"/>
      <c r="ADT417" s="28"/>
      <c r="ADU417" s="28"/>
      <c r="ADV417" s="28"/>
      <c r="ADW417" s="28"/>
      <c r="ADX417" s="28"/>
      <c r="ADY417" s="28"/>
      <c r="ADZ417" s="28"/>
      <c r="AEA417" s="28"/>
      <c r="AEB417" s="28"/>
      <c r="AEC417" s="28"/>
      <c r="AED417" s="28"/>
      <c r="AEE417" s="28"/>
      <c r="AEF417" s="28"/>
      <c r="AEG417" s="28"/>
      <c r="AEH417" s="28"/>
      <c r="AEI417" s="28"/>
      <c r="AEJ417" s="28"/>
      <c r="AEK417" s="28"/>
      <c r="AEL417" s="28"/>
      <c r="AEM417" s="28"/>
      <c r="AEN417" s="28"/>
      <c r="AEO417" s="28"/>
      <c r="AEP417" s="28"/>
      <c r="AEQ417" s="28"/>
      <c r="AER417" s="28"/>
      <c r="AES417" s="28"/>
      <c r="AET417" s="28"/>
      <c r="AEU417" s="28"/>
      <c r="AEV417" s="28"/>
      <c r="AEW417" s="28"/>
      <c r="AEX417" s="28"/>
      <c r="AEY417" s="28"/>
      <c r="AEZ417" s="28"/>
      <c r="AFA417" s="28"/>
      <c r="AFB417" s="28"/>
      <c r="AFC417" s="28"/>
      <c r="AFD417" s="28"/>
      <c r="AFE417" s="28"/>
      <c r="AFF417" s="28"/>
      <c r="AFG417" s="28"/>
      <c r="AFH417" s="28"/>
      <c r="AFI417" s="28"/>
      <c r="AFJ417" s="28"/>
      <c r="AFK417" s="28"/>
      <c r="AFL417" s="28"/>
      <c r="AFM417" s="28"/>
      <c r="AFN417" s="28"/>
      <c r="AFO417" s="28" t="s">
        <v>194</v>
      </c>
      <c r="AFP417" s="28"/>
      <c r="AFQ417" s="28"/>
      <c r="AFR417" s="28" t="s">
        <v>187</v>
      </c>
      <c r="AFS417" s="28" t="s">
        <v>4746</v>
      </c>
      <c r="AFT417" s="28" t="s">
        <v>192</v>
      </c>
      <c r="AFU417" s="28" t="s">
        <v>4747</v>
      </c>
      <c r="AFV417" s="28" t="s">
        <v>192</v>
      </c>
      <c r="AFW417" s="28" t="s">
        <v>4748</v>
      </c>
      <c r="AFX417" s="28" t="s">
        <v>187</v>
      </c>
      <c r="AFY417" s="28" t="s">
        <v>4748</v>
      </c>
      <c r="AFZ417" s="28" t="s">
        <v>187</v>
      </c>
      <c r="AGA417" s="28" t="s">
        <v>4748</v>
      </c>
      <c r="AGB417" s="28" t="s">
        <v>187</v>
      </c>
      <c r="AGC417" s="28"/>
      <c r="AGD417" s="28"/>
      <c r="AGE417" s="28"/>
      <c r="AGF417" s="28"/>
      <c r="AGG417" s="28"/>
      <c r="AGH417" s="28"/>
      <c r="AGI417" s="28" t="s">
        <v>194</v>
      </c>
      <c r="AGJ417" s="28"/>
      <c r="AGK417" s="28"/>
      <c r="AGL417" s="28" t="s">
        <v>187</v>
      </c>
      <c r="AGM417" s="28" t="s">
        <v>4746</v>
      </c>
      <c r="AGN417" s="28" t="s">
        <v>192</v>
      </c>
      <c r="AGO417" s="28" t="s">
        <v>4747</v>
      </c>
      <c r="AGP417" s="28" t="s">
        <v>192</v>
      </c>
      <c r="AGQ417" s="28" t="s">
        <v>4748</v>
      </c>
      <c r="AGR417" s="28" t="s">
        <v>187</v>
      </c>
      <c r="AGS417" s="28" t="s">
        <v>4748</v>
      </c>
      <c r="AGT417" s="28" t="s">
        <v>187</v>
      </c>
      <c r="AGU417" s="28" t="s">
        <v>4748</v>
      </c>
      <c r="AGV417" s="28" t="s">
        <v>187</v>
      </c>
      <c r="AGW417" s="28"/>
      <c r="AGX417" s="28"/>
      <c r="AGY417" s="28"/>
      <c r="AGZ417" s="28"/>
      <c r="AHA417" s="28"/>
      <c r="AHB417" s="28"/>
      <c r="AHC417" s="28"/>
      <c r="AHD417" s="28"/>
      <c r="AHE417" s="28"/>
      <c r="AHF417" s="28"/>
      <c r="AHG417" s="28"/>
      <c r="AHH417" s="28"/>
      <c r="AHI417" s="28"/>
      <c r="AHJ417" s="28"/>
      <c r="AHK417" s="28"/>
      <c r="AHL417" s="28"/>
      <c r="AHM417" s="28"/>
      <c r="AHN417" s="28"/>
      <c r="AHO417" s="28"/>
      <c r="AHP417" s="28"/>
      <c r="AHQ417" s="28"/>
      <c r="AHR417" s="28"/>
      <c r="AHS417" s="28"/>
      <c r="AHT417" s="28"/>
      <c r="AHU417" s="28"/>
      <c r="AHV417" s="28"/>
      <c r="AHW417" s="28"/>
      <c r="AHX417" s="28"/>
      <c r="AHY417" s="28"/>
      <c r="AHZ417" s="28"/>
      <c r="AIA417" s="28"/>
      <c r="AIB417" s="28"/>
      <c r="AIC417" s="28"/>
      <c r="AID417" s="28"/>
      <c r="AIE417" s="28"/>
      <c r="AIF417" s="28"/>
      <c r="AIG417" s="28"/>
      <c r="AIH417" s="28"/>
      <c r="AII417" s="28"/>
      <c r="AIJ417" s="28"/>
      <c r="AIK417" s="28"/>
      <c r="AIL417" s="28"/>
      <c r="AIM417" s="28"/>
      <c r="AIN417" s="28"/>
      <c r="AIO417" s="28"/>
      <c r="AIP417" s="28"/>
      <c r="AIQ417" s="28"/>
      <c r="AIR417" s="28"/>
      <c r="AIS417" s="28"/>
      <c r="AIT417" s="28"/>
      <c r="AIU417" s="28"/>
      <c r="AIV417" s="28"/>
      <c r="AIW417" s="28"/>
      <c r="AIX417" s="28"/>
      <c r="AIY417" s="28"/>
      <c r="AIZ417" s="28"/>
      <c r="AJA417" s="28"/>
      <c r="AJB417" s="28"/>
      <c r="AJC417" s="28"/>
      <c r="AJD417" s="28"/>
      <c r="AJE417" s="28"/>
      <c r="AJF417" s="28"/>
      <c r="AJG417" s="28"/>
      <c r="AJH417" s="28"/>
      <c r="AJI417" s="28"/>
      <c r="AJJ417" s="28"/>
      <c r="AJK417" s="28"/>
      <c r="AJL417" s="28"/>
      <c r="AJM417" s="28"/>
      <c r="AJN417" s="28"/>
      <c r="AJO417" s="28"/>
      <c r="AJP417" s="28"/>
      <c r="AJQ417" s="28"/>
      <c r="AJR417" s="28"/>
      <c r="AJS417" s="28"/>
      <c r="AJT417" s="28"/>
      <c r="AJU417" s="28"/>
      <c r="AJV417" s="28"/>
      <c r="AJW417" s="28"/>
      <c r="AJX417" s="28"/>
      <c r="AJY417" s="28"/>
      <c r="AJZ417" s="28"/>
      <c r="AKA417" s="28"/>
      <c r="AKB417" s="28"/>
      <c r="AKC417" s="28"/>
      <c r="AKD417" s="28"/>
      <c r="AKE417" s="28"/>
      <c r="AKF417" s="28"/>
      <c r="AKG417" s="28"/>
      <c r="AKH417" s="28"/>
      <c r="AKI417" s="28"/>
      <c r="AKJ417" s="28"/>
      <c r="AKK417" s="28"/>
      <c r="AKL417" s="28"/>
      <c r="AKM417" s="28"/>
      <c r="AKN417" s="28"/>
      <c r="AKO417" s="28"/>
      <c r="AKP417" s="28"/>
      <c r="AKQ417" s="28"/>
      <c r="AKR417" s="28"/>
      <c r="AKS417" s="28"/>
      <c r="AKT417" s="28"/>
      <c r="AKU417" s="28"/>
      <c r="AKV417" s="28"/>
      <c r="AKW417" s="28"/>
      <c r="AKX417" s="28"/>
      <c r="AKY417" s="28"/>
      <c r="AKZ417" s="28"/>
      <c r="ALA417" s="28"/>
      <c r="ALB417" s="28"/>
      <c r="ALC417" s="28"/>
      <c r="ALD417" s="28"/>
      <c r="ALE417" s="28"/>
      <c r="ALF417" s="28"/>
      <c r="ALG417" s="28"/>
      <c r="ALH417" s="28"/>
      <c r="ALI417" s="28"/>
      <c r="ALJ417" s="28"/>
      <c r="ALK417" s="28"/>
      <c r="ALL417" s="28"/>
      <c r="ALM417" s="28"/>
      <c r="ALN417" s="28"/>
      <c r="ALO417" s="28"/>
      <c r="ALP417" s="28"/>
      <c r="ALQ417" s="28"/>
      <c r="ALR417" s="28"/>
      <c r="ALS417" s="28"/>
      <c r="ALT417" s="28"/>
      <c r="ALU417" s="28"/>
      <c r="ALV417" s="28"/>
      <c r="ALW417" s="28"/>
      <c r="ALX417" s="28"/>
      <c r="ALY417" s="28"/>
      <c r="ALZ417" s="28"/>
      <c r="AMA417" s="28"/>
      <c r="AMB417" s="28"/>
      <c r="AMC417" s="28"/>
      <c r="AMD417" s="28"/>
      <c r="AME417" s="28"/>
      <c r="AMF417" s="28"/>
      <c r="AMG417" s="28"/>
      <c r="AMH417" s="28"/>
      <c r="AMI417" s="28"/>
      <c r="AMJ417" s="28"/>
      <c r="AMK417" s="28"/>
      <c r="AML417" s="28"/>
      <c r="AMM417" s="28"/>
      <c r="AMN417" s="28"/>
      <c r="AMO417" s="28"/>
      <c r="AMP417" s="28"/>
      <c r="AMQ417" s="28"/>
      <c r="AMR417" s="28"/>
      <c r="AMS417" s="28"/>
      <c r="AMT417" s="28"/>
      <c r="AMU417" s="28"/>
      <c r="AMV417" s="28"/>
      <c r="AMW417" s="28"/>
      <c r="AMX417" s="28"/>
      <c r="AMY417" s="28"/>
      <c r="AMZ417" s="28"/>
      <c r="ANA417" s="28"/>
      <c r="ANB417" s="28"/>
      <c r="ANC417" s="28"/>
      <c r="AND417" s="28"/>
      <c r="ANE417" s="28"/>
      <c r="ANF417" s="28"/>
      <c r="ANG417" s="28"/>
      <c r="ANH417" s="28"/>
      <c r="ANI417" s="28"/>
      <c r="ANJ417" s="28"/>
      <c r="ANK417" s="28"/>
      <c r="ANL417" s="28"/>
      <c r="ANM417" s="28"/>
      <c r="ANN417" s="28"/>
      <c r="ANO417" s="28"/>
      <c r="ANP417" s="28"/>
      <c r="ANQ417" s="28"/>
      <c r="ANR417" s="28"/>
      <c r="ANS417" s="28"/>
      <c r="ANT417" s="28"/>
      <c r="ANU417" s="28"/>
      <c r="ANV417" s="28"/>
      <c r="ANW417" s="28"/>
      <c r="ANX417" s="28"/>
      <c r="ANY417" s="28"/>
      <c r="ANZ417" s="28"/>
      <c r="AOA417" s="28"/>
      <c r="AOB417" s="28"/>
      <c r="AOC417" s="28"/>
      <c r="AOD417" s="28"/>
      <c r="AOE417" s="28"/>
      <c r="AOF417" s="28"/>
      <c r="AOG417" s="28"/>
      <c r="AOH417" s="28"/>
      <c r="AOI417" s="28"/>
      <c r="AOJ417" s="28"/>
      <c r="AOK417" s="28"/>
      <c r="AOL417" s="28"/>
      <c r="AOM417" s="28"/>
      <c r="AON417" s="28"/>
      <c r="AOO417" s="28"/>
      <c r="AOP417" s="28"/>
      <c r="AOQ417" s="28"/>
      <c r="AOR417" s="28"/>
      <c r="AOS417" s="28"/>
      <c r="AOT417" s="28"/>
      <c r="AOU417" s="28"/>
      <c r="AOV417" s="28"/>
      <c r="AOW417" s="28"/>
      <c r="AOX417" s="28"/>
      <c r="AOY417" s="28"/>
      <c r="AOZ417" s="28"/>
      <c r="APA417" s="28"/>
      <c r="APB417" s="28"/>
      <c r="APC417" s="28"/>
      <c r="APD417" s="28"/>
      <c r="APE417" s="28"/>
      <c r="APF417" s="28"/>
      <c r="APG417" s="28"/>
      <c r="APH417" s="28"/>
      <c r="API417" s="28"/>
      <c r="APJ417" s="28"/>
      <c r="APK417" s="28"/>
      <c r="APL417" s="28"/>
      <c r="APM417" s="28"/>
      <c r="APN417" s="28"/>
      <c r="APO417" s="28"/>
      <c r="APP417" s="28"/>
      <c r="APQ417" s="28"/>
      <c r="APR417" s="28"/>
      <c r="APS417" s="28"/>
      <c r="APT417" s="28"/>
      <c r="APU417" s="28"/>
      <c r="APV417" s="28"/>
      <c r="APW417" s="28"/>
      <c r="APX417" s="28"/>
      <c r="APY417" s="28"/>
      <c r="APZ417" s="28"/>
      <c r="AQA417" s="28"/>
      <c r="AQB417" s="28"/>
      <c r="AQC417" s="28"/>
      <c r="AQD417" s="28"/>
      <c r="AQE417" s="28"/>
      <c r="AQF417" s="28"/>
      <c r="AQG417" s="28"/>
      <c r="AQH417" s="28"/>
      <c r="AQI417" s="28"/>
      <c r="AQJ417" s="28"/>
      <c r="AQK417" s="28"/>
      <c r="AQL417" s="28"/>
      <c r="AQM417" s="28"/>
      <c r="AQN417" s="28"/>
      <c r="AQO417" s="28"/>
      <c r="AQP417" s="28"/>
      <c r="AQQ417" s="28"/>
      <c r="AQR417" s="28"/>
      <c r="AQS417" s="28"/>
      <c r="AQT417" s="28"/>
      <c r="AQU417" s="28"/>
      <c r="AQV417" s="28"/>
      <c r="AQW417" s="28"/>
      <c r="AQX417" s="28"/>
      <c r="AQY417" s="28"/>
      <c r="AQZ417" s="28"/>
      <c r="ARA417" s="28"/>
      <c r="ARB417" s="28"/>
      <c r="ARC417" s="28"/>
      <c r="ARD417" s="28"/>
      <c r="ARE417" s="28"/>
      <c r="ARF417" s="28"/>
      <c r="ARG417" s="28"/>
      <c r="ARH417" s="28"/>
      <c r="ARI417" s="28"/>
      <c r="ARJ417" s="28"/>
      <c r="ARK417" s="28"/>
      <c r="ARL417" s="28"/>
      <c r="ARM417" s="28"/>
      <c r="ARN417" s="28"/>
      <c r="ARO417" s="28"/>
      <c r="ARP417" s="28"/>
      <c r="ARQ417" s="28"/>
      <c r="ARR417" s="28"/>
      <c r="ARS417" s="28"/>
      <c r="ART417" s="28"/>
      <c r="ARU417" s="28"/>
      <c r="ARV417" s="28"/>
      <c r="ARW417" s="28"/>
      <c r="ARX417" s="28"/>
      <c r="ARY417" s="28"/>
      <c r="ARZ417" s="28"/>
      <c r="ASA417" s="28"/>
      <c r="ASB417" s="28"/>
      <c r="ASC417" s="28"/>
      <c r="ASD417" s="28"/>
      <c r="ASE417" s="28"/>
      <c r="ASF417" s="28"/>
      <c r="ASG417" s="28"/>
      <c r="ASH417" s="28"/>
      <c r="ASI417" s="28"/>
      <c r="ASJ417" s="28"/>
      <c r="ASK417" s="28"/>
      <c r="ASL417" s="28"/>
      <c r="ASM417" s="28"/>
      <c r="ASN417" s="28"/>
      <c r="ASO417" s="28"/>
      <c r="ASP417" s="28"/>
      <c r="ASQ417" s="28"/>
      <c r="ASR417" s="28"/>
      <c r="ASS417" s="28"/>
      <c r="AST417" s="28"/>
      <c r="ASU417" s="28"/>
      <c r="ASV417" s="28"/>
      <c r="ASW417" s="28"/>
      <c r="ASX417" s="28"/>
      <c r="ASY417" s="28"/>
      <c r="ASZ417" s="28"/>
      <c r="ATA417" s="28"/>
      <c r="ATB417" s="28"/>
      <c r="ATC417" s="28"/>
      <c r="ATD417" s="28"/>
      <c r="ATE417" s="28"/>
      <c r="ATF417" s="28"/>
      <c r="ATG417" s="28"/>
      <c r="ATH417" s="28"/>
      <c r="ATI417" s="28"/>
      <c r="ATJ417" s="28"/>
      <c r="ATK417" s="28"/>
      <c r="ATL417" s="28"/>
      <c r="ATM417" s="28"/>
      <c r="ATN417" s="28"/>
      <c r="ATO417" s="28"/>
      <c r="ATP417" s="28"/>
      <c r="ATQ417" s="28"/>
      <c r="ATR417" s="28"/>
      <c r="ATS417" s="28"/>
      <c r="ATT417" s="28"/>
      <c r="ATU417" s="28"/>
      <c r="ATV417" s="28"/>
      <c r="ATW417" s="28"/>
      <c r="ATX417" s="28"/>
      <c r="ATY417" s="28"/>
      <c r="ATZ417" s="28"/>
      <c r="AUA417" s="28"/>
      <c r="AUB417" s="28"/>
      <c r="AUC417" s="28"/>
      <c r="AUD417" s="28"/>
      <c r="AUE417" s="28"/>
      <c r="AUF417" s="28"/>
      <c r="AUG417" s="28"/>
      <c r="AUH417" s="28"/>
      <c r="AUI417" s="28"/>
      <c r="AUJ417" s="28"/>
      <c r="AUK417" s="28"/>
      <c r="AUL417" s="28"/>
      <c r="AUM417" s="28"/>
      <c r="AUN417" s="28"/>
      <c r="AUO417" s="28"/>
      <c r="AUP417" s="28"/>
      <c r="AUQ417" s="28"/>
      <c r="AUR417" s="28"/>
      <c r="AUS417" s="28"/>
      <c r="AUT417" s="28"/>
      <c r="AUU417" s="28"/>
      <c r="AUV417" s="28"/>
      <c r="AUW417" s="28"/>
      <c r="AUX417" s="28"/>
      <c r="AUY417" s="28"/>
      <c r="AUZ417" s="28"/>
      <c r="AVA417" s="28"/>
      <c r="AVB417" s="28"/>
      <c r="AVC417" s="28"/>
      <c r="AVD417" s="28"/>
      <c r="AVE417" s="28"/>
      <c r="AVF417" s="28"/>
      <c r="AVG417" s="28"/>
      <c r="AVH417" s="28"/>
      <c r="AVI417" s="28"/>
      <c r="AVJ417" s="28"/>
      <c r="AVK417" s="28"/>
      <c r="AVL417" s="28"/>
      <c r="AVM417" s="28"/>
      <c r="AVN417" s="28"/>
      <c r="AVO417" s="28"/>
      <c r="AVP417" s="28"/>
      <c r="AVQ417" s="28"/>
      <c r="AVR417" s="28"/>
      <c r="AVS417" s="28"/>
      <c r="AVT417" s="28"/>
      <c r="AVU417" s="28"/>
      <c r="AVV417" s="28"/>
      <c r="AVW417" s="28"/>
      <c r="AVX417" s="28"/>
      <c r="AVY417" s="28"/>
      <c r="AVZ417" s="28"/>
      <c r="AWA417" s="28"/>
      <c r="AWB417" s="28"/>
      <c r="AWC417" s="28"/>
      <c r="AWD417" s="28"/>
      <c r="AWE417" s="28"/>
      <c r="AWF417" s="28"/>
      <c r="AWG417" s="28"/>
      <c r="AWH417" s="28"/>
      <c r="AWI417" s="28"/>
      <c r="AWJ417" s="28"/>
      <c r="AWK417" s="28"/>
      <c r="AWL417" s="28"/>
      <c r="AWM417" s="28"/>
      <c r="AWN417" s="28"/>
      <c r="AWO417" s="28"/>
      <c r="AWP417" s="28"/>
      <c r="AWQ417" s="28"/>
      <c r="AWR417" s="28"/>
      <c r="AWS417" s="28"/>
      <c r="AWT417" s="28"/>
      <c r="AWU417" s="28"/>
      <c r="AWV417" s="28"/>
      <c r="AWW417" s="28"/>
      <c r="AWX417" s="28"/>
      <c r="AWY417" s="28"/>
      <c r="AWZ417" s="28"/>
      <c r="AXA417" s="28"/>
      <c r="AXB417" s="28"/>
      <c r="AXC417" s="28"/>
      <c r="AXD417" s="28"/>
      <c r="AXE417" s="28"/>
      <c r="AXF417" s="28"/>
      <c r="AXG417" s="28"/>
      <c r="AXH417" s="28"/>
      <c r="AXI417" s="28"/>
      <c r="AXJ417" s="28"/>
      <c r="AXK417" s="28"/>
      <c r="AXL417" s="28"/>
      <c r="AXM417" s="28"/>
      <c r="AXN417" s="28"/>
      <c r="AXO417" s="28"/>
      <c r="AXP417" s="28"/>
      <c r="AXQ417" s="28"/>
      <c r="AXR417" s="28"/>
      <c r="AXS417" s="28"/>
      <c r="AXT417" s="28"/>
      <c r="AXU417" s="28"/>
      <c r="AXV417" s="28"/>
      <c r="AXW417" s="28"/>
      <c r="AXX417" s="28"/>
      <c r="AXY417" s="28"/>
      <c r="AXZ417" s="28"/>
      <c r="AYA417" s="28"/>
      <c r="AYB417" s="28"/>
      <c r="AYC417" s="28"/>
      <c r="AYD417" s="28"/>
      <c r="AYE417" s="28"/>
      <c r="AYF417" s="28"/>
      <c r="AYG417" s="28"/>
      <c r="AYH417" s="28"/>
      <c r="AYI417" s="28"/>
      <c r="AYJ417" s="28"/>
      <c r="AYK417" s="28"/>
      <c r="AYL417" s="28"/>
      <c r="AYM417" s="28"/>
      <c r="AYN417" s="28"/>
      <c r="AYO417" s="28"/>
      <c r="AYP417" s="28"/>
      <c r="AYQ417" s="28"/>
      <c r="AYR417" s="28"/>
      <c r="AYS417" s="28"/>
      <c r="AYT417" s="28"/>
      <c r="AYU417" s="28"/>
      <c r="AYV417" s="28"/>
      <c r="AYW417" s="28"/>
      <c r="AYX417" s="28"/>
      <c r="AYY417" s="28"/>
      <c r="AYZ417" s="28"/>
      <c r="AZA417" s="28"/>
      <c r="AZB417" s="28"/>
      <c r="AZC417" s="28"/>
      <c r="AZD417" s="28"/>
      <c r="AZE417" s="28"/>
      <c r="AZF417" s="28"/>
      <c r="AZG417" s="28"/>
      <c r="AZH417" s="28"/>
      <c r="AZI417" s="28"/>
      <c r="AZJ417" s="28"/>
      <c r="AZK417" s="28"/>
      <c r="AZL417" s="28"/>
      <c r="AZM417" s="28"/>
      <c r="AZN417" s="28"/>
      <c r="AZO417" s="28" t="s">
        <v>194</v>
      </c>
      <c r="AZP417" s="28"/>
      <c r="AZQ417" s="28"/>
      <c r="AZR417" s="28" t="s">
        <v>187</v>
      </c>
      <c r="AZS417" s="28" t="s">
        <v>4749</v>
      </c>
      <c r="AZT417" s="28" t="s">
        <v>192</v>
      </c>
      <c r="AZU417" s="28" t="s">
        <v>4750</v>
      </c>
      <c r="AZV417" s="28" t="s">
        <v>192</v>
      </c>
      <c r="AZW417" s="28"/>
      <c r="AZX417" s="28" t="s">
        <v>187</v>
      </c>
      <c r="AZY417" s="28" t="s">
        <v>4751</v>
      </c>
      <c r="AZZ417" s="28" t="s">
        <v>187</v>
      </c>
      <c r="BAA417" s="28" t="s">
        <v>4748</v>
      </c>
      <c r="BAB417" s="28" t="s">
        <v>187</v>
      </c>
      <c r="BAC417" s="28"/>
      <c r="BAD417" s="28"/>
      <c r="BAE417" s="28"/>
      <c r="BAF417" s="28"/>
      <c r="BAG417" s="28"/>
      <c r="BAH417" s="28"/>
      <c r="BAI417" s="28" t="s">
        <v>194</v>
      </c>
      <c r="BAJ417" s="28"/>
      <c r="BAK417" s="28"/>
      <c r="BAL417" s="28" t="s">
        <v>187</v>
      </c>
      <c r="BAM417" s="28" t="s">
        <v>4749</v>
      </c>
      <c r="BAN417" s="28" t="s">
        <v>192</v>
      </c>
      <c r="BAO417" s="28" t="s">
        <v>4750</v>
      </c>
      <c r="BAP417" s="28" t="s">
        <v>192</v>
      </c>
      <c r="BAQ417" s="28"/>
      <c r="BAR417" s="28" t="s">
        <v>187</v>
      </c>
      <c r="BAS417" s="28" t="s">
        <v>4751</v>
      </c>
      <c r="BAT417" s="28" t="s">
        <v>187</v>
      </c>
      <c r="BAU417" s="28" t="s">
        <v>4748</v>
      </c>
      <c r="BAV417" s="28" t="s">
        <v>187</v>
      </c>
      <c r="BAW417" s="28"/>
      <c r="BAX417" s="28"/>
      <c r="BAY417" s="28"/>
      <c r="BAZ417" s="28"/>
      <c r="BBA417" s="28"/>
      <c r="BBB417" s="28"/>
      <c r="BBC417" s="28"/>
      <c r="BBD417" s="28"/>
      <c r="BBE417" s="28"/>
      <c r="BBF417" s="28"/>
      <c r="BBG417" s="28"/>
      <c r="BBH417" s="28"/>
      <c r="BBI417" s="28"/>
      <c r="BBJ417" s="28"/>
      <c r="BBK417" s="28"/>
      <c r="BBL417" s="28"/>
      <c r="BBM417" s="28"/>
      <c r="BBN417" s="28"/>
      <c r="BBO417" s="28"/>
      <c r="BBP417" s="28"/>
      <c r="BBQ417" s="28"/>
      <c r="BBR417" s="28"/>
      <c r="BBS417" s="28"/>
      <c r="BBT417" s="28"/>
      <c r="BBU417" s="28"/>
      <c r="BBV417" s="28"/>
      <c r="BBW417" s="28"/>
      <c r="BBX417" s="28"/>
      <c r="BBY417" s="28"/>
      <c r="BBZ417" s="28"/>
      <c r="BCA417" s="28"/>
      <c r="BCB417" s="28"/>
      <c r="BCC417" s="28"/>
      <c r="BCD417" s="28"/>
      <c r="BCE417" s="28"/>
      <c r="BCF417" s="28"/>
      <c r="BCG417" s="28"/>
      <c r="BCH417" s="28"/>
      <c r="BCI417" s="28"/>
      <c r="BCJ417" s="28"/>
      <c r="BCK417" s="28"/>
      <c r="BCL417" s="28"/>
      <c r="BCM417" s="28"/>
      <c r="BCN417" s="28"/>
      <c r="BCO417" s="28"/>
      <c r="BCP417" s="28"/>
      <c r="BCQ417" s="28"/>
      <c r="BCR417" s="28"/>
      <c r="BCS417" s="28"/>
      <c r="BCT417" s="28"/>
      <c r="BCU417" s="28"/>
      <c r="BCV417" s="28"/>
      <c r="BCW417" s="28"/>
      <c r="BCX417" s="28"/>
      <c r="BCY417" s="28"/>
      <c r="BCZ417" s="28"/>
      <c r="BDA417" s="28"/>
      <c r="BDB417" s="28"/>
      <c r="BDC417" s="28"/>
      <c r="BDD417" s="28"/>
      <c r="BDE417" s="28"/>
      <c r="BDF417" s="28"/>
      <c r="BDG417" s="28"/>
      <c r="BDH417" s="28"/>
      <c r="BDI417" s="28"/>
      <c r="BDJ417" s="28"/>
      <c r="BDK417" s="28"/>
      <c r="BDL417" s="28"/>
      <c r="BDM417" s="28"/>
      <c r="BDN417" s="28"/>
      <c r="BDO417" s="28"/>
      <c r="BDP417" s="28"/>
      <c r="BDQ417" s="28"/>
      <c r="BDR417" s="28"/>
      <c r="BDS417" s="28"/>
      <c r="BDT417" s="28"/>
      <c r="BDU417" s="28"/>
      <c r="BDV417" s="28"/>
      <c r="BDW417" s="28"/>
      <c r="BDX417" s="28"/>
      <c r="BDY417" s="28"/>
      <c r="BDZ417" s="28"/>
      <c r="BEA417" s="28"/>
      <c r="BEB417" s="28"/>
      <c r="BEC417" s="28"/>
      <c r="BED417" s="28"/>
      <c r="BEE417" s="28"/>
      <c r="BEF417" s="28"/>
      <c r="BEG417" s="28"/>
      <c r="BEH417" s="28"/>
      <c r="BEI417" s="28"/>
      <c r="BEJ417" s="28"/>
      <c r="BEK417" s="28"/>
      <c r="BEL417" s="28"/>
      <c r="BEM417" s="28"/>
      <c r="BEN417" s="28"/>
      <c r="BEO417" s="28"/>
      <c r="BEP417" s="28"/>
      <c r="BEQ417" s="28"/>
      <c r="BER417" s="28"/>
      <c r="BES417" s="28"/>
      <c r="BET417" s="28"/>
      <c r="BEU417" s="28"/>
      <c r="BEV417" s="28"/>
      <c r="BEW417" s="28"/>
      <c r="BEX417" s="28"/>
      <c r="BEY417" s="28"/>
      <c r="BEZ417" s="28"/>
      <c r="BFA417" s="28"/>
      <c r="BFB417" s="28"/>
      <c r="BFC417" s="28"/>
      <c r="BFD417" s="28"/>
      <c r="BFE417" s="28"/>
      <c r="BFF417" s="28"/>
      <c r="BFG417" s="28"/>
      <c r="BFH417" s="28"/>
      <c r="BFI417" s="28"/>
      <c r="BFJ417" s="28"/>
      <c r="BFK417" s="28"/>
      <c r="BFL417" s="28"/>
      <c r="BFM417" s="28"/>
      <c r="BFN417" s="28"/>
      <c r="BFO417" s="28"/>
      <c r="BFP417" s="28"/>
      <c r="BFQ417" s="28"/>
      <c r="BFR417" s="28"/>
      <c r="BFS417" s="28"/>
      <c r="BFT417" s="28"/>
      <c r="BFU417" s="28"/>
      <c r="BFV417" s="28"/>
      <c r="BFW417" s="28"/>
      <c r="BFX417" s="28"/>
      <c r="BFY417" s="28"/>
      <c r="BFZ417" s="28"/>
      <c r="BGA417" s="28"/>
      <c r="BGB417" s="28"/>
      <c r="BGC417" s="28"/>
      <c r="BGD417" s="28"/>
      <c r="BGE417" s="28"/>
      <c r="BGF417" s="28"/>
      <c r="BGG417" s="28"/>
      <c r="BGH417" s="28"/>
      <c r="BGI417" s="28"/>
      <c r="BGJ417" s="28"/>
      <c r="BGK417" s="28"/>
      <c r="BGL417" s="28"/>
      <c r="BGM417" s="28"/>
      <c r="BGN417" s="28"/>
      <c r="BGO417" s="28"/>
      <c r="BGP417" s="28"/>
      <c r="BGQ417" s="28"/>
      <c r="BGR417" s="28"/>
      <c r="BGS417" s="28"/>
      <c r="BGT417" s="28"/>
      <c r="BGU417" s="28"/>
      <c r="BGV417" s="28"/>
      <c r="BGW417" s="28"/>
      <c r="BGX417" s="28"/>
      <c r="BGY417" s="28"/>
      <c r="BGZ417" s="28"/>
      <c r="BHA417" s="28"/>
      <c r="BHB417" s="28"/>
      <c r="BHC417" s="28"/>
      <c r="BHD417" s="28"/>
      <c r="BHE417" s="28"/>
      <c r="BHF417" s="28"/>
      <c r="BHG417" s="28"/>
      <c r="BHH417" s="28"/>
      <c r="BHI417" s="28"/>
      <c r="BHJ417" s="28"/>
      <c r="BHK417" s="28"/>
      <c r="BHL417" s="28"/>
      <c r="BHM417" s="28"/>
      <c r="BHN417" s="28"/>
      <c r="BHO417" s="28"/>
      <c r="BHP417" s="28"/>
      <c r="BHQ417" s="28"/>
      <c r="BHR417" s="28"/>
      <c r="BHS417" s="28"/>
      <c r="BHT417" s="28"/>
      <c r="BHU417" s="28"/>
      <c r="BHV417" s="28"/>
      <c r="BHW417" s="28"/>
      <c r="BHX417" s="28"/>
      <c r="BHY417" s="28"/>
      <c r="BHZ417" s="28"/>
      <c r="BIA417" s="28"/>
      <c r="BIB417" s="28"/>
      <c r="BIC417" s="28"/>
      <c r="BID417" s="28"/>
      <c r="BIE417" s="28"/>
      <c r="BIF417" s="28"/>
      <c r="BIG417" s="28"/>
      <c r="BIH417" s="28"/>
      <c r="BII417" s="28"/>
      <c r="BIJ417" s="28"/>
      <c r="BIK417" s="28"/>
      <c r="BIL417" s="28"/>
      <c r="BIM417" s="28"/>
      <c r="BIN417" s="28"/>
      <c r="BIO417" s="28"/>
      <c r="BIP417" s="28"/>
      <c r="BIQ417" s="28"/>
      <c r="BIR417" s="28"/>
      <c r="BIS417" s="28"/>
      <c r="BIT417" s="28"/>
      <c r="BIU417" s="28"/>
      <c r="BIV417" s="28"/>
      <c r="BIW417" s="28"/>
      <c r="BIX417" s="28"/>
      <c r="BIY417" s="28"/>
      <c r="BIZ417" s="28"/>
      <c r="BJA417" s="28"/>
      <c r="BJB417" s="28"/>
      <c r="BJC417" s="28"/>
      <c r="BJD417" s="28"/>
      <c r="BJE417" s="28"/>
      <c r="BJF417" s="28"/>
      <c r="BJG417" s="28"/>
      <c r="BJH417" s="28"/>
      <c r="BJI417" s="28"/>
      <c r="BJJ417" s="28"/>
      <c r="BJK417" s="28"/>
      <c r="BJL417" s="28"/>
      <c r="BJM417" s="28"/>
      <c r="BJN417" s="28"/>
      <c r="BJO417" s="28"/>
      <c r="BJP417" s="28"/>
      <c r="BJQ417" s="28"/>
      <c r="BJR417" s="28"/>
      <c r="BJS417" s="28"/>
      <c r="BJT417" s="28"/>
      <c r="BJU417" s="28"/>
      <c r="BJV417" s="28"/>
      <c r="BJW417" s="28"/>
      <c r="BJX417" s="28"/>
      <c r="BJY417" s="28"/>
      <c r="BJZ417" s="28"/>
      <c r="BKA417" s="28"/>
      <c r="BKB417" s="28"/>
      <c r="BKC417" s="28"/>
      <c r="BKD417" s="28"/>
      <c r="BKE417" s="28"/>
      <c r="BKF417" s="28"/>
      <c r="BKG417" s="28"/>
      <c r="BKH417" s="28"/>
      <c r="BKI417" s="28"/>
      <c r="BKJ417" s="28"/>
      <c r="BKK417" s="28"/>
      <c r="BKL417" s="28"/>
      <c r="BKM417" s="28"/>
      <c r="BKN417" s="28"/>
      <c r="BKO417" s="28"/>
      <c r="BKP417" s="28"/>
      <c r="BKQ417" s="28"/>
      <c r="BKR417" s="28"/>
      <c r="BKS417" s="28"/>
      <c r="BKT417" s="28"/>
      <c r="BKU417" s="28"/>
      <c r="BKV417" s="28"/>
      <c r="BKW417" s="28"/>
      <c r="BKX417" s="28"/>
      <c r="BKY417" s="28"/>
      <c r="BKZ417" s="28"/>
      <c r="BLA417" s="28"/>
      <c r="BLB417" s="28"/>
      <c r="BLC417" s="28"/>
      <c r="BLD417" s="28"/>
      <c r="BLE417" s="28"/>
      <c r="BLF417" s="28"/>
      <c r="BLG417" s="28"/>
      <c r="BLH417" s="28"/>
      <c r="BLI417" s="28"/>
      <c r="BLJ417" s="28"/>
      <c r="BLK417" s="28"/>
      <c r="BLL417" s="28"/>
      <c r="BLM417" s="28"/>
      <c r="BLN417" s="28"/>
      <c r="BLO417" s="28"/>
      <c r="BLP417" s="28"/>
      <c r="BLQ417" s="28"/>
      <c r="BLR417" s="28"/>
      <c r="BLS417" s="28"/>
      <c r="BLT417" s="28"/>
      <c r="BLU417" s="28"/>
      <c r="BLV417" s="28"/>
      <c r="BLW417" s="28"/>
      <c r="BLX417" s="28"/>
      <c r="BLY417" s="28"/>
      <c r="BLZ417" s="28"/>
      <c r="BMA417" s="28"/>
      <c r="BMB417" s="28"/>
      <c r="BMC417" s="28"/>
      <c r="BMD417" s="28"/>
      <c r="BME417" s="28"/>
      <c r="BMF417" s="28"/>
      <c r="BMG417" s="28"/>
      <c r="BMH417" s="28"/>
      <c r="BMI417" s="28"/>
      <c r="BMJ417" s="28"/>
      <c r="BMK417" s="28"/>
      <c r="BML417" s="28"/>
      <c r="BMM417" s="28"/>
      <c r="BMN417" s="28"/>
      <c r="BMO417" s="28"/>
      <c r="BMP417" s="28"/>
      <c r="BMQ417" s="28"/>
      <c r="BMR417" s="28"/>
      <c r="BMS417" s="28"/>
      <c r="BMT417" s="28"/>
      <c r="BMU417" s="28"/>
      <c r="BMV417" s="28"/>
      <c r="BMW417" s="28"/>
      <c r="BMX417" s="28"/>
      <c r="BMY417" s="28"/>
      <c r="BMZ417" s="28"/>
      <c r="BNA417" s="28"/>
      <c r="BNB417" s="28"/>
      <c r="BNC417" s="28"/>
      <c r="BND417" s="28"/>
      <c r="BNE417" s="28"/>
      <c r="BNF417" s="28"/>
      <c r="BNG417" s="28"/>
      <c r="BNH417" s="28"/>
      <c r="BNI417" s="28"/>
      <c r="BNJ417" s="28"/>
      <c r="BNK417" s="28"/>
      <c r="BNL417" s="28"/>
      <c r="BNM417" s="28"/>
      <c r="BNN417" s="28"/>
      <c r="BNO417" s="28"/>
      <c r="BNP417" s="28"/>
      <c r="BNQ417" s="28"/>
      <c r="BNR417" s="28"/>
      <c r="BNS417" s="28"/>
      <c r="BNT417" s="28"/>
      <c r="BNU417" s="28"/>
      <c r="BNV417" s="28"/>
      <c r="BNW417" s="28"/>
      <c r="BNX417" s="28"/>
      <c r="BNY417" s="28"/>
      <c r="BNZ417" s="28"/>
      <c r="BOA417" s="28"/>
      <c r="BOB417" s="28"/>
      <c r="BOC417" s="28"/>
      <c r="BOD417" s="28"/>
      <c r="BOE417" s="28"/>
      <c r="BOF417" s="28"/>
      <c r="BOG417" s="28"/>
      <c r="BOH417" s="28"/>
      <c r="BOI417" s="28"/>
      <c r="BOJ417" s="28"/>
      <c r="BOK417" s="28"/>
      <c r="BOL417" s="28"/>
      <c r="BOM417" s="28"/>
      <c r="BON417" s="28"/>
      <c r="BOO417" s="28"/>
      <c r="BOP417" s="28"/>
      <c r="BOQ417" s="28"/>
      <c r="BOR417" s="28"/>
      <c r="BOS417" s="28"/>
      <c r="BOT417" s="28"/>
      <c r="BOU417" s="28"/>
      <c r="BOV417" s="28"/>
      <c r="BOW417" s="28"/>
      <c r="BOX417" s="28"/>
      <c r="BOY417" s="28"/>
      <c r="BOZ417" s="28"/>
      <c r="BPA417" s="28"/>
      <c r="BPB417" s="28"/>
      <c r="BPC417" s="28"/>
      <c r="BPD417" s="28"/>
      <c r="BPE417" s="28"/>
      <c r="BPF417" s="28"/>
      <c r="BPG417" s="28"/>
      <c r="BPH417" s="28"/>
      <c r="BPI417" s="28"/>
      <c r="BPJ417" s="28"/>
      <c r="BPK417" s="28"/>
      <c r="BPL417" s="28"/>
      <c r="BPM417" s="28"/>
      <c r="BPN417" s="28"/>
      <c r="BPO417" s="28"/>
      <c r="BPP417" s="28"/>
      <c r="BPQ417" s="28"/>
      <c r="BPR417" s="28"/>
      <c r="BPS417" s="28"/>
      <c r="BPT417" s="28"/>
      <c r="BPU417" s="28"/>
      <c r="BPV417" s="28"/>
      <c r="BPW417" s="28"/>
      <c r="BPX417" s="28"/>
      <c r="BPY417" s="28"/>
      <c r="BPZ417" s="28"/>
      <c r="BQA417" s="28"/>
      <c r="BQB417" s="28"/>
      <c r="BQC417" s="28"/>
      <c r="BQD417" s="28"/>
      <c r="BQE417" s="28"/>
      <c r="BQF417" s="28"/>
      <c r="BQG417" s="28"/>
      <c r="BQH417" s="28"/>
      <c r="BQI417" s="28"/>
      <c r="BQJ417" s="28"/>
      <c r="BQK417" s="28"/>
      <c r="BQL417" s="28"/>
      <c r="BQM417" s="28"/>
      <c r="BQN417" s="28"/>
      <c r="BQO417" s="28"/>
      <c r="BQP417" s="28"/>
      <c r="BQQ417" s="28"/>
      <c r="BQR417" s="28"/>
      <c r="BQS417" s="28"/>
      <c r="BQT417" s="28"/>
      <c r="BQU417" s="28"/>
      <c r="BQV417" s="28"/>
      <c r="BQW417" s="28"/>
      <c r="BQX417" s="28"/>
      <c r="BQY417" s="28"/>
      <c r="BQZ417" s="28"/>
      <c r="BRA417" s="28"/>
      <c r="BRB417" s="28"/>
      <c r="BRC417" s="28"/>
      <c r="BRD417" s="28"/>
      <c r="BRE417" s="28"/>
      <c r="BRF417" s="28"/>
      <c r="BRG417" s="28"/>
      <c r="BRH417" s="28"/>
      <c r="BRI417" s="28"/>
      <c r="BRJ417" s="28"/>
      <c r="BRK417" s="28"/>
      <c r="BRL417" s="28"/>
      <c r="BRM417" s="28"/>
      <c r="BRN417" s="28"/>
      <c r="BRO417" s="28"/>
      <c r="BRP417" s="28"/>
      <c r="BRQ417" s="28"/>
      <c r="BRR417" s="28"/>
      <c r="BRS417" s="28"/>
      <c r="BRT417" s="28"/>
      <c r="BRU417" s="28"/>
      <c r="BRV417" s="28"/>
      <c r="BRW417" s="28"/>
      <c r="BRX417" s="28"/>
      <c r="BRY417" s="28"/>
      <c r="BRZ417" s="28"/>
      <c r="BSA417" s="28"/>
      <c r="BSB417" s="28"/>
      <c r="BSC417" s="28"/>
      <c r="BSD417" s="28"/>
      <c r="BSE417" s="28"/>
      <c r="BSF417" s="28"/>
      <c r="BSG417" s="28"/>
      <c r="BSH417" s="28"/>
      <c r="BSI417" s="28"/>
      <c r="BSJ417" s="28"/>
      <c r="BSK417" s="28"/>
      <c r="BSL417" s="28"/>
      <c r="BSM417" s="28"/>
      <c r="BSN417" s="28"/>
      <c r="BSO417" s="28"/>
      <c r="BSP417" s="28"/>
      <c r="BSQ417" s="28"/>
      <c r="BSR417" s="28"/>
      <c r="BSS417" s="28"/>
      <c r="BST417" s="28"/>
      <c r="BSU417" s="28"/>
      <c r="BSV417" s="28"/>
      <c r="BSW417" s="28"/>
      <c r="BSX417" s="28"/>
      <c r="BSY417" s="28"/>
      <c r="BSZ417" s="28"/>
      <c r="BTA417" s="28"/>
      <c r="BTB417" s="28"/>
      <c r="BTC417" s="28"/>
      <c r="BTD417" s="28"/>
      <c r="BTE417" s="28"/>
      <c r="BTF417" s="28"/>
      <c r="BTG417" s="28"/>
      <c r="BTH417" s="28"/>
      <c r="BTI417" s="28"/>
      <c r="BTJ417" s="28"/>
      <c r="BTK417" s="28"/>
      <c r="BTL417" s="28"/>
      <c r="BTM417" s="28"/>
      <c r="BTN417" s="28"/>
      <c r="BTO417" s="28"/>
      <c r="BTP417" s="28"/>
      <c r="BTQ417" s="28"/>
      <c r="BTR417" s="28"/>
      <c r="BTS417" s="28"/>
      <c r="BTT417" s="28"/>
      <c r="BTU417" s="28"/>
      <c r="BTV417" s="28"/>
      <c r="BTW417" s="28"/>
      <c r="BTX417" s="28"/>
      <c r="BTY417" s="28"/>
      <c r="BTZ417" s="28"/>
      <c r="BUA417" s="28"/>
      <c r="BUB417" s="28"/>
      <c r="BUC417" s="28"/>
      <c r="BUD417" s="28"/>
      <c r="BUE417" s="28"/>
      <c r="BUF417" s="28"/>
      <c r="BUG417" s="28"/>
      <c r="BUH417" s="28"/>
      <c r="BUI417" s="28"/>
      <c r="BUJ417" s="28"/>
      <c r="BUK417" s="28"/>
      <c r="BUL417" s="28"/>
      <c r="BUM417" s="28"/>
      <c r="BUN417" s="28"/>
      <c r="BUO417" s="28"/>
      <c r="BUP417" s="28"/>
      <c r="BUQ417" s="28"/>
      <c r="BUR417" s="28"/>
      <c r="BUS417" s="28"/>
      <c r="BUT417" s="28"/>
      <c r="BUU417" s="28"/>
      <c r="BUV417" s="28"/>
      <c r="BUW417" s="28"/>
      <c r="BUX417" s="28"/>
      <c r="BUY417" s="28"/>
      <c r="BUZ417" s="28"/>
      <c r="BVA417" s="28"/>
      <c r="BVB417" s="28"/>
      <c r="BVC417" s="28"/>
      <c r="BVD417" s="28"/>
      <c r="BVE417" s="28"/>
      <c r="BVF417" s="28"/>
      <c r="BVG417" s="28"/>
      <c r="BVH417" s="28"/>
      <c r="BVI417" s="28"/>
      <c r="BVJ417" s="28"/>
      <c r="BVK417" s="28"/>
      <c r="BVL417" s="28"/>
      <c r="BVM417" s="28"/>
      <c r="BVN417" s="28"/>
      <c r="BVO417" s="28"/>
      <c r="BVP417" s="28"/>
      <c r="BVQ417" s="28"/>
      <c r="BVR417" s="28"/>
      <c r="BVS417" s="28"/>
      <c r="BVT417" s="28"/>
      <c r="BVU417" s="28"/>
      <c r="BVV417" s="28"/>
      <c r="BVW417" s="28"/>
      <c r="BVX417" s="28"/>
      <c r="BVY417" s="28"/>
      <c r="BVZ417" s="28"/>
      <c r="BWA417" s="28"/>
      <c r="BWB417" s="28"/>
      <c r="BWC417" s="28"/>
      <c r="BWD417" s="28"/>
      <c r="BWE417" s="28"/>
      <c r="BWF417" s="28"/>
      <c r="BWG417" s="28"/>
      <c r="BWH417" s="28"/>
      <c r="BWI417" s="28"/>
      <c r="BWJ417" s="28"/>
      <c r="BWK417" s="28"/>
      <c r="BWL417" s="28"/>
      <c r="BWM417" s="28"/>
      <c r="BWN417" s="28"/>
      <c r="BWO417" s="28"/>
      <c r="BWP417" s="28"/>
      <c r="BWQ417" s="28"/>
      <c r="BWR417" s="28"/>
      <c r="BWS417" s="28"/>
      <c r="BWT417" s="28"/>
      <c r="BWU417" s="28"/>
      <c r="BWV417" s="28"/>
      <c r="BWW417" s="28"/>
      <c r="BWX417" s="28"/>
      <c r="BWY417" s="28"/>
      <c r="BWZ417" s="28"/>
      <c r="BXA417" s="28"/>
      <c r="BXB417" s="28"/>
      <c r="BXC417" s="28"/>
      <c r="BXD417" s="28"/>
      <c r="BXE417" s="28"/>
      <c r="BXF417" s="28"/>
      <c r="BXG417" s="28"/>
      <c r="BXH417" s="28"/>
      <c r="BXI417" s="28"/>
      <c r="BXJ417" s="28"/>
      <c r="BXK417" s="28"/>
      <c r="BXL417" s="28"/>
      <c r="BXM417" s="28"/>
      <c r="BXN417" s="28"/>
      <c r="BXO417" s="28"/>
      <c r="BXP417" s="28"/>
      <c r="BXQ417" s="28"/>
      <c r="BXR417" s="28"/>
      <c r="BXS417" s="28"/>
      <c r="BXT417" s="28"/>
      <c r="BXU417" s="28"/>
      <c r="BXV417" s="28"/>
      <c r="BXW417" s="28"/>
      <c r="BXX417" s="28"/>
      <c r="BXY417" s="28"/>
      <c r="BXZ417" s="28"/>
      <c r="BYA417" s="28"/>
      <c r="BYB417" s="28"/>
      <c r="BYC417" s="28"/>
      <c r="BYD417" s="28"/>
      <c r="BYE417" s="28"/>
      <c r="BYF417" s="28"/>
      <c r="BYG417" s="28"/>
      <c r="BYH417" s="28"/>
      <c r="BYI417" s="28"/>
      <c r="BYJ417" s="28"/>
      <c r="BYK417" s="28"/>
      <c r="BYL417" s="28"/>
      <c r="BYM417" s="28"/>
      <c r="BYN417" s="28"/>
      <c r="BYO417" s="28"/>
      <c r="BYP417" s="28"/>
      <c r="BYQ417" s="28"/>
      <c r="BYR417" s="28"/>
      <c r="BYS417" s="28"/>
      <c r="BYT417" s="28"/>
      <c r="BYU417" s="28"/>
      <c r="BYV417" s="28"/>
      <c r="BYW417" s="28"/>
      <c r="BYX417" s="28"/>
      <c r="BYY417" s="28"/>
      <c r="BYZ417" s="28"/>
      <c r="BZA417" s="28"/>
      <c r="BZB417" s="28"/>
      <c r="BZC417" s="28"/>
      <c r="BZD417" s="28"/>
      <c r="BZE417" s="28"/>
      <c r="BZF417" s="28"/>
      <c r="BZG417" s="28"/>
      <c r="BZH417" s="28"/>
      <c r="BZI417" s="28"/>
      <c r="BZJ417" s="28"/>
      <c r="BZK417" s="28"/>
      <c r="BZL417" s="28"/>
      <c r="BZM417" s="28"/>
      <c r="BZN417" s="28"/>
      <c r="BZO417" s="28"/>
      <c r="BZP417" s="28"/>
      <c r="BZQ417" s="28"/>
      <c r="BZR417" s="28"/>
      <c r="BZS417" s="28"/>
      <c r="BZT417" s="28"/>
      <c r="BZU417" s="28"/>
      <c r="BZV417" s="28"/>
      <c r="BZW417" s="28"/>
      <c r="BZX417" s="28"/>
      <c r="BZY417" s="28"/>
      <c r="BZZ417" s="28"/>
      <c r="CAA417" s="28"/>
      <c r="CAB417" s="28"/>
      <c r="CAC417" s="28"/>
      <c r="CAD417" s="28"/>
      <c r="CAE417" s="28"/>
      <c r="CAF417" s="28"/>
      <c r="CAG417" s="28"/>
      <c r="CAH417" s="28"/>
      <c r="CAI417" s="28"/>
      <c r="CAJ417" s="28"/>
      <c r="CAK417" s="28"/>
      <c r="CAL417" s="28"/>
      <c r="CAM417" s="28"/>
      <c r="CAN417" s="28"/>
      <c r="CAO417" s="28"/>
      <c r="CAP417" s="28"/>
      <c r="CAQ417" s="28"/>
      <c r="CAR417" s="28"/>
      <c r="CAS417" s="28"/>
      <c r="CAT417" s="28"/>
      <c r="CAU417" s="28"/>
      <c r="CAV417" s="28"/>
      <c r="CAW417" s="28"/>
      <c r="CAX417" s="28"/>
      <c r="CAY417" s="28"/>
      <c r="CAZ417" s="28"/>
      <c r="CBA417" s="28"/>
      <c r="CBB417" s="28"/>
      <c r="CBC417" s="28"/>
      <c r="CBD417" s="28"/>
      <c r="CBE417" s="28"/>
      <c r="CBF417" s="28"/>
      <c r="CBG417" s="28"/>
      <c r="CBH417" s="28"/>
      <c r="CBI417" s="28"/>
      <c r="CBJ417" s="28"/>
      <c r="CBK417" s="28"/>
      <c r="CBL417" s="28"/>
      <c r="CBM417" s="28"/>
      <c r="CBN417" s="28"/>
      <c r="CBO417" s="28"/>
      <c r="CBP417" s="28"/>
    </row>
    <row r="418" spans="1:2096" s="40" customFormat="1" x14ac:dyDescent="0.2">
      <c r="A418" s="52" t="s">
        <v>361</v>
      </c>
      <c r="B418" s="28"/>
      <c r="C418" s="28" t="s">
        <v>4752</v>
      </c>
      <c r="D418" s="28"/>
      <c r="E418" s="28" t="s">
        <v>222</v>
      </c>
      <c r="F418" s="28" t="s">
        <v>4753</v>
      </c>
      <c r="G418" s="28" t="s">
        <v>228</v>
      </c>
      <c r="H418" s="28" t="s">
        <v>180</v>
      </c>
      <c r="I418" s="28"/>
      <c r="J418" s="28"/>
      <c r="K418" s="28" t="s">
        <v>685</v>
      </c>
      <c r="L418" s="28" t="s">
        <v>218</v>
      </c>
      <c r="M418" s="28"/>
      <c r="N418" s="28" t="s">
        <v>2960</v>
      </c>
      <c r="O418" s="28"/>
      <c r="P418" s="28"/>
      <c r="Q418" s="28"/>
      <c r="R418" s="28"/>
      <c r="S418" s="28"/>
      <c r="T418" s="28"/>
      <c r="U418" s="28"/>
      <c r="V418" s="28"/>
      <c r="W418" s="28"/>
      <c r="X418" s="28"/>
      <c r="Y418" s="28"/>
      <c r="Z418" s="28"/>
      <c r="AA418" s="28"/>
      <c r="AB418" s="28"/>
      <c r="AC418" s="28"/>
      <c r="AD418" s="28"/>
      <c r="AE418" s="28"/>
      <c r="AF418" s="28"/>
      <c r="AG418" s="28"/>
      <c r="AH418" s="28"/>
      <c r="AI418" s="28"/>
      <c r="AJ418" s="28"/>
      <c r="AK418" s="28"/>
      <c r="AL418" s="28"/>
      <c r="AM418" s="28"/>
      <c r="AN418" s="28"/>
      <c r="AO418" s="28"/>
      <c r="AP418" s="28"/>
      <c r="AQ418" s="28"/>
      <c r="AR418" s="28"/>
      <c r="AS418" s="28"/>
      <c r="AT418" s="28"/>
      <c r="AU418" s="28"/>
      <c r="AV418" s="28"/>
      <c r="AW418" s="28"/>
      <c r="AX418" s="28"/>
      <c r="AY418" s="28"/>
      <c r="AZ418" s="28"/>
      <c r="BA418" s="28"/>
      <c r="BB418" s="28"/>
      <c r="BC418" s="28"/>
      <c r="BD418" s="28"/>
      <c r="BE418" s="28"/>
      <c r="BF418" s="28"/>
      <c r="BG418" s="28"/>
      <c r="BH418" s="28"/>
      <c r="BI418" s="28"/>
      <c r="BJ418" s="28"/>
      <c r="BK418" s="28"/>
      <c r="BL418" s="28"/>
      <c r="BM418" s="28"/>
      <c r="BN418" s="28"/>
      <c r="BO418" s="28"/>
      <c r="BP418" s="28"/>
      <c r="BQ418" s="28"/>
      <c r="BR418" s="28"/>
      <c r="BS418" s="28"/>
      <c r="BT418" s="28"/>
      <c r="BU418" s="28"/>
      <c r="BV418" s="28"/>
      <c r="BW418" s="28"/>
      <c r="BX418" s="28"/>
      <c r="BY418" s="28"/>
      <c r="BZ418" s="28"/>
      <c r="CA418" s="28"/>
      <c r="CB418" s="28"/>
      <c r="CC418" s="28"/>
      <c r="CD418" s="28"/>
      <c r="CE418" s="28"/>
      <c r="CF418" s="28"/>
      <c r="CG418" s="28"/>
      <c r="CH418" s="28"/>
      <c r="CI418" s="28"/>
      <c r="CJ418" s="28"/>
      <c r="CK418" s="28"/>
      <c r="CL418" s="28"/>
      <c r="CM418" s="28"/>
      <c r="CN418" s="28"/>
      <c r="CO418" s="28"/>
      <c r="CP418" s="28"/>
      <c r="CQ418" s="28"/>
      <c r="CR418" s="28"/>
      <c r="CS418" s="28"/>
      <c r="CT418" s="28"/>
      <c r="CU418" s="28"/>
      <c r="CV418" s="28"/>
      <c r="CW418" s="28"/>
      <c r="CX418" s="28"/>
      <c r="CY418" s="28"/>
      <c r="CZ418" s="28"/>
      <c r="DA418" s="28"/>
      <c r="DB418" s="28"/>
      <c r="DC418" s="28"/>
      <c r="DD418" s="28"/>
      <c r="DE418" s="28"/>
      <c r="DF418" s="28"/>
      <c r="DG418" s="28"/>
      <c r="DH418" s="28"/>
      <c r="DI418" s="28"/>
      <c r="DJ418" s="28"/>
      <c r="DK418" s="28"/>
      <c r="DL418" s="28"/>
      <c r="DM418" s="28"/>
      <c r="DN418" s="28"/>
      <c r="DO418" s="28"/>
      <c r="DP418" s="28"/>
      <c r="DQ418" s="28"/>
      <c r="DR418" s="28" t="s">
        <v>4754</v>
      </c>
      <c r="DS418" s="28" t="s">
        <v>4755</v>
      </c>
      <c r="DT418" s="28" t="s">
        <v>4754</v>
      </c>
      <c r="DU418" s="28" t="s">
        <v>4756</v>
      </c>
      <c r="DV418" s="28"/>
      <c r="DW418" s="28"/>
      <c r="DX418" s="28"/>
      <c r="DY418" s="28"/>
      <c r="DZ418" s="28"/>
      <c r="EA418" s="28"/>
      <c r="EB418" s="28"/>
      <c r="EC418" s="28"/>
      <c r="ED418" s="28"/>
      <c r="EE418" s="28"/>
      <c r="EF418" s="28"/>
      <c r="EG418" s="28"/>
      <c r="EH418" s="28"/>
      <c r="EI418" s="28"/>
      <c r="EJ418" s="28"/>
      <c r="EK418" s="28"/>
      <c r="EL418" s="28"/>
      <c r="EM418" s="28"/>
      <c r="EN418" s="28"/>
      <c r="EO418" s="28"/>
      <c r="EP418" s="28"/>
      <c r="EQ418" s="28"/>
      <c r="ER418" s="28"/>
      <c r="ES418" s="28"/>
      <c r="ET418" s="28"/>
      <c r="EU418" s="28"/>
      <c r="EV418" s="28"/>
      <c r="EW418" s="28"/>
      <c r="EX418" s="28"/>
      <c r="EY418" s="28"/>
      <c r="EZ418" s="28"/>
      <c r="FA418" s="28"/>
      <c r="FB418" s="28"/>
      <c r="FC418" s="28"/>
      <c r="FD418" s="28"/>
      <c r="FE418" s="28"/>
      <c r="FF418" s="28"/>
      <c r="FG418" s="28"/>
      <c r="FH418" s="28"/>
      <c r="FI418" s="28"/>
      <c r="FJ418" s="28"/>
      <c r="FK418" s="28"/>
      <c r="FL418" s="28"/>
      <c r="FM418" s="28"/>
      <c r="FN418" s="28"/>
      <c r="FO418" s="28"/>
      <c r="FP418" s="28"/>
      <c r="FQ418" s="28"/>
      <c r="FR418" s="28"/>
      <c r="FS418" s="28"/>
      <c r="FT418" s="28"/>
      <c r="FU418" s="28"/>
      <c r="FV418" s="28"/>
      <c r="FW418" s="28"/>
      <c r="FX418" s="28"/>
      <c r="FY418" s="28"/>
      <c r="FZ418" s="28"/>
      <c r="GA418" s="28"/>
      <c r="GB418" s="28"/>
      <c r="GC418" s="28"/>
      <c r="GD418" s="28"/>
      <c r="GE418" s="28"/>
      <c r="GF418" s="28"/>
      <c r="GG418" s="28"/>
      <c r="GH418" s="28"/>
      <c r="GI418" s="28"/>
      <c r="GJ418" s="28"/>
      <c r="GK418" s="28"/>
      <c r="GL418" s="28"/>
      <c r="GM418" s="28"/>
      <c r="GN418" s="28"/>
      <c r="GO418" s="28"/>
      <c r="GP418" s="28"/>
      <c r="GQ418" s="28"/>
      <c r="GR418" s="28"/>
      <c r="GS418" s="28"/>
      <c r="GT418" s="28"/>
      <c r="GU418" s="28"/>
      <c r="GV418" s="28"/>
      <c r="GW418" s="28"/>
      <c r="GX418" s="28"/>
      <c r="GY418" s="28"/>
      <c r="GZ418" s="28"/>
      <c r="HA418" s="28"/>
      <c r="HB418" s="28"/>
      <c r="HC418" s="28"/>
      <c r="HD418" s="28"/>
      <c r="HE418" s="28"/>
      <c r="HF418" s="28"/>
      <c r="HG418" s="28"/>
      <c r="HH418" s="28"/>
      <c r="HI418" s="28"/>
      <c r="HJ418" s="28"/>
      <c r="HK418" s="28"/>
      <c r="HL418" s="28"/>
      <c r="HM418" s="28"/>
      <c r="HN418" s="28"/>
      <c r="HO418" s="28"/>
      <c r="HP418" s="28"/>
      <c r="HQ418" s="28"/>
      <c r="HR418" s="28"/>
      <c r="HS418" s="28"/>
      <c r="HT418" s="28"/>
      <c r="HU418" s="28"/>
      <c r="HV418" s="28"/>
      <c r="HW418" s="28"/>
      <c r="HX418" s="28"/>
      <c r="HY418" s="28"/>
      <c r="HZ418" s="28"/>
      <c r="IA418" s="28"/>
      <c r="IB418" s="28"/>
      <c r="IC418" s="28"/>
      <c r="ID418" s="28"/>
      <c r="IE418" s="28"/>
      <c r="IF418" s="28"/>
      <c r="IG418" s="28"/>
      <c r="IH418" s="28"/>
      <c r="II418" s="28"/>
      <c r="IJ418" s="28"/>
      <c r="IK418" s="28"/>
      <c r="IL418" s="28"/>
      <c r="IM418" s="28"/>
      <c r="IN418" s="28"/>
      <c r="IO418" s="28"/>
      <c r="IP418" s="28"/>
      <c r="IQ418" s="28"/>
      <c r="IR418" s="28"/>
      <c r="IS418" s="28"/>
      <c r="IT418" s="28"/>
      <c r="IU418" s="28"/>
      <c r="IV418" s="28"/>
      <c r="IW418" s="28"/>
      <c r="IX418" s="28"/>
      <c r="IY418" s="28"/>
      <c r="IZ418" s="28"/>
      <c r="JA418" s="28"/>
      <c r="JB418" s="28"/>
      <c r="JC418" s="28"/>
      <c r="JD418" s="28"/>
      <c r="JE418" s="28"/>
      <c r="JF418" s="28"/>
      <c r="JG418" s="28"/>
      <c r="JH418" s="28"/>
      <c r="JI418" s="28"/>
      <c r="JJ418" s="28"/>
      <c r="JK418" s="28"/>
      <c r="JL418" s="28"/>
      <c r="JM418" s="28"/>
      <c r="JN418" s="28"/>
      <c r="JO418" s="28"/>
      <c r="JP418" s="28"/>
      <c r="JQ418" s="28"/>
      <c r="JR418" s="28"/>
      <c r="JS418" s="28"/>
      <c r="JT418" s="28"/>
      <c r="JU418" s="28"/>
      <c r="JV418" s="28"/>
      <c r="JW418" s="28"/>
      <c r="JX418" s="28"/>
      <c r="JY418" s="28"/>
      <c r="JZ418" s="28"/>
      <c r="KA418" s="28"/>
      <c r="KB418" s="28"/>
      <c r="KC418" s="28"/>
      <c r="KD418" s="28"/>
      <c r="KE418" s="28"/>
      <c r="KF418" s="28"/>
      <c r="KG418" s="28"/>
      <c r="KH418" s="28"/>
      <c r="KI418" s="28"/>
      <c r="KJ418" s="28"/>
      <c r="KK418" s="28"/>
      <c r="KL418" s="28"/>
      <c r="KM418" s="28"/>
      <c r="KN418" s="28"/>
      <c r="KO418" s="28"/>
      <c r="KP418" s="28"/>
      <c r="KQ418" s="28"/>
      <c r="KR418" s="28"/>
      <c r="KS418" s="28"/>
      <c r="KT418" s="28"/>
      <c r="KU418" s="28"/>
      <c r="KV418" s="28"/>
      <c r="KW418" s="28"/>
      <c r="KX418" s="28"/>
      <c r="KY418" s="28"/>
      <c r="KZ418" s="28"/>
      <c r="LA418" s="28"/>
      <c r="LB418" s="28"/>
      <c r="LC418" s="28"/>
      <c r="LD418" s="28"/>
      <c r="LE418" s="28"/>
      <c r="LF418" s="28"/>
      <c r="LG418" s="28"/>
      <c r="LH418" s="28"/>
      <c r="LI418" s="28"/>
      <c r="LJ418" s="28"/>
      <c r="LK418" s="28"/>
      <c r="LL418" s="28"/>
      <c r="LM418" s="28"/>
      <c r="LN418" s="28"/>
      <c r="LO418" s="28"/>
      <c r="LP418" s="28"/>
      <c r="LQ418" s="28"/>
      <c r="LR418" s="28"/>
      <c r="LS418" s="28"/>
      <c r="LT418" s="28"/>
      <c r="LU418" s="28"/>
      <c r="LV418" s="28"/>
      <c r="LW418" s="28"/>
      <c r="LX418" s="28"/>
      <c r="LY418" s="28"/>
      <c r="LZ418" s="28"/>
      <c r="MA418" s="28"/>
      <c r="MB418" s="28"/>
      <c r="MC418" s="28"/>
      <c r="MD418" s="28"/>
      <c r="ME418" s="28"/>
      <c r="MF418" s="28"/>
      <c r="MG418" s="28"/>
      <c r="MH418" s="28"/>
      <c r="MI418" s="28"/>
      <c r="MJ418" s="28"/>
      <c r="MK418" s="28"/>
      <c r="ML418" s="28"/>
      <c r="MM418" s="28"/>
      <c r="MN418" s="28"/>
      <c r="MO418" s="28"/>
      <c r="MP418" s="28"/>
      <c r="MQ418" s="28"/>
      <c r="MR418" s="28"/>
      <c r="MS418" s="28"/>
      <c r="MT418" s="28"/>
      <c r="MU418" s="28"/>
      <c r="MV418" s="28"/>
      <c r="MW418" s="28"/>
      <c r="MX418" s="28"/>
      <c r="MY418" s="28"/>
      <c r="MZ418" s="28"/>
      <c r="NA418" s="28"/>
      <c r="NB418" s="28"/>
      <c r="NC418" s="28"/>
      <c r="ND418" s="28"/>
      <c r="NE418" s="28"/>
      <c r="NF418" s="28"/>
      <c r="NG418" s="28"/>
      <c r="NH418" s="28"/>
      <c r="NI418" s="28"/>
      <c r="NJ418" s="28"/>
      <c r="NK418" s="28"/>
      <c r="NL418" s="28"/>
      <c r="NM418" s="28"/>
      <c r="NN418" s="28"/>
      <c r="NO418" s="28"/>
      <c r="NP418" s="28"/>
      <c r="NQ418" s="28"/>
      <c r="NR418" s="28"/>
      <c r="NS418" s="28"/>
      <c r="NT418" s="28"/>
      <c r="NU418" s="28"/>
      <c r="NV418" s="28"/>
      <c r="NW418" s="28"/>
      <c r="NX418" s="28"/>
      <c r="NY418" s="28"/>
      <c r="NZ418" s="28"/>
      <c r="OA418" s="28"/>
      <c r="OB418" s="28"/>
      <c r="OC418" s="28"/>
      <c r="OD418" s="28"/>
      <c r="OE418" s="28"/>
      <c r="OF418" s="28"/>
      <c r="OG418" s="28"/>
      <c r="OH418" s="28"/>
      <c r="OI418" s="28"/>
      <c r="OJ418" s="28"/>
      <c r="OK418" s="28"/>
      <c r="OL418" s="28"/>
      <c r="OM418" s="28"/>
      <c r="ON418" s="28"/>
      <c r="OO418" s="28"/>
      <c r="OP418" s="28"/>
      <c r="OQ418" s="28"/>
      <c r="OR418" s="28"/>
      <c r="OS418" s="28"/>
      <c r="OT418" s="28"/>
      <c r="OU418" s="28"/>
      <c r="OV418" s="28"/>
      <c r="OW418" s="28"/>
      <c r="OX418" s="28"/>
      <c r="OY418" s="28"/>
      <c r="OZ418" s="28"/>
      <c r="PA418" s="28"/>
      <c r="PB418" s="28"/>
      <c r="PC418" s="28"/>
      <c r="PD418" s="28"/>
      <c r="PE418" s="28"/>
      <c r="PF418" s="28"/>
      <c r="PG418" s="28"/>
      <c r="PH418" s="28"/>
      <c r="PI418" s="28"/>
      <c r="PJ418" s="28"/>
      <c r="PK418" s="28"/>
      <c r="PL418" s="28"/>
      <c r="PM418" s="28"/>
      <c r="PN418" s="28"/>
      <c r="PO418" s="28"/>
      <c r="PP418" s="28"/>
      <c r="PQ418" s="28"/>
      <c r="PR418" s="28"/>
      <c r="PS418" s="28"/>
      <c r="PT418" s="28"/>
      <c r="PU418" s="28"/>
      <c r="PV418" s="28"/>
      <c r="PW418" s="28"/>
      <c r="PX418" s="28"/>
      <c r="PY418" s="28"/>
      <c r="PZ418" s="28"/>
      <c r="QA418" s="28"/>
      <c r="QB418" s="28"/>
      <c r="QC418" s="28"/>
      <c r="QD418" s="28"/>
      <c r="QE418" s="28"/>
      <c r="QF418" s="28"/>
      <c r="QG418" s="28"/>
      <c r="QH418" s="28"/>
      <c r="QI418" s="28"/>
      <c r="QJ418" s="28"/>
      <c r="QK418" s="28"/>
      <c r="QL418" s="28"/>
      <c r="QM418" s="28"/>
      <c r="QN418" s="28"/>
      <c r="QO418" s="28"/>
      <c r="QP418" s="28"/>
      <c r="QQ418" s="28"/>
      <c r="QR418" s="28"/>
      <c r="QS418" s="28"/>
      <c r="QT418" s="28"/>
      <c r="QU418" s="28"/>
      <c r="QV418" s="28"/>
      <c r="QW418" s="28"/>
      <c r="QX418" s="28"/>
      <c r="QY418" s="28"/>
      <c r="QZ418" s="28"/>
      <c r="RA418" s="28"/>
      <c r="RB418" s="28"/>
      <c r="RC418" s="28"/>
      <c r="RD418" s="28"/>
      <c r="RE418" s="28"/>
      <c r="RF418" s="28"/>
      <c r="RG418" s="28"/>
      <c r="RH418" s="28"/>
      <c r="RI418" s="28"/>
      <c r="RJ418" s="28"/>
      <c r="RK418" s="28"/>
      <c r="RL418" s="28"/>
      <c r="RM418" s="28"/>
      <c r="RN418" s="28"/>
      <c r="RO418" s="28"/>
      <c r="RP418" s="28"/>
      <c r="RQ418" s="28"/>
      <c r="RR418" s="28"/>
      <c r="RS418" s="28"/>
      <c r="RT418" s="28"/>
      <c r="RU418" s="28"/>
      <c r="RV418" s="28"/>
      <c r="RW418" s="28"/>
      <c r="RX418" s="28"/>
      <c r="RY418" s="28"/>
      <c r="RZ418" s="28"/>
      <c r="SA418" s="28"/>
      <c r="SB418" s="28"/>
      <c r="SC418" s="28"/>
      <c r="SD418" s="28"/>
      <c r="SE418" s="28"/>
      <c r="SF418" s="28"/>
      <c r="SG418" s="28"/>
      <c r="SH418" s="28"/>
      <c r="SI418" s="28"/>
      <c r="SJ418" s="28"/>
      <c r="SK418" s="28"/>
      <c r="SL418" s="28"/>
      <c r="SM418" s="28"/>
      <c r="SN418" s="28"/>
      <c r="SO418" s="28"/>
      <c r="SP418" s="28"/>
      <c r="SQ418" s="28"/>
      <c r="SR418" s="28"/>
      <c r="SS418" s="28"/>
      <c r="ST418" s="28"/>
      <c r="SU418" s="28"/>
      <c r="SV418" s="28"/>
      <c r="SW418" s="28"/>
      <c r="SX418" s="28"/>
      <c r="SY418" s="28"/>
      <c r="SZ418" s="28"/>
      <c r="TA418" s="28"/>
      <c r="TB418" s="28"/>
      <c r="TC418" s="28"/>
      <c r="TD418" s="28"/>
      <c r="TE418" s="28"/>
      <c r="TF418" s="28"/>
      <c r="TG418" s="28"/>
      <c r="TH418" s="28"/>
      <c r="TI418" s="28"/>
      <c r="TJ418" s="28"/>
      <c r="TK418" s="28"/>
      <c r="TL418" s="28"/>
      <c r="TM418" s="28"/>
      <c r="TN418" s="28"/>
      <c r="TO418" s="28"/>
      <c r="TP418" s="28"/>
      <c r="TQ418" s="28"/>
      <c r="TR418" s="28"/>
      <c r="TS418" s="28"/>
      <c r="TT418" s="28"/>
      <c r="TU418" s="28"/>
      <c r="TV418" s="28"/>
      <c r="TW418" s="28"/>
      <c r="TX418" s="28"/>
      <c r="TY418" s="28"/>
      <c r="TZ418" s="28"/>
      <c r="UA418" s="28"/>
      <c r="UB418" s="28"/>
      <c r="UC418" s="28"/>
      <c r="UD418" s="28"/>
      <c r="UE418" s="28"/>
      <c r="UF418" s="28"/>
      <c r="UG418" s="28"/>
      <c r="UH418" s="28"/>
      <c r="UI418" s="28"/>
      <c r="UJ418" s="28"/>
      <c r="UK418" s="28"/>
      <c r="UL418" s="28"/>
      <c r="UM418" s="28"/>
      <c r="UN418" s="28"/>
      <c r="UO418" s="28"/>
      <c r="UP418" s="28"/>
      <c r="UQ418" s="28"/>
      <c r="UR418" s="28"/>
      <c r="US418" s="28"/>
      <c r="UT418" s="28"/>
      <c r="UU418" s="28"/>
      <c r="UV418" s="28"/>
      <c r="UW418" s="28"/>
      <c r="UX418" s="28"/>
      <c r="UY418" s="28"/>
      <c r="UZ418" s="28"/>
      <c r="VA418" s="28"/>
      <c r="VB418" s="28"/>
      <c r="VC418" s="28"/>
      <c r="VD418" s="28"/>
      <c r="VE418" s="28"/>
      <c r="VF418" s="28"/>
      <c r="VG418" s="28"/>
      <c r="VH418" s="28"/>
      <c r="VI418" s="28"/>
      <c r="VJ418" s="28"/>
      <c r="VK418" s="28"/>
      <c r="VL418" s="28"/>
      <c r="VM418" s="28"/>
      <c r="VN418" s="28"/>
      <c r="VO418" s="28"/>
      <c r="VP418" s="28"/>
      <c r="VQ418" s="28"/>
      <c r="VR418" s="28"/>
      <c r="VS418" s="28"/>
      <c r="VT418" s="28"/>
      <c r="VU418" s="28"/>
      <c r="VV418" s="28"/>
      <c r="VW418" s="28"/>
      <c r="VX418" s="28"/>
      <c r="VY418" s="28"/>
      <c r="VZ418" s="28"/>
      <c r="WA418" s="28"/>
      <c r="WB418" s="28"/>
      <c r="WC418" s="28"/>
      <c r="WD418" s="28"/>
      <c r="WE418" s="28"/>
      <c r="WF418" s="28"/>
      <c r="WG418" s="28"/>
      <c r="WH418" s="28"/>
      <c r="WI418" s="28"/>
      <c r="WJ418" s="28"/>
      <c r="WK418" s="28"/>
      <c r="WL418" s="28"/>
      <c r="WM418" s="28"/>
      <c r="WN418" s="28"/>
      <c r="WO418" s="28"/>
      <c r="WP418" s="28"/>
      <c r="WQ418" s="28"/>
      <c r="WR418" s="28"/>
      <c r="WS418" s="28"/>
      <c r="WT418" s="28"/>
      <c r="WU418" s="28"/>
      <c r="WV418" s="28"/>
      <c r="WW418" s="28"/>
      <c r="WX418" s="28"/>
      <c r="WY418" s="28"/>
      <c r="WZ418" s="28"/>
      <c r="XA418" s="28"/>
      <c r="XB418" s="28"/>
      <c r="XC418" s="28"/>
      <c r="XD418" s="28"/>
      <c r="XE418" s="28"/>
      <c r="XF418" s="28"/>
      <c r="XG418" s="28"/>
      <c r="XH418" s="28"/>
      <c r="XI418" s="28"/>
      <c r="XJ418" s="28"/>
      <c r="XK418" s="28"/>
      <c r="XL418" s="28"/>
      <c r="XM418" s="28"/>
      <c r="XN418" s="28"/>
      <c r="XO418" s="28"/>
      <c r="XP418" s="28"/>
      <c r="XQ418" s="28"/>
      <c r="XR418" s="28"/>
      <c r="XS418" s="28"/>
      <c r="XT418" s="28"/>
      <c r="XU418" s="28"/>
      <c r="XV418" s="28"/>
      <c r="XW418" s="28"/>
      <c r="XX418" s="28"/>
      <c r="XY418" s="28"/>
      <c r="XZ418" s="28"/>
      <c r="YA418" s="28"/>
      <c r="YB418" s="28"/>
      <c r="YC418" s="28"/>
      <c r="YD418" s="28"/>
      <c r="YE418" s="28"/>
      <c r="YF418" s="28"/>
      <c r="YG418" s="28"/>
      <c r="YH418" s="28"/>
      <c r="YI418" s="28"/>
      <c r="YJ418" s="28"/>
      <c r="YK418" s="28"/>
      <c r="YL418" s="28"/>
      <c r="YM418" s="28"/>
      <c r="YN418" s="28"/>
      <c r="YO418" s="28"/>
      <c r="YP418" s="28"/>
      <c r="YQ418" s="28"/>
      <c r="YR418" s="28"/>
      <c r="YS418" s="28"/>
      <c r="YT418" s="28"/>
      <c r="YU418" s="28"/>
      <c r="YV418" s="28"/>
      <c r="YW418" s="28"/>
      <c r="YX418" s="28"/>
      <c r="YY418" s="28"/>
      <c r="YZ418" s="28"/>
      <c r="ZA418" s="28"/>
      <c r="ZB418" s="28"/>
      <c r="ZC418" s="28"/>
      <c r="ZD418" s="28"/>
      <c r="ZE418" s="28"/>
      <c r="ZF418" s="28"/>
      <c r="ZG418" s="28"/>
      <c r="ZH418" s="28"/>
      <c r="ZI418" s="28"/>
      <c r="ZJ418" s="28"/>
      <c r="ZK418" s="28"/>
      <c r="ZL418" s="28"/>
      <c r="ZM418" s="28"/>
      <c r="ZN418" s="28"/>
      <c r="ZO418" s="28"/>
      <c r="ZP418" s="28"/>
      <c r="ZQ418" s="28"/>
      <c r="ZR418" s="28"/>
      <c r="ZS418" s="28"/>
      <c r="ZT418" s="28"/>
      <c r="ZU418" s="28"/>
      <c r="ZV418" s="28"/>
      <c r="ZW418" s="28"/>
      <c r="ZX418" s="28"/>
      <c r="ZY418" s="28"/>
      <c r="ZZ418" s="28"/>
      <c r="AAA418" s="28"/>
      <c r="AAB418" s="28"/>
      <c r="AAC418" s="28"/>
      <c r="AAD418" s="28"/>
      <c r="AAE418" s="28"/>
      <c r="AAF418" s="28"/>
      <c r="AAG418" s="28"/>
      <c r="AAH418" s="28"/>
      <c r="AAI418" s="28"/>
      <c r="AAJ418" s="28"/>
      <c r="AAK418" s="28"/>
      <c r="AAL418" s="28"/>
      <c r="AAM418" s="28"/>
      <c r="AAN418" s="28"/>
      <c r="AAO418" s="28"/>
      <c r="AAP418" s="28"/>
      <c r="AAQ418" s="28"/>
      <c r="AAR418" s="28"/>
      <c r="AAS418" s="28"/>
      <c r="AAT418" s="28"/>
      <c r="AAU418" s="28"/>
      <c r="AAV418" s="28"/>
      <c r="AAW418" s="28"/>
      <c r="AAX418" s="28"/>
      <c r="AAY418" s="28"/>
      <c r="AAZ418" s="28"/>
      <c r="ABA418" s="28"/>
      <c r="ABB418" s="28"/>
      <c r="ABC418" s="28"/>
      <c r="ABD418" s="28"/>
      <c r="ABE418" s="28"/>
      <c r="ABF418" s="28"/>
      <c r="ABG418" s="28"/>
      <c r="ABH418" s="28"/>
      <c r="ABI418" s="28"/>
      <c r="ABJ418" s="28"/>
      <c r="ABK418" s="28"/>
      <c r="ABL418" s="28"/>
      <c r="ABM418" s="28"/>
      <c r="ABN418" s="28"/>
      <c r="ABO418" s="28"/>
      <c r="ABP418" s="28"/>
      <c r="ABQ418" s="28"/>
      <c r="ABR418" s="28"/>
      <c r="ABS418" s="28"/>
      <c r="ABT418" s="28"/>
      <c r="ABU418" s="28"/>
      <c r="ABV418" s="28"/>
      <c r="ABW418" s="28"/>
      <c r="ABX418" s="28"/>
      <c r="ABY418" s="28"/>
      <c r="ABZ418" s="28"/>
      <c r="ACA418" s="28"/>
      <c r="ACB418" s="28"/>
      <c r="ACC418" s="28"/>
      <c r="ACD418" s="28"/>
      <c r="ACE418" s="28"/>
      <c r="ACF418" s="28"/>
      <c r="ACG418" s="28"/>
      <c r="ACH418" s="28"/>
      <c r="ACI418" s="28"/>
      <c r="ACJ418" s="28"/>
      <c r="ACK418" s="28"/>
      <c r="ACL418" s="28"/>
      <c r="ACM418" s="28"/>
      <c r="ACN418" s="28"/>
      <c r="ACO418" s="28"/>
      <c r="ACP418" s="28"/>
      <c r="ACQ418" s="28"/>
      <c r="ACR418" s="28"/>
      <c r="ACS418" s="28"/>
      <c r="ACT418" s="28"/>
      <c r="ACU418" s="28"/>
      <c r="ACV418" s="28"/>
      <c r="ACW418" s="28"/>
      <c r="ACX418" s="28"/>
      <c r="ACY418" s="28"/>
      <c r="ACZ418" s="28"/>
      <c r="ADA418" s="28"/>
      <c r="ADB418" s="28"/>
      <c r="ADC418" s="28"/>
      <c r="ADD418" s="28"/>
      <c r="ADE418" s="28"/>
      <c r="ADF418" s="28"/>
      <c r="ADG418" s="28"/>
      <c r="ADH418" s="28"/>
      <c r="ADI418" s="28"/>
      <c r="ADJ418" s="28"/>
      <c r="ADK418" s="28"/>
      <c r="ADL418" s="28"/>
      <c r="ADM418" s="28"/>
      <c r="ADN418" s="28"/>
      <c r="ADO418" s="28"/>
      <c r="ADP418" s="28"/>
      <c r="ADQ418" s="28"/>
      <c r="ADR418" s="28"/>
      <c r="ADS418" s="28"/>
      <c r="ADT418" s="28"/>
      <c r="ADU418" s="28"/>
      <c r="ADV418" s="28"/>
      <c r="ADW418" s="28"/>
      <c r="ADX418" s="28"/>
      <c r="ADY418" s="28"/>
      <c r="ADZ418" s="28"/>
      <c r="AEA418" s="28"/>
      <c r="AEB418" s="28"/>
      <c r="AEC418" s="28"/>
      <c r="AED418" s="28"/>
      <c r="AEE418" s="28"/>
      <c r="AEF418" s="28"/>
      <c r="AEG418" s="28"/>
      <c r="AEH418" s="28"/>
      <c r="AEI418" s="28"/>
      <c r="AEJ418" s="28"/>
      <c r="AEK418" s="28"/>
      <c r="AEL418" s="28"/>
      <c r="AEM418" s="28"/>
      <c r="AEN418" s="28"/>
      <c r="AEO418" s="28"/>
      <c r="AEP418" s="28"/>
      <c r="AEQ418" s="28"/>
      <c r="AER418" s="28"/>
      <c r="AES418" s="28"/>
      <c r="AET418" s="28"/>
      <c r="AEU418" s="28"/>
      <c r="AEV418" s="28"/>
      <c r="AEW418" s="28"/>
      <c r="AEX418" s="28"/>
      <c r="AEY418" s="28"/>
      <c r="AEZ418" s="28"/>
      <c r="AFA418" s="28"/>
      <c r="AFB418" s="28"/>
      <c r="AFC418" s="28"/>
      <c r="AFD418" s="28"/>
      <c r="AFE418" s="28"/>
      <c r="AFF418" s="28"/>
      <c r="AFG418" s="28"/>
      <c r="AFH418" s="28"/>
      <c r="AFI418" s="28"/>
      <c r="AFJ418" s="28"/>
      <c r="AFK418" s="28"/>
      <c r="AFL418" s="28"/>
      <c r="AFM418" s="28"/>
      <c r="AFN418" s="28"/>
      <c r="AFO418" s="28"/>
      <c r="AFP418" s="28"/>
      <c r="AFQ418" s="28"/>
      <c r="AFR418" s="28"/>
      <c r="AFS418" s="28"/>
      <c r="AFT418" s="28"/>
      <c r="AFU418" s="28"/>
      <c r="AFV418" s="28"/>
      <c r="AFW418" s="28"/>
      <c r="AFX418" s="28"/>
      <c r="AFY418" s="28"/>
      <c r="AFZ418" s="28"/>
      <c r="AGA418" s="28"/>
      <c r="AGB418" s="28"/>
      <c r="AGC418" s="28"/>
      <c r="AGD418" s="28"/>
      <c r="AGE418" s="28"/>
      <c r="AGF418" s="28"/>
      <c r="AGG418" s="28"/>
      <c r="AGH418" s="28"/>
      <c r="AGI418" s="28"/>
      <c r="AGJ418" s="28"/>
      <c r="AGK418" s="28"/>
      <c r="AGL418" s="28"/>
      <c r="AGM418" s="28"/>
      <c r="AGN418" s="28"/>
      <c r="AGO418" s="28"/>
      <c r="AGP418" s="28"/>
      <c r="AGQ418" s="28"/>
      <c r="AGR418" s="28"/>
      <c r="AGS418" s="28"/>
      <c r="AGT418" s="28"/>
      <c r="AGU418" s="28"/>
      <c r="AGV418" s="28"/>
      <c r="AGW418" s="28"/>
      <c r="AGX418" s="28"/>
      <c r="AGY418" s="28"/>
      <c r="AGZ418" s="28"/>
      <c r="AHA418" s="28"/>
      <c r="AHB418" s="28"/>
      <c r="AHC418" s="28"/>
      <c r="AHD418" s="28"/>
      <c r="AHE418" s="28"/>
      <c r="AHF418" s="28"/>
      <c r="AHG418" s="28"/>
      <c r="AHH418" s="28"/>
      <c r="AHI418" s="28"/>
      <c r="AHJ418" s="28"/>
      <c r="AHK418" s="28"/>
      <c r="AHL418" s="28"/>
      <c r="AHM418" s="28"/>
      <c r="AHN418" s="28"/>
      <c r="AHO418" s="28"/>
      <c r="AHP418" s="28"/>
      <c r="AHQ418" s="28"/>
      <c r="AHR418" s="28"/>
      <c r="AHS418" s="28"/>
      <c r="AHT418" s="28"/>
      <c r="AHU418" s="28"/>
      <c r="AHV418" s="28"/>
      <c r="AHW418" s="28"/>
      <c r="AHX418" s="28"/>
      <c r="AHY418" s="28"/>
      <c r="AHZ418" s="28"/>
      <c r="AIA418" s="28"/>
      <c r="AIB418" s="28"/>
      <c r="AIC418" s="28"/>
      <c r="AID418" s="28"/>
      <c r="AIE418" s="28"/>
      <c r="AIF418" s="28"/>
      <c r="AIG418" s="28"/>
      <c r="AIH418" s="28"/>
      <c r="AII418" s="28"/>
      <c r="AIJ418" s="28"/>
      <c r="AIK418" s="28"/>
      <c r="AIL418" s="28"/>
      <c r="AIM418" s="28"/>
      <c r="AIN418" s="28"/>
      <c r="AIO418" s="28"/>
      <c r="AIP418" s="28"/>
      <c r="AIQ418" s="28"/>
      <c r="AIR418" s="28"/>
      <c r="AIS418" s="28"/>
      <c r="AIT418" s="28"/>
      <c r="AIU418" s="28"/>
      <c r="AIV418" s="28"/>
      <c r="AIW418" s="28"/>
      <c r="AIX418" s="28"/>
      <c r="AIY418" s="28"/>
      <c r="AIZ418" s="28"/>
      <c r="AJA418" s="28"/>
      <c r="AJB418" s="28"/>
      <c r="AJC418" s="28"/>
      <c r="AJD418" s="28"/>
      <c r="AJE418" s="28"/>
      <c r="AJF418" s="28"/>
      <c r="AJG418" s="28"/>
      <c r="AJH418" s="28"/>
      <c r="AJI418" s="28"/>
      <c r="AJJ418" s="28"/>
      <c r="AJK418" s="28"/>
      <c r="AJL418" s="28"/>
      <c r="AJM418" s="28"/>
      <c r="AJN418" s="28"/>
      <c r="AJO418" s="28"/>
      <c r="AJP418" s="28"/>
      <c r="AJQ418" s="28"/>
      <c r="AJR418" s="28"/>
      <c r="AJS418" s="28"/>
      <c r="AJT418" s="28"/>
      <c r="AJU418" s="28"/>
      <c r="AJV418" s="28"/>
      <c r="AJW418" s="28"/>
      <c r="AJX418" s="28"/>
      <c r="AJY418" s="28"/>
      <c r="AJZ418" s="28"/>
      <c r="AKA418" s="28"/>
      <c r="AKB418" s="28"/>
      <c r="AKC418" s="28"/>
      <c r="AKD418" s="28"/>
      <c r="AKE418" s="28"/>
      <c r="AKF418" s="28"/>
      <c r="AKG418" s="28"/>
      <c r="AKH418" s="28"/>
      <c r="AKI418" s="28"/>
      <c r="AKJ418" s="28"/>
      <c r="AKK418" s="28"/>
      <c r="AKL418" s="28"/>
      <c r="AKM418" s="28"/>
      <c r="AKN418" s="28"/>
      <c r="AKO418" s="28"/>
      <c r="AKP418" s="28"/>
      <c r="AKQ418" s="28"/>
      <c r="AKR418" s="28"/>
      <c r="AKS418" s="28"/>
      <c r="AKT418" s="28"/>
      <c r="AKU418" s="28"/>
      <c r="AKV418" s="28"/>
      <c r="AKW418" s="28"/>
      <c r="AKX418" s="28"/>
      <c r="AKY418" s="28"/>
      <c r="AKZ418" s="28"/>
      <c r="ALA418" s="28"/>
      <c r="ALB418" s="28"/>
      <c r="ALC418" s="28"/>
      <c r="ALD418" s="28"/>
      <c r="ALE418" s="28"/>
      <c r="ALF418" s="28"/>
      <c r="ALG418" s="28"/>
      <c r="ALH418" s="28"/>
      <c r="ALI418" s="28"/>
      <c r="ALJ418" s="28"/>
      <c r="ALK418" s="28"/>
      <c r="ALL418" s="28"/>
      <c r="ALM418" s="28"/>
      <c r="ALN418" s="28"/>
      <c r="ALO418" s="28"/>
      <c r="ALP418" s="28"/>
      <c r="ALQ418" s="28"/>
      <c r="ALR418" s="28"/>
      <c r="ALS418" s="28"/>
      <c r="ALT418" s="28"/>
      <c r="ALU418" s="28"/>
      <c r="ALV418" s="28"/>
      <c r="ALW418" s="28"/>
      <c r="ALX418" s="28"/>
      <c r="ALY418" s="28"/>
      <c r="ALZ418" s="28"/>
      <c r="AMA418" s="28"/>
      <c r="AMB418" s="28"/>
      <c r="AMC418" s="28"/>
      <c r="AMD418" s="28"/>
      <c r="AME418" s="28"/>
      <c r="AMF418" s="28"/>
      <c r="AMG418" s="28"/>
      <c r="AMH418" s="28"/>
      <c r="AMI418" s="28"/>
      <c r="AMJ418" s="28"/>
      <c r="AMK418" s="28"/>
      <c r="AML418" s="28"/>
      <c r="AMM418" s="28"/>
      <c r="AMN418" s="28"/>
      <c r="AMO418" s="28"/>
      <c r="AMP418" s="28"/>
      <c r="AMQ418" s="28"/>
      <c r="AMR418" s="28"/>
      <c r="AMS418" s="28"/>
      <c r="AMT418" s="28"/>
      <c r="AMU418" s="28"/>
      <c r="AMV418" s="28"/>
      <c r="AMW418" s="28"/>
      <c r="AMX418" s="28"/>
      <c r="AMY418" s="28"/>
      <c r="AMZ418" s="28"/>
      <c r="ANA418" s="28"/>
      <c r="ANB418" s="28"/>
      <c r="ANC418" s="28"/>
      <c r="AND418" s="28"/>
      <c r="ANE418" s="28"/>
      <c r="ANF418" s="28"/>
      <c r="ANG418" s="28"/>
      <c r="ANH418" s="28"/>
      <c r="ANI418" s="28"/>
      <c r="ANJ418" s="28"/>
      <c r="ANK418" s="28"/>
      <c r="ANL418" s="28"/>
      <c r="ANM418" s="28"/>
      <c r="ANN418" s="28"/>
      <c r="ANO418" s="28"/>
      <c r="ANP418" s="28"/>
      <c r="ANQ418" s="28"/>
      <c r="ANR418" s="28"/>
      <c r="ANS418" s="28"/>
      <c r="ANT418" s="28"/>
      <c r="ANU418" s="28"/>
      <c r="ANV418" s="28"/>
      <c r="ANW418" s="28"/>
      <c r="ANX418" s="28"/>
      <c r="ANY418" s="28"/>
      <c r="ANZ418" s="28"/>
      <c r="AOA418" s="28"/>
      <c r="AOB418" s="28"/>
      <c r="AOC418" s="28"/>
      <c r="AOD418" s="28"/>
      <c r="AOE418" s="28"/>
      <c r="AOF418" s="28"/>
      <c r="AOG418" s="28"/>
      <c r="AOH418" s="28"/>
      <c r="AOI418" s="28"/>
      <c r="AOJ418" s="28"/>
      <c r="AOK418" s="28"/>
      <c r="AOL418" s="28"/>
      <c r="AOM418" s="28"/>
      <c r="AON418" s="28"/>
      <c r="AOO418" s="28"/>
      <c r="AOP418" s="28"/>
      <c r="AOQ418" s="28"/>
      <c r="AOR418" s="28"/>
      <c r="AOS418" s="28"/>
      <c r="AOT418" s="28"/>
      <c r="AOU418" s="28"/>
      <c r="AOV418" s="28"/>
      <c r="AOW418" s="28"/>
      <c r="AOX418" s="28"/>
      <c r="AOY418" s="28"/>
      <c r="AOZ418" s="28"/>
      <c r="APA418" s="28"/>
      <c r="APB418" s="28"/>
      <c r="APC418" s="28"/>
      <c r="APD418" s="28"/>
      <c r="APE418" s="28"/>
      <c r="APF418" s="28"/>
      <c r="APG418" s="28"/>
      <c r="APH418" s="28"/>
      <c r="API418" s="28"/>
      <c r="APJ418" s="28"/>
      <c r="APK418" s="28"/>
      <c r="APL418" s="28"/>
      <c r="APM418" s="28"/>
      <c r="APN418" s="28"/>
      <c r="APO418" s="28"/>
      <c r="APP418" s="28"/>
      <c r="APQ418" s="28"/>
      <c r="APR418" s="28"/>
      <c r="APS418" s="28"/>
      <c r="APT418" s="28"/>
      <c r="APU418" s="28"/>
      <c r="APV418" s="28"/>
      <c r="APW418" s="28"/>
      <c r="APX418" s="28"/>
      <c r="APY418" s="28"/>
      <c r="APZ418" s="28"/>
      <c r="AQA418" s="28"/>
      <c r="AQB418" s="28"/>
      <c r="AQC418" s="28"/>
      <c r="AQD418" s="28"/>
      <c r="AQE418" s="28"/>
      <c r="AQF418" s="28"/>
      <c r="AQG418" s="28"/>
      <c r="AQH418" s="28"/>
      <c r="AQI418" s="28"/>
      <c r="AQJ418" s="28"/>
      <c r="AQK418" s="28"/>
      <c r="AQL418" s="28"/>
      <c r="AQM418" s="28"/>
      <c r="AQN418" s="28"/>
      <c r="AQO418" s="28"/>
      <c r="AQP418" s="28"/>
      <c r="AQQ418" s="28"/>
      <c r="AQR418" s="28"/>
      <c r="AQS418" s="28"/>
      <c r="AQT418" s="28"/>
      <c r="AQU418" s="28"/>
      <c r="AQV418" s="28"/>
      <c r="AQW418" s="28"/>
      <c r="AQX418" s="28"/>
      <c r="AQY418" s="28"/>
      <c r="AQZ418" s="28"/>
      <c r="ARA418" s="28"/>
      <c r="ARB418" s="28"/>
      <c r="ARC418" s="28"/>
      <c r="ARD418" s="28"/>
      <c r="ARE418" s="28"/>
      <c r="ARF418" s="28"/>
      <c r="ARG418" s="28"/>
      <c r="ARH418" s="28"/>
      <c r="ARI418" s="28"/>
      <c r="ARJ418" s="28"/>
      <c r="ARK418" s="28"/>
      <c r="ARL418" s="28"/>
      <c r="ARM418" s="28"/>
      <c r="ARN418" s="28"/>
      <c r="ARO418" s="28"/>
      <c r="ARP418" s="28"/>
      <c r="ARQ418" s="28"/>
      <c r="ARR418" s="28"/>
      <c r="ARS418" s="28"/>
      <c r="ART418" s="28"/>
      <c r="ARU418" s="28"/>
      <c r="ARV418" s="28"/>
      <c r="ARW418" s="28"/>
      <c r="ARX418" s="28"/>
      <c r="ARY418" s="28"/>
      <c r="ARZ418" s="28"/>
      <c r="ASA418" s="28"/>
      <c r="ASB418" s="28"/>
      <c r="ASC418" s="28"/>
      <c r="ASD418" s="28"/>
      <c r="ASE418" s="28"/>
      <c r="ASF418" s="28"/>
      <c r="ASG418" s="28"/>
      <c r="ASH418" s="28"/>
      <c r="ASI418" s="28"/>
      <c r="ASJ418" s="28"/>
      <c r="ASK418" s="28"/>
      <c r="ASL418" s="28"/>
      <c r="ASM418" s="28"/>
      <c r="ASN418" s="28"/>
      <c r="ASO418" s="28"/>
      <c r="ASP418" s="28"/>
      <c r="ASQ418" s="28"/>
      <c r="ASR418" s="28"/>
      <c r="ASS418" s="28"/>
      <c r="AST418" s="28"/>
      <c r="ASU418" s="28"/>
      <c r="ASV418" s="28"/>
      <c r="ASW418" s="28"/>
      <c r="ASX418" s="28"/>
      <c r="ASY418" s="28"/>
      <c r="ASZ418" s="28"/>
      <c r="ATA418" s="28"/>
      <c r="ATB418" s="28"/>
      <c r="ATC418" s="28"/>
      <c r="ATD418" s="28"/>
      <c r="ATE418" s="28"/>
      <c r="ATF418" s="28"/>
      <c r="ATG418" s="28"/>
      <c r="ATH418" s="28"/>
      <c r="ATI418" s="28"/>
      <c r="ATJ418" s="28"/>
      <c r="ATK418" s="28"/>
      <c r="ATL418" s="28"/>
      <c r="ATM418" s="28"/>
      <c r="ATN418" s="28"/>
      <c r="ATO418" s="28"/>
      <c r="ATP418" s="28"/>
      <c r="ATQ418" s="28"/>
      <c r="ATR418" s="28"/>
      <c r="ATS418" s="28"/>
      <c r="ATT418" s="28"/>
      <c r="ATU418" s="28"/>
      <c r="ATV418" s="28"/>
      <c r="ATW418" s="28"/>
      <c r="ATX418" s="28"/>
      <c r="ATY418" s="28"/>
      <c r="ATZ418" s="28"/>
      <c r="AUA418" s="28"/>
      <c r="AUB418" s="28"/>
      <c r="AUC418" s="28"/>
      <c r="AUD418" s="28"/>
      <c r="AUE418" s="28"/>
      <c r="AUF418" s="28"/>
      <c r="AUG418" s="28"/>
      <c r="AUH418" s="28"/>
      <c r="AUI418" s="28"/>
      <c r="AUJ418" s="28"/>
      <c r="AUK418" s="28"/>
      <c r="AUL418" s="28"/>
      <c r="AUM418" s="28"/>
      <c r="AUN418" s="28"/>
      <c r="AUO418" s="28"/>
      <c r="AUP418" s="28"/>
      <c r="AUQ418" s="28"/>
      <c r="AUR418" s="28"/>
      <c r="AUS418" s="28"/>
      <c r="AUT418" s="28"/>
      <c r="AUU418" s="28"/>
      <c r="AUV418" s="28"/>
      <c r="AUW418" s="28"/>
      <c r="AUX418" s="28"/>
      <c r="AUY418" s="28"/>
      <c r="AUZ418" s="28"/>
      <c r="AVA418" s="28"/>
      <c r="AVB418" s="28"/>
      <c r="AVC418" s="28"/>
      <c r="AVD418" s="28"/>
      <c r="AVE418" s="28"/>
      <c r="AVF418" s="28"/>
      <c r="AVG418" s="28"/>
      <c r="AVH418" s="28"/>
      <c r="AVI418" s="28"/>
      <c r="AVJ418" s="28"/>
      <c r="AVK418" s="28"/>
      <c r="AVL418" s="28"/>
      <c r="AVM418" s="28"/>
      <c r="AVN418" s="28"/>
      <c r="AVO418" s="28"/>
      <c r="AVP418" s="28"/>
      <c r="AVQ418" s="28"/>
      <c r="AVR418" s="28"/>
      <c r="AVS418" s="28"/>
      <c r="AVT418" s="28"/>
      <c r="AVU418" s="28"/>
      <c r="AVV418" s="28"/>
      <c r="AVW418" s="28"/>
      <c r="AVX418" s="28"/>
      <c r="AVY418" s="28"/>
      <c r="AVZ418" s="28"/>
      <c r="AWA418" s="28"/>
      <c r="AWB418" s="28"/>
      <c r="AWC418" s="28"/>
      <c r="AWD418" s="28"/>
      <c r="AWE418" s="28"/>
      <c r="AWF418" s="28"/>
      <c r="AWG418" s="28"/>
      <c r="AWH418" s="28"/>
      <c r="AWI418" s="28"/>
      <c r="AWJ418" s="28"/>
      <c r="AWK418" s="28"/>
      <c r="AWL418" s="28"/>
      <c r="AWM418" s="28"/>
      <c r="AWN418" s="28"/>
      <c r="AWO418" s="28"/>
      <c r="AWP418" s="28"/>
      <c r="AWQ418" s="28"/>
      <c r="AWR418" s="28"/>
      <c r="AWS418" s="28"/>
      <c r="AWT418" s="28"/>
      <c r="AWU418" s="28"/>
      <c r="AWV418" s="28"/>
      <c r="AWW418" s="28"/>
      <c r="AWX418" s="28"/>
      <c r="AWY418" s="28"/>
      <c r="AWZ418" s="28"/>
      <c r="AXA418" s="28"/>
      <c r="AXB418" s="28"/>
      <c r="AXC418" s="28"/>
      <c r="AXD418" s="28"/>
      <c r="AXE418" s="28"/>
      <c r="AXF418" s="28"/>
      <c r="AXG418" s="28"/>
      <c r="AXH418" s="28"/>
      <c r="AXI418" s="28"/>
      <c r="AXJ418" s="28"/>
      <c r="AXK418" s="28"/>
      <c r="AXL418" s="28"/>
      <c r="AXM418" s="28"/>
      <c r="AXN418" s="28"/>
      <c r="AXO418" s="28"/>
      <c r="AXP418" s="28"/>
      <c r="AXQ418" s="28"/>
      <c r="AXR418" s="28"/>
      <c r="AXS418" s="28"/>
      <c r="AXT418" s="28"/>
      <c r="AXU418" s="28"/>
      <c r="AXV418" s="28"/>
      <c r="AXW418" s="28"/>
      <c r="AXX418" s="28"/>
      <c r="AXY418" s="28"/>
      <c r="AXZ418" s="28"/>
      <c r="AYA418" s="28"/>
      <c r="AYB418" s="28"/>
      <c r="AYC418" s="28"/>
      <c r="AYD418" s="28"/>
      <c r="AYE418" s="28"/>
      <c r="AYF418" s="28"/>
      <c r="AYG418" s="28"/>
      <c r="AYH418" s="28"/>
      <c r="AYI418" s="28"/>
      <c r="AYJ418" s="28"/>
      <c r="AYK418" s="28"/>
      <c r="AYL418" s="28"/>
      <c r="AYM418" s="28"/>
      <c r="AYN418" s="28"/>
      <c r="AYO418" s="28"/>
      <c r="AYP418" s="28"/>
      <c r="AYQ418" s="28"/>
      <c r="AYR418" s="28"/>
      <c r="AYS418" s="28"/>
      <c r="AYT418" s="28"/>
      <c r="AYU418" s="28"/>
      <c r="AYV418" s="28"/>
      <c r="AYW418" s="28"/>
      <c r="AYX418" s="28"/>
      <c r="AYY418" s="28"/>
      <c r="AYZ418" s="28"/>
      <c r="AZA418" s="28"/>
      <c r="AZB418" s="28"/>
      <c r="AZC418" s="28"/>
      <c r="AZD418" s="28"/>
      <c r="AZE418" s="28"/>
      <c r="AZF418" s="28"/>
      <c r="AZG418" s="28"/>
      <c r="AZH418" s="28"/>
      <c r="AZI418" s="28"/>
      <c r="AZJ418" s="28"/>
      <c r="AZK418" s="28"/>
      <c r="AZL418" s="28"/>
      <c r="AZM418" s="28"/>
      <c r="AZN418" s="28"/>
      <c r="AZO418" s="28"/>
      <c r="AZP418" s="28"/>
      <c r="AZQ418" s="28"/>
      <c r="AZR418" s="28"/>
      <c r="AZS418" s="28"/>
      <c r="AZT418" s="28"/>
      <c r="AZU418" s="28"/>
      <c r="AZV418" s="28"/>
      <c r="AZW418" s="28"/>
      <c r="AZX418" s="28"/>
      <c r="AZY418" s="28"/>
      <c r="AZZ418" s="28"/>
      <c r="BAA418" s="28"/>
      <c r="BAB418" s="28"/>
      <c r="BAC418" s="28"/>
      <c r="BAD418" s="28"/>
      <c r="BAE418" s="28"/>
      <c r="BAF418" s="28"/>
      <c r="BAG418" s="28"/>
      <c r="BAH418" s="28"/>
      <c r="BAI418" s="28"/>
      <c r="BAJ418" s="28"/>
      <c r="BAK418" s="28"/>
      <c r="BAL418" s="28"/>
      <c r="BAM418" s="28"/>
      <c r="BAN418" s="28"/>
      <c r="BAO418" s="28"/>
      <c r="BAP418" s="28"/>
      <c r="BAQ418" s="28"/>
      <c r="BAR418" s="28"/>
      <c r="BAS418" s="28"/>
      <c r="BAT418" s="28"/>
      <c r="BAU418" s="28"/>
      <c r="BAV418" s="28"/>
      <c r="BAW418" s="28"/>
      <c r="BAX418" s="28"/>
      <c r="BAY418" s="28"/>
      <c r="BAZ418" s="28"/>
      <c r="BBA418" s="28"/>
      <c r="BBB418" s="28"/>
      <c r="BBC418" s="28"/>
      <c r="BBD418" s="28"/>
      <c r="BBE418" s="28"/>
      <c r="BBF418" s="28"/>
      <c r="BBG418" s="28"/>
      <c r="BBH418" s="28"/>
      <c r="BBI418" s="28"/>
      <c r="BBJ418" s="28"/>
      <c r="BBK418" s="28"/>
      <c r="BBL418" s="28"/>
      <c r="BBM418" s="28"/>
      <c r="BBN418" s="28"/>
      <c r="BBO418" s="28"/>
      <c r="BBP418" s="28"/>
      <c r="BBQ418" s="28"/>
      <c r="BBR418" s="28"/>
      <c r="BBS418" s="28"/>
      <c r="BBT418" s="28"/>
      <c r="BBU418" s="28"/>
      <c r="BBV418" s="28"/>
      <c r="BBW418" s="28"/>
      <c r="BBX418" s="28"/>
      <c r="BBY418" s="28"/>
      <c r="BBZ418" s="28"/>
      <c r="BCA418" s="28"/>
      <c r="BCB418" s="28"/>
      <c r="BCC418" s="28"/>
      <c r="BCD418" s="28"/>
      <c r="BCE418" s="28"/>
      <c r="BCF418" s="28"/>
      <c r="BCG418" s="28"/>
      <c r="BCH418" s="28"/>
      <c r="BCI418" s="28"/>
      <c r="BCJ418" s="28"/>
      <c r="BCK418" s="28"/>
      <c r="BCL418" s="28"/>
      <c r="BCM418" s="28"/>
      <c r="BCN418" s="28"/>
      <c r="BCO418" s="28"/>
      <c r="BCP418" s="28"/>
      <c r="BCQ418" s="28"/>
      <c r="BCR418" s="28"/>
      <c r="BCS418" s="28"/>
      <c r="BCT418" s="28"/>
      <c r="BCU418" s="28"/>
      <c r="BCV418" s="28"/>
      <c r="BCW418" s="28"/>
      <c r="BCX418" s="28"/>
      <c r="BCY418" s="28"/>
      <c r="BCZ418" s="28"/>
      <c r="BDA418" s="28"/>
      <c r="BDB418" s="28"/>
      <c r="BDC418" s="28"/>
      <c r="BDD418" s="28"/>
      <c r="BDE418" s="28"/>
      <c r="BDF418" s="28"/>
      <c r="BDG418" s="28"/>
      <c r="BDH418" s="28"/>
      <c r="BDI418" s="28"/>
      <c r="BDJ418" s="28"/>
      <c r="BDK418" s="28"/>
      <c r="BDL418" s="28"/>
      <c r="BDM418" s="28"/>
      <c r="BDN418" s="28"/>
      <c r="BDO418" s="28"/>
      <c r="BDP418" s="28"/>
      <c r="BDQ418" s="28"/>
      <c r="BDR418" s="28"/>
      <c r="BDS418" s="28"/>
      <c r="BDT418" s="28"/>
      <c r="BDU418" s="28"/>
      <c r="BDV418" s="28"/>
      <c r="BDW418" s="28"/>
      <c r="BDX418" s="28"/>
      <c r="BDY418" s="28"/>
      <c r="BDZ418" s="28"/>
      <c r="BEA418" s="28"/>
      <c r="BEB418" s="28"/>
      <c r="BEC418" s="28"/>
      <c r="BED418" s="28"/>
      <c r="BEE418" s="28"/>
      <c r="BEF418" s="28"/>
      <c r="BEG418" s="28"/>
      <c r="BEH418" s="28"/>
      <c r="BEI418" s="28"/>
      <c r="BEJ418" s="28"/>
      <c r="BEK418" s="28"/>
      <c r="BEL418" s="28"/>
      <c r="BEM418" s="28"/>
      <c r="BEN418" s="28"/>
      <c r="BEO418" s="28"/>
      <c r="BEP418" s="28"/>
      <c r="BEQ418" s="28"/>
      <c r="BER418" s="28"/>
      <c r="BES418" s="28"/>
      <c r="BET418" s="28"/>
      <c r="BEU418" s="28"/>
      <c r="BEV418" s="28"/>
      <c r="BEW418" s="28"/>
      <c r="BEX418" s="28"/>
      <c r="BEY418" s="28"/>
      <c r="BEZ418" s="28"/>
      <c r="BFA418" s="28"/>
      <c r="BFB418" s="28"/>
      <c r="BFC418" s="28"/>
      <c r="BFD418" s="28"/>
      <c r="BFE418" s="28"/>
      <c r="BFF418" s="28"/>
      <c r="BFG418" s="28"/>
      <c r="BFH418" s="28"/>
      <c r="BFI418" s="28"/>
      <c r="BFJ418" s="28"/>
      <c r="BFK418" s="28"/>
      <c r="BFL418" s="28"/>
      <c r="BFM418" s="28"/>
      <c r="BFN418" s="28"/>
      <c r="BFO418" s="28"/>
      <c r="BFP418" s="28"/>
      <c r="BFQ418" s="28"/>
      <c r="BFR418" s="28"/>
      <c r="BFS418" s="28"/>
      <c r="BFT418" s="28"/>
      <c r="BFU418" s="28"/>
      <c r="BFV418" s="28"/>
      <c r="BFW418" s="28"/>
      <c r="BFX418" s="28"/>
      <c r="BFY418" s="28"/>
      <c r="BFZ418" s="28"/>
      <c r="BGA418" s="28"/>
      <c r="BGB418" s="28"/>
      <c r="BGC418" s="28"/>
      <c r="BGD418" s="28"/>
      <c r="BGE418" s="28"/>
      <c r="BGF418" s="28"/>
      <c r="BGG418" s="28"/>
      <c r="BGH418" s="28"/>
      <c r="BGI418" s="28"/>
      <c r="BGJ418" s="28"/>
      <c r="BGK418" s="28"/>
      <c r="BGL418" s="28"/>
      <c r="BGM418" s="28"/>
      <c r="BGN418" s="28"/>
      <c r="BGO418" s="28"/>
      <c r="BGP418" s="28"/>
      <c r="BGQ418" s="28"/>
      <c r="BGR418" s="28"/>
      <c r="BGS418" s="28"/>
      <c r="BGT418" s="28"/>
      <c r="BGU418" s="28"/>
      <c r="BGV418" s="28"/>
      <c r="BGW418" s="28"/>
      <c r="BGX418" s="28"/>
      <c r="BGY418" s="28"/>
      <c r="BGZ418" s="28"/>
      <c r="BHA418" s="28"/>
      <c r="BHB418" s="28"/>
      <c r="BHC418" s="28"/>
      <c r="BHD418" s="28"/>
      <c r="BHE418" s="28"/>
      <c r="BHF418" s="28"/>
      <c r="BHG418" s="28"/>
      <c r="BHH418" s="28"/>
      <c r="BHI418" s="28"/>
      <c r="BHJ418" s="28"/>
      <c r="BHK418" s="28"/>
      <c r="BHL418" s="28"/>
      <c r="BHM418" s="28"/>
      <c r="BHN418" s="28"/>
      <c r="BHO418" s="28"/>
      <c r="BHP418" s="28"/>
      <c r="BHQ418" s="28"/>
      <c r="BHR418" s="28"/>
      <c r="BHS418" s="28"/>
      <c r="BHT418" s="28"/>
      <c r="BHU418" s="28"/>
      <c r="BHV418" s="28"/>
      <c r="BHW418" s="28"/>
      <c r="BHX418" s="28"/>
      <c r="BHY418" s="28"/>
      <c r="BHZ418" s="28"/>
      <c r="BIA418" s="28"/>
      <c r="BIB418" s="28"/>
      <c r="BIC418" s="28"/>
      <c r="BID418" s="28"/>
      <c r="BIE418" s="28"/>
      <c r="BIF418" s="28"/>
      <c r="BIG418" s="28"/>
      <c r="BIH418" s="28"/>
      <c r="BII418" s="28"/>
      <c r="BIJ418" s="28"/>
      <c r="BIK418" s="28"/>
      <c r="BIL418" s="28"/>
      <c r="BIM418" s="28"/>
      <c r="BIN418" s="28"/>
      <c r="BIO418" s="28"/>
      <c r="BIP418" s="28"/>
      <c r="BIQ418" s="28"/>
      <c r="BIR418" s="28"/>
      <c r="BIS418" s="28"/>
      <c r="BIT418" s="28"/>
      <c r="BIU418" s="28"/>
      <c r="BIV418" s="28"/>
      <c r="BIW418" s="28"/>
      <c r="BIX418" s="28"/>
      <c r="BIY418" s="28"/>
      <c r="BIZ418" s="28"/>
      <c r="BJA418" s="28"/>
      <c r="BJB418" s="28"/>
      <c r="BJC418" s="28"/>
      <c r="BJD418" s="28"/>
      <c r="BJE418" s="28"/>
      <c r="BJF418" s="28"/>
      <c r="BJG418" s="28"/>
      <c r="BJH418" s="28"/>
      <c r="BJI418" s="28"/>
      <c r="BJJ418" s="28"/>
      <c r="BJK418" s="28"/>
      <c r="BJL418" s="28"/>
      <c r="BJM418" s="28"/>
      <c r="BJN418" s="28"/>
      <c r="BJO418" s="28"/>
      <c r="BJP418" s="28"/>
      <c r="BJQ418" s="28"/>
      <c r="BJR418" s="28"/>
      <c r="BJS418" s="28"/>
      <c r="BJT418" s="28"/>
      <c r="BJU418" s="28"/>
      <c r="BJV418" s="28"/>
      <c r="BJW418" s="28"/>
      <c r="BJX418" s="28"/>
      <c r="BJY418" s="28"/>
      <c r="BJZ418" s="28"/>
      <c r="BKA418" s="28"/>
      <c r="BKB418" s="28"/>
      <c r="BKC418" s="28"/>
      <c r="BKD418" s="28"/>
      <c r="BKE418" s="28"/>
      <c r="BKF418" s="28"/>
      <c r="BKG418" s="28"/>
      <c r="BKH418" s="28"/>
      <c r="BKI418" s="28"/>
      <c r="BKJ418" s="28"/>
      <c r="BKK418" s="28"/>
      <c r="BKL418" s="28"/>
      <c r="BKM418" s="28"/>
      <c r="BKN418" s="28"/>
      <c r="BKO418" s="28"/>
      <c r="BKP418" s="28"/>
      <c r="BKQ418" s="28"/>
      <c r="BKR418" s="28"/>
      <c r="BKS418" s="28"/>
      <c r="BKT418" s="28"/>
      <c r="BKU418" s="28"/>
      <c r="BKV418" s="28"/>
      <c r="BKW418" s="28"/>
      <c r="BKX418" s="28"/>
      <c r="BKY418" s="28"/>
      <c r="BKZ418" s="28"/>
      <c r="BLA418" s="28"/>
      <c r="BLB418" s="28"/>
      <c r="BLC418" s="28"/>
      <c r="BLD418" s="28"/>
      <c r="BLE418" s="28"/>
      <c r="BLF418" s="28"/>
      <c r="BLG418" s="28"/>
      <c r="BLH418" s="28"/>
      <c r="BLI418" s="28"/>
      <c r="BLJ418" s="28"/>
      <c r="BLK418" s="28"/>
      <c r="BLL418" s="28"/>
      <c r="BLM418" s="28"/>
      <c r="BLN418" s="28"/>
      <c r="BLO418" s="28"/>
      <c r="BLP418" s="28"/>
      <c r="BLQ418" s="28"/>
      <c r="BLR418" s="28"/>
      <c r="BLS418" s="28"/>
      <c r="BLT418" s="28"/>
      <c r="BLU418" s="28"/>
      <c r="BLV418" s="28"/>
      <c r="BLW418" s="28"/>
      <c r="BLX418" s="28"/>
      <c r="BLY418" s="28"/>
      <c r="BLZ418" s="28"/>
      <c r="BMA418" s="28"/>
      <c r="BMB418" s="28"/>
      <c r="BMC418" s="28"/>
      <c r="BMD418" s="28"/>
      <c r="BME418" s="28"/>
      <c r="BMF418" s="28"/>
      <c r="BMG418" s="28"/>
      <c r="BMH418" s="28"/>
      <c r="BMI418" s="28"/>
      <c r="BMJ418" s="28"/>
      <c r="BMK418" s="28"/>
      <c r="BML418" s="28"/>
      <c r="BMM418" s="28"/>
      <c r="BMN418" s="28"/>
      <c r="BMO418" s="28"/>
      <c r="BMP418" s="28"/>
      <c r="BMQ418" s="28"/>
      <c r="BMR418" s="28"/>
      <c r="BMS418" s="28"/>
      <c r="BMT418" s="28"/>
      <c r="BMU418" s="28"/>
      <c r="BMV418" s="28"/>
      <c r="BMW418" s="28"/>
      <c r="BMX418" s="28"/>
      <c r="BMY418" s="28"/>
      <c r="BMZ418" s="28"/>
      <c r="BNA418" s="28"/>
      <c r="BNB418" s="28"/>
      <c r="BNC418" s="28"/>
      <c r="BND418" s="28"/>
      <c r="BNE418" s="28"/>
      <c r="BNF418" s="28"/>
      <c r="BNG418" s="28"/>
      <c r="BNH418" s="28"/>
      <c r="BNI418" s="28"/>
      <c r="BNJ418" s="28"/>
      <c r="BNK418" s="28"/>
      <c r="BNL418" s="28"/>
      <c r="BNM418" s="28"/>
      <c r="BNN418" s="28"/>
      <c r="BNO418" s="28"/>
      <c r="BNP418" s="28"/>
      <c r="BNQ418" s="28"/>
      <c r="BNR418" s="28"/>
      <c r="BNS418" s="28"/>
      <c r="BNT418" s="28"/>
      <c r="BNU418" s="28"/>
      <c r="BNV418" s="28"/>
      <c r="BNW418" s="28"/>
      <c r="BNX418" s="28"/>
      <c r="BNY418" s="28"/>
      <c r="BNZ418" s="28"/>
      <c r="BOA418" s="28"/>
      <c r="BOB418" s="28"/>
      <c r="BOC418" s="28"/>
      <c r="BOD418" s="28"/>
      <c r="BOE418" s="28"/>
      <c r="BOF418" s="28"/>
      <c r="BOG418" s="28"/>
      <c r="BOH418" s="28"/>
      <c r="BOI418" s="28"/>
      <c r="BOJ418" s="28"/>
      <c r="BOK418" s="28"/>
      <c r="BOL418" s="28"/>
      <c r="BOM418" s="28"/>
      <c r="BON418" s="28"/>
      <c r="BOO418" s="28"/>
      <c r="BOP418" s="28"/>
      <c r="BOQ418" s="28"/>
      <c r="BOR418" s="28"/>
      <c r="BOS418" s="28"/>
      <c r="BOT418" s="28"/>
      <c r="BOU418" s="28"/>
      <c r="BOV418" s="28"/>
      <c r="BOW418" s="28"/>
      <c r="BOX418" s="28"/>
      <c r="BOY418" s="28"/>
      <c r="BOZ418" s="28"/>
      <c r="BPA418" s="28"/>
      <c r="BPB418" s="28"/>
      <c r="BPC418" s="28"/>
      <c r="BPD418" s="28"/>
      <c r="BPE418" s="28"/>
      <c r="BPF418" s="28"/>
      <c r="BPG418" s="28"/>
      <c r="BPH418" s="28"/>
      <c r="BPI418" s="28"/>
      <c r="BPJ418" s="28"/>
      <c r="BPK418" s="28"/>
      <c r="BPL418" s="28"/>
      <c r="BPM418" s="28"/>
      <c r="BPN418" s="28"/>
      <c r="BPO418" s="28"/>
      <c r="BPP418" s="28"/>
      <c r="BPQ418" s="28"/>
      <c r="BPR418" s="28"/>
      <c r="BPS418" s="28"/>
      <c r="BPT418" s="28"/>
      <c r="BPU418" s="28"/>
      <c r="BPV418" s="28"/>
      <c r="BPW418" s="28"/>
      <c r="BPX418" s="28"/>
      <c r="BPY418" s="28"/>
      <c r="BPZ418" s="28"/>
      <c r="BQA418" s="28"/>
      <c r="BQB418" s="28"/>
      <c r="BQC418" s="28"/>
      <c r="BQD418" s="28"/>
      <c r="BQE418" s="28"/>
      <c r="BQF418" s="28"/>
      <c r="BQG418" s="28"/>
      <c r="BQH418" s="28"/>
      <c r="BQI418" s="28"/>
      <c r="BQJ418" s="28"/>
      <c r="BQK418" s="28"/>
      <c r="BQL418" s="28"/>
      <c r="BQM418" s="28"/>
      <c r="BQN418" s="28"/>
      <c r="BQO418" s="28"/>
      <c r="BQP418" s="28"/>
      <c r="BQQ418" s="28"/>
      <c r="BQR418" s="28"/>
      <c r="BQS418" s="28"/>
      <c r="BQT418" s="28"/>
      <c r="BQU418" s="28"/>
      <c r="BQV418" s="28"/>
      <c r="BQW418" s="28"/>
      <c r="BQX418" s="28"/>
      <c r="BQY418" s="28"/>
      <c r="BQZ418" s="28"/>
      <c r="BRA418" s="28"/>
      <c r="BRB418" s="28"/>
      <c r="BRC418" s="28"/>
      <c r="BRD418" s="28"/>
      <c r="BRE418" s="28"/>
      <c r="BRF418" s="28"/>
      <c r="BRG418" s="28"/>
      <c r="BRH418" s="28"/>
      <c r="BRI418" s="28"/>
      <c r="BRJ418" s="28"/>
      <c r="BRK418" s="28"/>
      <c r="BRL418" s="28"/>
      <c r="BRM418" s="28"/>
      <c r="BRN418" s="28"/>
      <c r="BRO418" s="28"/>
      <c r="BRP418" s="28"/>
      <c r="BRQ418" s="28"/>
      <c r="BRR418" s="28"/>
      <c r="BRS418" s="28"/>
      <c r="BRT418" s="28"/>
      <c r="BRU418" s="28"/>
      <c r="BRV418" s="28"/>
      <c r="BRW418" s="28"/>
      <c r="BRX418" s="28"/>
      <c r="BRY418" s="28"/>
      <c r="BRZ418" s="28"/>
      <c r="BSA418" s="28"/>
      <c r="BSB418" s="28"/>
      <c r="BSC418" s="28"/>
      <c r="BSD418" s="28"/>
      <c r="BSE418" s="28"/>
      <c r="BSF418" s="28"/>
      <c r="BSG418" s="28"/>
      <c r="BSH418" s="28"/>
      <c r="BSI418" s="28"/>
      <c r="BSJ418" s="28"/>
      <c r="BSK418" s="28"/>
      <c r="BSL418" s="28"/>
      <c r="BSM418" s="28"/>
      <c r="BSN418" s="28"/>
      <c r="BSO418" s="28"/>
      <c r="BSP418" s="28"/>
      <c r="BSQ418" s="28"/>
      <c r="BSR418" s="28"/>
      <c r="BSS418" s="28"/>
      <c r="BST418" s="28"/>
      <c r="BSU418" s="28"/>
      <c r="BSV418" s="28"/>
      <c r="BSW418" s="28"/>
      <c r="BSX418" s="28"/>
      <c r="BSY418" s="28"/>
      <c r="BSZ418" s="28"/>
      <c r="BTA418" s="28"/>
      <c r="BTB418" s="28"/>
      <c r="BTC418" s="28"/>
      <c r="BTD418" s="28"/>
      <c r="BTE418" s="28"/>
      <c r="BTF418" s="28"/>
      <c r="BTG418" s="28"/>
      <c r="BTH418" s="28"/>
      <c r="BTI418" s="28"/>
      <c r="BTJ418" s="28"/>
      <c r="BTK418" s="28"/>
      <c r="BTL418" s="28"/>
      <c r="BTM418" s="28"/>
      <c r="BTN418" s="28"/>
      <c r="BTO418" s="28"/>
      <c r="BTP418" s="28"/>
      <c r="BTQ418" s="28"/>
      <c r="BTR418" s="28"/>
      <c r="BTS418" s="28"/>
      <c r="BTT418" s="28"/>
      <c r="BTU418" s="28"/>
      <c r="BTV418" s="28"/>
      <c r="BTW418" s="28"/>
      <c r="BTX418" s="28"/>
      <c r="BTY418" s="28"/>
      <c r="BTZ418" s="28"/>
      <c r="BUA418" s="28"/>
      <c r="BUB418" s="28"/>
      <c r="BUC418" s="28"/>
      <c r="BUD418" s="28"/>
      <c r="BUE418" s="28"/>
      <c r="BUF418" s="28"/>
      <c r="BUG418" s="28"/>
      <c r="BUH418" s="28"/>
      <c r="BUI418" s="28"/>
      <c r="BUJ418" s="28"/>
      <c r="BUK418" s="28"/>
      <c r="BUL418" s="28"/>
      <c r="BUM418" s="28"/>
      <c r="BUN418" s="28"/>
      <c r="BUO418" s="28"/>
      <c r="BUP418" s="28"/>
      <c r="BUQ418" s="28"/>
      <c r="BUR418" s="28"/>
      <c r="BUS418" s="28"/>
      <c r="BUT418" s="28"/>
      <c r="BUU418" s="28"/>
      <c r="BUV418" s="28"/>
      <c r="BUW418" s="28"/>
      <c r="BUX418" s="28"/>
      <c r="BUY418" s="28"/>
      <c r="BUZ418" s="28"/>
      <c r="BVA418" s="28"/>
      <c r="BVB418" s="28"/>
      <c r="BVC418" s="28"/>
      <c r="BVD418" s="28"/>
      <c r="BVE418" s="28"/>
      <c r="BVF418" s="28"/>
      <c r="BVG418" s="28"/>
      <c r="BVH418" s="28"/>
      <c r="BVI418" s="28"/>
      <c r="BVJ418" s="28"/>
      <c r="BVK418" s="28"/>
      <c r="BVL418" s="28"/>
      <c r="BVM418" s="28"/>
      <c r="BVN418" s="28"/>
      <c r="BVO418" s="28"/>
      <c r="BVP418" s="28"/>
      <c r="BVQ418" s="28"/>
      <c r="BVR418" s="28"/>
      <c r="BVS418" s="28"/>
      <c r="BVT418" s="28"/>
      <c r="BVU418" s="28"/>
      <c r="BVV418" s="28"/>
      <c r="BVW418" s="28"/>
      <c r="BVX418" s="28"/>
      <c r="BVY418" s="28"/>
      <c r="BVZ418" s="28"/>
      <c r="BWA418" s="28"/>
      <c r="BWB418" s="28"/>
      <c r="BWC418" s="28"/>
      <c r="BWD418" s="28"/>
      <c r="BWE418" s="28"/>
      <c r="BWF418" s="28"/>
      <c r="BWG418" s="28"/>
      <c r="BWH418" s="28"/>
      <c r="BWI418" s="28"/>
      <c r="BWJ418" s="28"/>
      <c r="BWK418" s="28"/>
      <c r="BWL418" s="28"/>
      <c r="BWM418" s="28"/>
      <c r="BWN418" s="28"/>
      <c r="BWO418" s="28"/>
      <c r="BWP418" s="28"/>
      <c r="BWQ418" s="28"/>
      <c r="BWR418" s="28"/>
      <c r="BWS418" s="28"/>
      <c r="BWT418" s="28"/>
      <c r="BWU418" s="28"/>
      <c r="BWV418" s="28"/>
      <c r="BWW418" s="28"/>
      <c r="BWX418" s="28"/>
      <c r="BWY418" s="28"/>
      <c r="BWZ418" s="28"/>
      <c r="BXA418" s="28"/>
      <c r="BXB418" s="28"/>
      <c r="BXC418" s="28"/>
      <c r="BXD418" s="28"/>
      <c r="BXE418" s="28"/>
      <c r="BXF418" s="28"/>
      <c r="BXG418" s="28"/>
      <c r="BXH418" s="28"/>
      <c r="BXI418" s="28"/>
      <c r="BXJ418" s="28"/>
      <c r="BXK418" s="28"/>
      <c r="BXL418" s="28"/>
      <c r="BXM418" s="28"/>
      <c r="BXN418" s="28"/>
      <c r="BXO418" s="28"/>
      <c r="BXP418" s="28"/>
      <c r="BXQ418" s="28"/>
      <c r="BXR418" s="28"/>
      <c r="BXS418" s="28"/>
      <c r="BXT418" s="28"/>
      <c r="BXU418" s="28"/>
      <c r="BXV418" s="28"/>
      <c r="BXW418" s="28"/>
      <c r="BXX418" s="28"/>
      <c r="BXY418" s="28"/>
      <c r="BXZ418" s="28"/>
      <c r="BYA418" s="28"/>
      <c r="BYB418" s="28"/>
      <c r="BYC418" s="28"/>
      <c r="BYD418" s="28"/>
      <c r="BYE418" s="28"/>
      <c r="BYF418" s="28"/>
      <c r="BYG418" s="28"/>
      <c r="BYH418" s="28"/>
      <c r="BYI418" s="28"/>
      <c r="BYJ418" s="28"/>
      <c r="BYK418" s="28"/>
      <c r="BYL418" s="28"/>
      <c r="BYM418" s="28"/>
      <c r="BYN418" s="28"/>
      <c r="BYO418" s="28"/>
      <c r="BYP418" s="28"/>
      <c r="BYQ418" s="28"/>
      <c r="BYR418" s="28"/>
      <c r="BYS418" s="28"/>
      <c r="BYT418" s="28"/>
      <c r="BYU418" s="28"/>
      <c r="BYV418" s="28"/>
      <c r="BYW418" s="28"/>
      <c r="BYX418" s="28"/>
      <c r="BYY418" s="28"/>
      <c r="BYZ418" s="28"/>
      <c r="BZA418" s="28"/>
      <c r="BZB418" s="28"/>
      <c r="BZC418" s="28"/>
      <c r="BZD418" s="28"/>
      <c r="BZE418" s="28"/>
      <c r="BZF418" s="28"/>
      <c r="BZG418" s="28"/>
      <c r="BZH418" s="28"/>
      <c r="BZI418" s="28"/>
      <c r="BZJ418" s="28"/>
      <c r="BZK418" s="28"/>
      <c r="BZL418" s="28"/>
      <c r="BZM418" s="28"/>
      <c r="BZN418" s="28"/>
      <c r="BZO418" s="28"/>
      <c r="BZP418" s="28"/>
      <c r="BZQ418" s="28"/>
      <c r="BZR418" s="28"/>
      <c r="BZS418" s="28"/>
      <c r="BZT418" s="28"/>
      <c r="BZU418" s="28"/>
      <c r="BZV418" s="28"/>
      <c r="BZW418" s="28"/>
      <c r="BZX418" s="28"/>
      <c r="BZY418" s="28"/>
      <c r="BZZ418" s="28"/>
      <c r="CAA418" s="28"/>
      <c r="CAB418" s="28"/>
      <c r="CAC418" s="28"/>
      <c r="CAD418" s="28"/>
      <c r="CAE418" s="28"/>
      <c r="CAF418" s="28"/>
      <c r="CAG418" s="28"/>
      <c r="CAH418" s="28"/>
      <c r="CAI418" s="28"/>
      <c r="CAJ418" s="28"/>
      <c r="CAK418" s="28"/>
      <c r="CAL418" s="28"/>
      <c r="CAM418" s="28"/>
      <c r="CAN418" s="28"/>
      <c r="CAO418" s="28"/>
      <c r="CAP418" s="28"/>
      <c r="CAQ418" s="28"/>
      <c r="CAR418" s="28"/>
      <c r="CAS418" s="28"/>
      <c r="CAT418" s="28"/>
      <c r="CAU418" s="28"/>
      <c r="CAV418" s="28"/>
      <c r="CAW418" s="28"/>
      <c r="CAX418" s="28"/>
      <c r="CAY418" s="28"/>
      <c r="CAZ418" s="28"/>
      <c r="CBA418" s="28"/>
      <c r="CBB418" s="28"/>
      <c r="CBC418" s="28"/>
      <c r="CBD418" s="28"/>
      <c r="CBE418" s="28"/>
      <c r="CBF418" s="28"/>
      <c r="CBG418" s="28"/>
      <c r="CBH418" s="28"/>
      <c r="CBI418" s="28"/>
      <c r="CBJ418" s="28"/>
      <c r="CBK418" s="28"/>
      <c r="CBL418" s="28"/>
      <c r="CBM418" s="28"/>
      <c r="CBN418" s="28"/>
      <c r="CBO418" s="28"/>
      <c r="CBP418" s="28"/>
    </row>
    <row r="419" spans="1:2096" s="40" customFormat="1" x14ac:dyDescent="0.2">
      <c r="A419" s="52" t="s">
        <v>250</v>
      </c>
      <c r="B419" s="28"/>
      <c r="C419" s="28" t="s">
        <v>4757</v>
      </c>
      <c r="D419" s="28" t="s">
        <v>4758</v>
      </c>
      <c r="E419" s="28" t="s">
        <v>222</v>
      </c>
      <c r="F419" s="28" t="s">
        <v>407</v>
      </c>
      <c r="G419" s="28" t="s">
        <v>181</v>
      </c>
      <c r="H419" s="28" t="s">
        <v>180</v>
      </c>
      <c r="I419" s="28"/>
      <c r="J419" s="28"/>
      <c r="K419" s="28" t="s">
        <v>438</v>
      </c>
      <c r="L419" s="28" t="s">
        <v>218</v>
      </c>
      <c r="M419" s="28"/>
      <c r="N419" s="28" t="s">
        <v>25</v>
      </c>
      <c r="O419" s="28"/>
      <c r="P419" s="28"/>
      <c r="Q419" s="28"/>
      <c r="R419" s="28"/>
      <c r="S419" s="28"/>
      <c r="T419" s="28" t="s">
        <v>4759</v>
      </c>
      <c r="U419" s="28"/>
      <c r="V419" s="28" t="s">
        <v>122</v>
      </c>
      <c r="W419" s="28"/>
      <c r="X419" s="28"/>
      <c r="Y419" s="28"/>
      <c r="Z419" s="28"/>
      <c r="AA419" s="28"/>
      <c r="AB419" s="28"/>
      <c r="AC419" s="28"/>
      <c r="AD419" s="28"/>
      <c r="AE419" s="28"/>
      <c r="AF419" s="28"/>
      <c r="AG419" s="28"/>
      <c r="AH419" s="28"/>
      <c r="AI419" s="28"/>
      <c r="AJ419" s="28"/>
      <c r="AK419" s="28"/>
      <c r="AL419" s="28"/>
      <c r="AM419" s="28"/>
      <c r="AN419" s="28"/>
      <c r="AO419" s="28"/>
      <c r="AP419" s="28"/>
      <c r="AQ419" s="28"/>
      <c r="AR419" s="28"/>
      <c r="AS419" s="28"/>
      <c r="AT419" s="28"/>
      <c r="AU419" s="28"/>
      <c r="AV419" s="28"/>
      <c r="AW419" s="28"/>
      <c r="AX419" s="28"/>
      <c r="AY419" s="28"/>
      <c r="AZ419" s="28"/>
      <c r="BA419" s="28"/>
      <c r="BB419" s="28"/>
      <c r="BC419" s="28"/>
      <c r="BD419" s="28"/>
      <c r="BE419" s="28"/>
      <c r="BF419" s="28"/>
      <c r="BG419" s="28"/>
      <c r="BH419" s="28"/>
      <c r="BI419" s="28"/>
      <c r="BJ419" s="28"/>
      <c r="BK419" s="28"/>
      <c r="BL419" s="28"/>
      <c r="BM419" s="28"/>
      <c r="BN419" s="28"/>
      <c r="BO419" s="28"/>
      <c r="BP419" s="28"/>
      <c r="BQ419" s="28"/>
      <c r="BR419" s="28"/>
      <c r="BS419" s="28"/>
      <c r="BT419" s="28"/>
      <c r="BU419" s="28"/>
      <c r="BV419" s="28"/>
      <c r="BW419" s="28"/>
      <c r="BX419" s="28"/>
      <c r="BY419" s="28"/>
      <c r="BZ419" s="28"/>
      <c r="CA419" s="28"/>
      <c r="CB419" s="28"/>
      <c r="CC419" s="28"/>
      <c r="CD419" s="28"/>
      <c r="CE419" s="28"/>
      <c r="CF419" s="28"/>
      <c r="CG419" s="28"/>
      <c r="CH419" s="28"/>
      <c r="CI419" s="28"/>
      <c r="CJ419" s="28"/>
      <c r="CK419" s="28"/>
      <c r="CL419" s="28"/>
      <c r="CM419" s="28"/>
      <c r="CN419" s="28"/>
      <c r="CO419" s="28"/>
      <c r="CP419" s="28"/>
      <c r="CQ419" s="28"/>
      <c r="CR419" s="28"/>
      <c r="CS419" s="28"/>
      <c r="CT419" s="28"/>
      <c r="CU419" s="28"/>
      <c r="CV419" s="28"/>
      <c r="CW419" s="28"/>
      <c r="CX419" s="28"/>
      <c r="CY419" s="28"/>
      <c r="CZ419" s="28"/>
      <c r="DA419" s="28"/>
      <c r="DB419" s="28"/>
      <c r="DC419" s="28"/>
      <c r="DD419" s="28"/>
      <c r="DE419" s="28"/>
      <c r="DF419" s="28"/>
      <c r="DG419" s="28"/>
      <c r="DH419" s="28"/>
      <c r="DI419" s="28"/>
      <c r="DJ419" s="28"/>
      <c r="DK419" s="28"/>
      <c r="DL419" s="28"/>
      <c r="DM419" s="28"/>
      <c r="DN419" s="28"/>
      <c r="DO419" s="28"/>
      <c r="DP419" s="28"/>
      <c r="DQ419" s="28"/>
      <c r="DR419" s="28"/>
      <c r="DS419" s="28"/>
      <c r="DT419" s="28"/>
      <c r="DU419" s="28"/>
      <c r="DV419" s="28"/>
      <c r="DW419" s="28"/>
      <c r="DX419" s="28"/>
      <c r="DY419" s="28"/>
      <c r="DZ419" s="28"/>
      <c r="EA419" s="28"/>
      <c r="EB419" s="28"/>
      <c r="EC419" s="28"/>
      <c r="ED419" s="28"/>
      <c r="EE419" s="28"/>
      <c r="EF419" s="28"/>
      <c r="EG419" s="28"/>
      <c r="EH419" s="28"/>
      <c r="EI419" s="28"/>
      <c r="EJ419" s="28"/>
      <c r="EK419" s="28"/>
      <c r="EL419" s="28"/>
      <c r="EM419" s="28"/>
      <c r="EN419" s="28"/>
      <c r="EO419" s="28"/>
      <c r="EP419" s="28"/>
      <c r="EQ419" s="28"/>
      <c r="ER419" s="28"/>
      <c r="ES419" s="28"/>
      <c r="ET419" s="28"/>
      <c r="EU419" s="28"/>
      <c r="EV419" s="28"/>
      <c r="EW419" s="28"/>
      <c r="EX419" s="28"/>
      <c r="EY419" s="28"/>
      <c r="EZ419" s="28"/>
      <c r="FA419" s="28"/>
      <c r="FB419" s="28"/>
      <c r="FC419" s="28"/>
      <c r="FD419" s="28"/>
      <c r="FE419" s="28"/>
      <c r="FF419" s="28"/>
      <c r="FG419" s="28"/>
      <c r="FH419" s="28"/>
      <c r="FI419" s="28"/>
      <c r="FJ419" s="28"/>
      <c r="FK419" s="28"/>
      <c r="FL419" s="28"/>
      <c r="FM419" s="28"/>
      <c r="FN419" s="28"/>
      <c r="FO419" s="28"/>
      <c r="FP419" s="28"/>
      <c r="FQ419" s="28"/>
      <c r="FR419" s="28"/>
      <c r="FS419" s="28"/>
      <c r="FT419" s="28"/>
      <c r="FU419" s="28"/>
      <c r="FV419" s="28"/>
      <c r="FW419" s="28"/>
      <c r="FX419" s="28"/>
      <c r="FY419" s="28"/>
      <c r="FZ419" s="28"/>
      <c r="GA419" s="28"/>
      <c r="GB419" s="28"/>
      <c r="GC419" s="28"/>
      <c r="GD419" s="28"/>
      <c r="GE419" s="28"/>
      <c r="GF419" s="28"/>
      <c r="GG419" s="28"/>
      <c r="GH419" s="28"/>
      <c r="GI419" s="28"/>
      <c r="GJ419" s="28"/>
      <c r="GK419" s="28"/>
      <c r="GL419" s="28"/>
      <c r="GM419" s="28"/>
      <c r="GN419" s="28"/>
      <c r="GO419" s="28"/>
      <c r="GP419" s="28"/>
      <c r="GQ419" s="28"/>
      <c r="GR419" s="28"/>
      <c r="GS419" s="28"/>
      <c r="GT419" s="28"/>
      <c r="GU419" s="28"/>
      <c r="GV419" s="28"/>
      <c r="GW419" s="28"/>
      <c r="GX419" s="28"/>
      <c r="GY419" s="28"/>
      <c r="GZ419" s="28"/>
      <c r="HA419" s="28"/>
      <c r="HB419" s="28"/>
      <c r="HC419" s="28"/>
      <c r="HD419" s="28"/>
      <c r="HE419" s="28"/>
      <c r="HF419" s="28"/>
      <c r="HG419" s="28"/>
      <c r="HH419" s="28"/>
      <c r="HI419" s="28"/>
      <c r="HJ419" s="28"/>
      <c r="HK419" s="28"/>
      <c r="HL419" s="28"/>
      <c r="HM419" s="28"/>
      <c r="HN419" s="28"/>
      <c r="HO419" s="28"/>
      <c r="HP419" s="28"/>
      <c r="HQ419" s="28"/>
      <c r="HR419" s="28"/>
      <c r="HS419" s="28"/>
      <c r="HT419" s="28"/>
      <c r="HU419" s="28"/>
      <c r="HV419" s="28"/>
      <c r="HW419" s="28"/>
      <c r="HX419" s="28"/>
      <c r="HY419" s="28"/>
      <c r="HZ419" s="28"/>
      <c r="IA419" s="28"/>
      <c r="IB419" s="28"/>
      <c r="IC419" s="28"/>
      <c r="ID419" s="28"/>
      <c r="IE419" s="28"/>
      <c r="IF419" s="28"/>
      <c r="IG419" s="28"/>
      <c r="IH419" s="28"/>
      <c r="II419" s="28"/>
      <c r="IJ419" s="28"/>
      <c r="IK419" s="28"/>
      <c r="IL419" s="28"/>
      <c r="IM419" s="28"/>
      <c r="IN419" s="28"/>
      <c r="IO419" s="28"/>
      <c r="IP419" s="28"/>
      <c r="IQ419" s="28"/>
      <c r="IR419" s="28"/>
      <c r="IS419" s="28"/>
      <c r="IT419" s="28"/>
      <c r="IU419" s="28"/>
      <c r="IV419" s="28"/>
      <c r="IW419" s="28"/>
      <c r="IX419" s="28"/>
      <c r="IY419" s="28"/>
      <c r="IZ419" s="28"/>
      <c r="JA419" s="28"/>
      <c r="JB419" s="28"/>
      <c r="JC419" s="28"/>
      <c r="JD419" s="28"/>
      <c r="JE419" s="28"/>
      <c r="JF419" s="28"/>
      <c r="JG419" s="28"/>
      <c r="JH419" s="28"/>
      <c r="JI419" s="28"/>
      <c r="JJ419" s="28"/>
      <c r="JK419" s="28"/>
      <c r="JL419" s="28"/>
      <c r="JM419" s="28"/>
      <c r="JN419" s="28"/>
      <c r="JO419" s="28"/>
      <c r="JP419" s="28"/>
      <c r="JQ419" s="28"/>
      <c r="JR419" s="28"/>
      <c r="JS419" s="28"/>
      <c r="JT419" s="28"/>
      <c r="JU419" s="28"/>
      <c r="JV419" s="28"/>
      <c r="JW419" s="28"/>
      <c r="JX419" s="28"/>
      <c r="JY419" s="28"/>
      <c r="JZ419" s="28"/>
      <c r="KA419" s="28"/>
      <c r="KB419" s="28"/>
      <c r="KC419" s="28"/>
      <c r="KD419" s="28"/>
      <c r="KE419" s="28"/>
      <c r="KF419" s="28"/>
      <c r="KG419" s="28"/>
      <c r="KH419" s="28"/>
      <c r="KI419" s="28"/>
      <c r="KJ419" s="28"/>
      <c r="KK419" s="28"/>
      <c r="KL419" s="28"/>
      <c r="KM419" s="28"/>
      <c r="KN419" s="28"/>
      <c r="KO419" s="28"/>
      <c r="KP419" s="28"/>
      <c r="KQ419" s="28"/>
      <c r="KR419" s="28"/>
      <c r="KS419" s="28"/>
      <c r="KT419" s="28"/>
      <c r="KU419" s="28"/>
      <c r="KV419" s="28"/>
      <c r="KW419" s="28"/>
      <c r="KX419" s="28"/>
      <c r="KY419" s="28"/>
      <c r="KZ419" s="28"/>
      <c r="LA419" s="28"/>
      <c r="LB419" s="28"/>
      <c r="LC419" s="28"/>
      <c r="LD419" s="28"/>
      <c r="LE419" s="28"/>
      <c r="LF419" s="28"/>
      <c r="LG419" s="28"/>
      <c r="LH419" s="28"/>
      <c r="LI419" s="28"/>
      <c r="LJ419" s="28"/>
      <c r="LK419" s="28"/>
      <c r="LL419" s="28"/>
      <c r="LM419" s="28"/>
      <c r="LN419" s="28"/>
      <c r="LO419" s="28"/>
      <c r="LP419" s="28"/>
      <c r="LQ419" s="28"/>
      <c r="LR419" s="28"/>
      <c r="LS419" s="28"/>
      <c r="LT419" s="28"/>
      <c r="LU419" s="28"/>
      <c r="LV419" s="28"/>
      <c r="LW419" s="28"/>
      <c r="LX419" s="28"/>
      <c r="LY419" s="28"/>
      <c r="LZ419" s="28"/>
      <c r="MA419" s="28"/>
      <c r="MB419" s="28"/>
      <c r="MC419" s="28"/>
      <c r="MD419" s="28"/>
      <c r="ME419" s="28"/>
      <c r="MF419" s="28"/>
      <c r="MG419" s="28"/>
      <c r="MH419" s="28"/>
      <c r="MI419" s="28"/>
      <c r="MJ419" s="28"/>
      <c r="MK419" s="28"/>
      <c r="ML419" s="28"/>
      <c r="MM419" s="28"/>
      <c r="MN419" s="28"/>
      <c r="MO419" s="28"/>
      <c r="MP419" s="28"/>
      <c r="MQ419" s="28"/>
      <c r="MR419" s="28"/>
      <c r="MS419" s="28"/>
      <c r="MT419" s="28"/>
      <c r="MU419" s="28"/>
      <c r="MV419" s="28"/>
      <c r="MW419" s="28"/>
      <c r="MX419" s="28"/>
      <c r="MY419" s="28"/>
      <c r="MZ419" s="28"/>
      <c r="NA419" s="28"/>
      <c r="NB419" s="28"/>
      <c r="NC419" s="28"/>
      <c r="ND419" s="28"/>
      <c r="NE419" s="28"/>
      <c r="NF419" s="28"/>
      <c r="NG419" s="28"/>
      <c r="NH419" s="28"/>
      <c r="NI419" s="28"/>
      <c r="NJ419" s="28"/>
      <c r="NK419" s="28"/>
      <c r="NL419" s="28"/>
      <c r="NM419" s="28"/>
      <c r="NN419" s="28"/>
      <c r="NO419" s="28"/>
      <c r="NP419" s="28"/>
      <c r="NQ419" s="28"/>
      <c r="NR419" s="28"/>
      <c r="NS419" s="28"/>
      <c r="NT419" s="28"/>
      <c r="NU419" s="28"/>
      <c r="NV419" s="28"/>
      <c r="NW419" s="28"/>
      <c r="NX419" s="28"/>
      <c r="NY419" s="28"/>
      <c r="NZ419" s="28"/>
      <c r="OA419" s="28"/>
      <c r="OB419" s="28"/>
      <c r="OC419" s="28"/>
      <c r="OD419" s="28"/>
      <c r="OE419" s="28"/>
      <c r="OF419" s="28"/>
      <c r="OG419" s="28"/>
      <c r="OH419" s="28"/>
      <c r="OI419" s="28"/>
      <c r="OJ419" s="28"/>
      <c r="OK419" s="28"/>
      <c r="OL419" s="28"/>
      <c r="OM419" s="28"/>
      <c r="ON419" s="28"/>
      <c r="OO419" s="28"/>
      <c r="OP419" s="28"/>
      <c r="OQ419" s="28"/>
      <c r="OR419" s="28"/>
      <c r="OS419" s="28"/>
      <c r="OT419" s="28"/>
      <c r="OU419" s="28"/>
      <c r="OV419" s="28"/>
      <c r="OW419" s="28"/>
      <c r="OX419" s="28"/>
      <c r="OY419" s="28"/>
      <c r="OZ419" s="28"/>
      <c r="PA419" s="28"/>
      <c r="PB419" s="28"/>
      <c r="PC419" s="28"/>
      <c r="PD419" s="28"/>
      <c r="PE419" s="28"/>
      <c r="PF419" s="28"/>
      <c r="PG419" s="28"/>
      <c r="PH419" s="28"/>
      <c r="PI419" s="28"/>
      <c r="PJ419" s="28" t="s">
        <v>4760</v>
      </c>
      <c r="PK419" s="28"/>
      <c r="PL419" s="28"/>
      <c r="PM419" s="28"/>
      <c r="PN419" s="28"/>
      <c r="PO419" s="28"/>
      <c r="PP419" s="28"/>
      <c r="PQ419" s="28"/>
      <c r="PR419" s="28"/>
      <c r="PS419" s="28"/>
      <c r="PT419" s="28"/>
      <c r="PU419" s="28"/>
      <c r="PV419" s="28"/>
      <c r="PW419" s="28"/>
      <c r="PX419" s="28"/>
      <c r="PY419" s="28"/>
      <c r="PZ419" s="28"/>
      <c r="QA419" s="28"/>
      <c r="QB419" s="28"/>
      <c r="QC419" s="28"/>
      <c r="QD419" s="28"/>
      <c r="QE419" s="28"/>
      <c r="QF419" s="28"/>
      <c r="QG419" s="28"/>
      <c r="QH419" s="28"/>
      <c r="QI419" s="28"/>
      <c r="QJ419" s="28"/>
      <c r="QK419" s="28"/>
      <c r="QL419" s="28"/>
      <c r="QM419" s="28"/>
      <c r="QN419" s="28"/>
      <c r="QO419" s="28"/>
      <c r="QP419" s="28"/>
      <c r="QQ419" s="28"/>
      <c r="QR419" s="28"/>
      <c r="QS419" s="28"/>
      <c r="QT419" s="28"/>
      <c r="QU419" s="28"/>
      <c r="QV419" s="28"/>
      <c r="QW419" s="28"/>
      <c r="QX419" s="28"/>
      <c r="QY419" s="28"/>
      <c r="QZ419" s="28"/>
      <c r="RA419" s="28"/>
      <c r="RB419" s="28"/>
      <c r="RC419" s="28"/>
      <c r="RD419" s="28"/>
      <c r="RE419" s="28"/>
      <c r="RF419" s="28"/>
      <c r="RG419" s="28"/>
      <c r="RH419" s="28"/>
      <c r="RI419" s="28"/>
      <c r="RJ419" s="28"/>
      <c r="RK419" s="28"/>
      <c r="RL419" s="28"/>
      <c r="RM419" s="28"/>
      <c r="RN419" s="28"/>
      <c r="RO419" s="28"/>
      <c r="RP419" s="28"/>
      <c r="RQ419" s="28"/>
      <c r="RR419" s="28"/>
      <c r="RS419" s="28"/>
      <c r="RT419" s="28"/>
      <c r="RU419" s="28"/>
      <c r="RV419" s="28"/>
      <c r="RW419" s="28"/>
      <c r="RX419" s="28"/>
      <c r="RY419" s="28"/>
      <c r="RZ419" s="28"/>
      <c r="SA419" s="28"/>
      <c r="SB419" s="28"/>
      <c r="SC419" s="28"/>
      <c r="SD419" s="28"/>
      <c r="SE419" s="28"/>
      <c r="SF419" s="28"/>
      <c r="SG419" s="28"/>
      <c r="SH419" s="28"/>
      <c r="SI419" s="28"/>
      <c r="SJ419" s="28"/>
      <c r="SK419" s="28"/>
      <c r="SL419" s="28"/>
      <c r="SM419" s="28"/>
      <c r="SN419" s="28"/>
      <c r="SO419" s="28"/>
      <c r="SP419" s="28"/>
      <c r="SQ419" s="28"/>
      <c r="SR419" s="28"/>
      <c r="SS419" s="28"/>
      <c r="ST419" s="28"/>
      <c r="SU419" s="28"/>
      <c r="SV419" s="28"/>
      <c r="SW419" s="28"/>
      <c r="SX419" s="28"/>
      <c r="SY419" s="28"/>
      <c r="SZ419" s="28"/>
      <c r="TA419" s="28"/>
      <c r="TB419" s="28"/>
      <c r="TC419" s="28"/>
      <c r="TD419" s="28"/>
      <c r="TE419" s="28"/>
      <c r="TF419" s="28"/>
      <c r="TG419" s="28"/>
      <c r="TH419" s="28"/>
      <c r="TI419" s="28"/>
      <c r="TJ419" s="28"/>
      <c r="TK419" s="28"/>
      <c r="TL419" s="28"/>
      <c r="TM419" s="28"/>
      <c r="TN419" s="28"/>
      <c r="TO419" s="28"/>
      <c r="TP419" s="28"/>
      <c r="TQ419" s="28"/>
      <c r="TR419" s="28"/>
      <c r="TS419" s="28"/>
      <c r="TT419" s="28"/>
      <c r="TU419" s="28"/>
      <c r="TV419" s="28"/>
      <c r="TW419" s="28"/>
      <c r="TX419" s="28"/>
      <c r="TY419" s="28"/>
      <c r="TZ419" s="28"/>
      <c r="UA419" s="28"/>
      <c r="UB419" s="28"/>
      <c r="UC419" s="28"/>
      <c r="UD419" s="28"/>
      <c r="UE419" s="28"/>
      <c r="UF419" s="28"/>
      <c r="UG419" s="28"/>
      <c r="UH419" s="28"/>
      <c r="UI419" s="28"/>
      <c r="UJ419" s="28"/>
      <c r="UK419" s="28"/>
      <c r="UL419" s="28"/>
      <c r="UM419" s="28"/>
      <c r="UN419" s="28"/>
      <c r="UO419" s="28"/>
      <c r="UP419" s="28"/>
      <c r="UQ419" s="28"/>
      <c r="UR419" s="28"/>
      <c r="US419" s="28"/>
      <c r="UT419" s="28"/>
      <c r="UU419" s="28"/>
      <c r="UV419" s="28"/>
      <c r="UW419" s="28"/>
      <c r="UX419" s="28"/>
      <c r="UY419" s="28"/>
      <c r="UZ419" s="28"/>
      <c r="VA419" s="28"/>
      <c r="VB419" s="28"/>
      <c r="VC419" s="28"/>
      <c r="VD419" s="28"/>
      <c r="VE419" s="28"/>
      <c r="VF419" s="28"/>
      <c r="VG419" s="28"/>
      <c r="VH419" s="28"/>
      <c r="VI419" s="28"/>
      <c r="VJ419" s="28"/>
      <c r="VK419" s="28"/>
      <c r="VL419" s="28"/>
      <c r="VM419" s="28"/>
      <c r="VN419" s="28"/>
      <c r="VO419" s="28"/>
      <c r="VP419" s="28"/>
      <c r="VQ419" s="28"/>
      <c r="VR419" s="28"/>
      <c r="VS419" s="28"/>
      <c r="VT419" s="28"/>
      <c r="VU419" s="28"/>
      <c r="VV419" s="28"/>
      <c r="VW419" s="28"/>
      <c r="VX419" s="28"/>
      <c r="VY419" s="28"/>
      <c r="VZ419" s="28"/>
      <c r="WA419" s="28"/>
      <c r="WB419" s="28"/>
      <c r="WC419" s="28"/>
      <c r="WD419" s="28"/>
      <c r="WE419" s="28"/>
      <c r="WF419" s="28"/>
      <c r="WG419" s="28"/>
      <c r="WH419" s="28"/>
      <c r="WI419" s="28"/>
      <c r="WJ419" s="28"/>
      <c r="WK419" s="28"/>
      <c r="WL419" s="28"/>
      <c r="WM419" s="28"/>
      <c r="WN419" s="28"/>
      <c r="WO419" s="28"/>
      <c r="WP419" s="28"/>
      <c r="WQ419" s="28"/>
      <c r="WR419" s="28"/>
      <c r="WS419" s="28"/>
      <c r="WT419" s="28"/>
      <c r="WU419" s="28"/>
      <c r="WV419" s="28"/>
      <c r="WW419" s="28"/>
      <c r="WX419" s="28"/>
      <c r="WY419" s="28"/>
      <c r="WZ419" s="28"/>
      <c r="XA419" s="28"/>
      <c r="XB419" s="28"/>
      <c r="XC419" s="28"/>
      <c r="XD419" s="28"/>
      <c r="XE419" s="28"/>
      <c r="XF419" s="28"/>
      <c r="XG419" s="28"/>
      <c r="XH419" s="28"/>
      <c r="XI419" s="28"/>
      <c r="XJ419" s="28"/>
      <c r="XK419" s="28"/>
      <c r="XL419" s="28"/>
      <c r="XM419" s="28"/>
      <c r="XN419" s="28"/>
      <c r="XO419" s="28"/>
      <c r="XP419" s="28"/>
      <c r="XQ419" s="28"/>
      <c r="XR419" s="28"/>
      <c r="XS419" s="28"/>
      <c r="XT419" s="28"/>
      <c r="XU419" s="28"/>
      <c r="XV419" s="28"/>
      <c r="XW419" s="28"/>
      <c r="XX419" s="28"/>
      <c r="XY419" s="28"/>
      <c r="XZ419" s="28"/>
      <c r="YA419" s="28"/>
      <c r="YB419" s="28"/>
      <c r="YC419" s="28"/>
      <c r="YD419" s="28"/>
      <c r="YE419" s="28"/>
      <c r="YF419" s="28"/>
      <c r="YG419" s="28"/>
      <c r="YH419" s="28"/>
      <c r="YI419" s="28"/>
      <c r="YJ419" s="28"/>
      <c r="YK419" s="28"/>
      <c r="YL419" s="28"/>
      <c r="YM419" s="28"/>
      <c r="YN419" s="28"/>
      <c r="YO419" s="28"/>
      <c r="YP419" s="28"/>
      <c r="YQ419" s="28"/>
      <c r="YR419" s="28"/>
      <c r="YS419" s="28"/>
      <c r="YT419" s="28"/>
      <c r="YU419" s="28"/>
      <c r="YV419" s="28"/>
      <c r="YW419" s="28"/>
      <c r="YX419" s="28"/>
      <c r="YY419" s="28"/>
      <c r="YZ419" s="28"/>
      <c r="ZA419" s="28"/>
      <c r="ZB419" s="28"/>
      <c r="ZC419" s="28"/>
      <c r="ZD419" s="28"/>
      <c r="ZE419" s="28"/>
      <c r="ZF419" s="28"/>
      <c r="ZG419" s="28"/>
      <c r="ZH419" s="28"/>
      <c r="ZI419" s="28"/>
      <c r="ZJ419" s="28"/>
      <c r="ZK419" s="28"/>
      <c r="ZL419" s="28"/>
      <c r="ZM419" s="28"/>
      <c r="ZN419" s="28"/>
      <c r="ZO419" s="28"/>
      <c r="ZP419" s="28"/>
      <c r="ZQ419" s="28"/>
      <c r="ZR419" s="28"/>
      <c r="ZS419" s="28"/>
      <c r="ZT419" s="28"/>
      <c r="ZU419" s="28"/>
      <c r="ZV419" s="28"/>
      <c r="ZW419" s="28"/>
      <c r="ZX419" s="28"/>
      <c r="ZY419" s="28"/>
      <c r="ZZ419" s="28"/>
      <c r="AAA419" s="28"/>
      <c r="AAB419" s="28"/>
      <c r="AAC419" s="28"/>
      <c r="AAD419" s="28"/>
      <c r="AAE419" s="28"/>
      <c r="AAF419" s="28"/>
      <c r="AAG419" s="28"/>
      <c r="AAH419" s="28"/>
      <c r="AAI419" s="28"/>
      <c r="AAJ419" s="28"/>
      <c r="AAK419" s="28"/>
      <c r="AAL419" s="28"/>
      <c r="AAM419" s="28"/>
      <c r="AAN419" s="28"/>
      <c r="AAO419" s="28"/>
      <c r="AAP419" s="28"/>
      <c r="AAQ419" s="28"/>
      <c r="AAR419" s="28"/>
      <c r="AAS419" s="28"/>
      <c r="AAT419" s="28"/>
      <c r="AAU419" s="28"/>
      <c r="AAV419" s="28"/>
      <c r="AAW419" s="28"/>
      <c r="AAX419" s="28"/>
      <c r="AAY419" s="28"/>
      <c r="AAZ419" s="28"/>
      <c r="ABA419" s="28"/>
      <c r="ABB419" s="28"/>
      <c r="ABC419" s="28"/>
      <c r="ABD419" s="28"/>
      <c r="ABE419" s="28"/>
      <c r="ABF419" s="28"/>
      <c r="ABG419" s="28"/>
      <c r="ABH419" s="28"/>
      <c r="ABI419" s="28"/>
      <c r="ABJ419" s="28"/>
      <c r="ABK419" s="28"/>
      <c r="ABL419" s="28"/>
      <c r="ABM419" s="28"/>
      <c r="ABN419" s="28"/>
      <c r="ABO419" s="28"/>
      <c r="ABP419" s="28"/>
      <c r="ABQ419" s="28"/>
      <c r="ABR419" s="28"/>
      <c r="ABS419" s="28"/>
      <c r="ABT419" s="28"/>
      <c r="ABU419" s="28"/>
      <c r="ABV419" s="28"/>
      <c r="ABW419" s="28"/>
      <c r="ABX419" s="28"/>
      <c r="ABY419" s="28"/>
      <c r="ABZ419" s="28"/>
      <c r="ACA419" s="28"/>
      <c r="ACB419" s="28"/>
      <c r="ACC419" s="28"/>
      <c r="ACD419" s="28"/>
      <c r="ACE419" s="28"/>
      <c r="ACF419" s="28"/>
      <c r="ACG419" s="28"/>
      <c r="ACH419" s="28"/>
      <c r="ACI419" s="28"/>
      <c r="ACJ419" s="28"/>
      <c r="ACK419" s="28"/>
      <c r="ACL419" s="28"/>
      <c r="ACM419" s="28"/>
      <c r="ACN419" s="28"/>
      <c r="ACO419" s="28"/>
      <c r="ACP419" s="28"/>
      <c r="ACQ419" s="28"/>
      <c r="ACR419" s="28"/>
      <c r="ACS419" s="28"/>
      <c r="ACT419" s="28"/>
      <c r="ACU419" s="28"/>
      <c r="ACV419" s="28"/>
      <c r="ACW419" s="28"/>
      <c r="ACX419" s="28"/>
      <c r="ACY419" s="28"/>
      <c r="ACZ419" s="28"/>
      <c r="ADA419" s="28"/>
      <c r="ADB419" s="28"/>
      <c r="ADC419" s="28"/>
      <c r="ADD419" s="28"/>
      <c r="ADE419" s="28"/>
      <c r="ADF419" s="28"/>
      <c r="ADG419" s="28"/>
      <c r="ADH419" s="28"/>
      <c r="ADI419" s="28"/>
      <c r="ADJ419" s="28"/>
      <c r="ADK419" s="28"/>
      <c r="ADL419" s="28"/>
      <c r="ADM419" s="28"/>
      <c r="ADN419" s="28"/>
      <c r="ADO419" s="28"/>
      <c r="ADP419" s="28"/>
      <c r="ADQ419" s="28"/>
      <c r="ADR419" s="28"/>
      <c r="ADS419" s="28"/>
      <c r="ADT419" s="28"/>
      <c r="ADU419" s="28"/>
      <c r="ADV419" s="28"/>
      <c r="ADW419" s="28"/>
      <c r="ADX419" s="28"/>
      <c r="ADY419" s="28"/>
      <c r="ADZ419" s="28"/>
      <c r="AEA419" s="28"/>
      <c r="AEB419" s="28"/>
      <c r="AEC419" s="28"/>
      <c r="AED419" s="28"/>
      <c r="AEE419" s="28"/>
      <c r="AEF419" s="28"/>
      <c r="AEG419" s="28"/>
      <c r="AEH419" s="28"/>
      <c r="AEI419" s="28"/>
      <c r="AEJ419" s="28"/>
      <c r="AEK419" s="28"/>
      <c r="AEL419" s="28"/>
      <c r="AEM419" s="28"/>
      <c r="AEN419" s="28"/>
      <c r="AEO419" s="28"/>
      <c r="AEP419" s="28"/>
      <c r="AEQ419" s="28"/>
      <c r="AER419" s="28"/>
      <c r="AES419" s="28"/>
      <c r="AET419" s="28"/>
      <c r="AEU419" s="28"/>
      <c r="AEV419" s="28"/>
      <c r="AEW419" s="28"/>
      <c r="AEX419" s="28"/>
      <c r="AEY419" s="28"/>
      <c r="AEZ419" s="28"/>
      <c r="AFA419" s="28"/>
      <c r="AFB419" s="28"/>
      <c r="AFC419" s="28"/>
      <c r="AFD419" s="28"/>
      <c r="AFE419" s="28"/>
      <c r="AFF419" s="28"/>
      <c r="AFG419" s="28"/>
      <c r="AFH419" s="28"/>
      <c r="AFI419" s="28"/>
      <c r="AFJ419" s="28"/>
      <c r="AFK419" s="28"/>
      <c r="AFL419" s="28"/>
      <c r="AFM419" s="28"/>
      <c r="AFN419" s="28"/>
      <c r="AFO419" s="28"/>
      <c r="AFP419" s="28"/>
      <c r="AFQ419" s="28"/>
      <c r="AFR419" s="28"/>
      <c r="AFS419" s="28"/>
      <c r="AFT419" s="28"/>
      <c r="AFU419" s="28"/>
      <c r="AFV419" s="28"/>
      <c r="AFW419" s="28"/>
      <c r="AFX419" s="28"/>
      <c r="AFY419" s="28"/>
      <c r="AFZ419" s="28"/>
      <c r="AGA419" s="28"/>
      <c r="AGB419" s="28"/>
      <c r="AGC419" s="28"/>
      <c r="AGD419" s="28"/>
      <c r="AGE419" s="28"/>
      <c r="AGF419" s="28"/>
      <c r="AGG419" s="28"/>
      <c r="AGH419" s="28"/>
      <c r="AGI419" s="28"/>
      <c r="AGJ419" s="28"/>
      <c r="AGK419" s="28"/>
      <c r="AGL419" s="28"/>
      <c r="AGM419" s="28"/>
      <c r="AGN419" s="28"/>
      <c r="AGO419" s="28"/>
      <c r="AGP419" s="28"/>
      <c r="AGQ419" s="28"/>
      <c r="AGR419" s="28"/>
      <c r="AGS419" s="28"/>
      <c r="AGT419" s="28"/>
      <c r="AGU419" s="28"/>
      <c r="AGV419" s="28"/>
      <c r="AGW419" s="28"/>
      <c r="AGX419" s="28"/>
      <c r="AGY419" s="28"/>
      <c r="AGZ419" s="28"/>
      <c r="AHA419" s="28"/>
      <c r="AHB419" s="28"/>
      <c r="AHC419" s="28"/>
      <c r="AHD419" s="28"/>
      <c r="AHE419" s="28"/>
      <c r="AHF419" s="28"/>
      <c r="AHG419" s="28"/>
      <c r="AHH419" s="28"/>
      <c r="AHI419" s="28"/>
      <c r="AHJ419" s="28"/>
      <c r="AHK419" s="28"/>
      <c r="AHL419" s="28"/>
      <c r="AHM419" s="28"/>
      <c r="AHN419" s="28"/>
      <c r="AHO419" s="28"/>
      <c r="AHP419" s="28"/>
      <c r="AHQ419" s="28"/>
      <c r="AHR419" s="28"/>
      <c r="AHS419" s="28"/>
      <c r="AHT419" s="28"/>
      <c r="AHU419" s="28"/>
      <c r="AHV419" s="28"/>
      <c r="AHW419" s="28"/>
      <c r="AHX419" s="28"/>
      <c r="AHY419" s="28"/>
      <c r="AHZ419" s="28"/>
      <c r="AIA419" s="28"/>
      <c r="AIB419" s="28"/>
      <c r="AIC419" s="28"/>
      <c r="AID419" s="28"/>
      <c r="AIE419" s="28"/>
      <c r="AIF419" s="28"/>
      <c r="AIG419" s="28"/>
      <c r="AIH419" s="28"/>
      <c r="AII419" s="28"/>
      <c r="AIJ419" s="28"/>
      <c r="AIK419" s="28"/>
      <c r="AIL419" s="28"/>
      <c r="AIM419" s="28"/>
      <c r="AIN419" s="28"/>
      <c r="AIO419" s="28"/>
      <c r="AIP419" s="28"/>
      <c r="AIQ419" s="28"/>
      <c r="AIR419" s="28"/>
      <c r="AIS419" s="28"/>
      <c r="AIT419" s="28"/>
      <c r="AIU419" s="28"/>
      <c r="AIV419" s="28"/>
      <c r="AIW419" s="28"/>
      <c r="AIX419" s="28"/>
      <c r="AIY419" s="28"/>
      <c r="AIZ419" s="28"/>
      <c r="AJA419" s="28"/>
      <c r="AJB419" s="28"/>
      <c r="AJC419" s="28"/>
      <c r="AJD419" s="28"/>
      <c r="AJE419" s="28"/>
      <c r="AJF419" s="28"/>
      <c r="AJG419" s="28"/>
      <c r="AJH419" s="28"/>
      <c r="AJI419" s="28"/>
      <c r="AJJ419" s="28"/>
      <c r="AJK419" s="28"/>
      <c r="AJL419" s="28"/>
      <c r="AJM419" s="28"/>
      <c r="AJN419" s="28"/>
      <c r="AJO419" s="28"/>
      <c r="AJP419" s="28"/>
      <c r="AJQ419" s="28"/>
      <c r="AJR419" s="28"/>
      <c r="AJS419" s="28"/>
      <c r="AJT419" s="28"/>
      <c r="AJU419" s="28"/>
      <c r="AJV419" s="28"/>
      <c r="AJW419" s="28"/>
      <c r="AJX419" s="28"/>
      <c r="AJY419" s="28"/>
      <c r="AJZ419" s="28"/>
      <c r="AKA419" s="28"/>
      <c r="AKB419" s="28"/>
      <c r="AKC419" s="28"/>
      <c r="AKD419" s="28"/>
      <c r="AKE419" s="28"/>
      <c r="AKF419" s="28"/>
      <c r="AKG419" s="28"/>
      <c r="AKH419" s="28"/>
      <c r="AKI419" s="28"/>
      <c r="AKJ419" s="28"/>
      <c r="AKK419" s="28"/>
      <c r="AKL419" s="28"/>
      <c r="AKM419" s="28"/>
      <c r="AKN419" s="28"/>
      <c r="AKO419" s="28"/>
      <c r="AKP419" s="28"/>
      <c r="AKQ419" s="28"/>
      <c r="AKR419" s="28"/>
      <c r="AKS419" s="28"/>
      <c r="AKT419" s="28"/>
      <c r="AKU419" s="28"/>
      <c r="AKV419" s="28"/>
      <c r="AKW419" s="28"/>
      <c r="AKX419" s="28"/>
      <c r="AKY419" s="28"/>
      <c r="AKZ419" s="28"/>
      <c r="ALA419" s="28"/>
      <c r="ALB419" s="28"/>
      <c r="ALC419" s="28"/>
      <c r="ALD419" s="28"/>
      <c r="ALE419" s="28"/>
      <c r="ALF419" s="28"/>
      <c r="ALG419" s="28"/>
      <c r="ALH419" s="28"/>
      <c r="ALI419" s="28"/>
      <c r="ALJ419" s="28"/>
      <c r="ALK419" s="28"/>
      <c r="ALL419" s="28"/>
      <c r="ALM419" s="28"/>
      <c r="ALN419" s="28"/>
      <c r="ALO419" s="28"/>
      <c r="ALP419" s="28"/>
      <c r="ALQ419" s="28"/>
      <c r="ALR419" s="28"/>
      <c r="ALS419" s="28"/>
      <c r="ALT419" s="28"/>
      <c r="ALU419" s="28"/>
      <c r="ALV419" s="28"/>
      <c r="ALW419" s="28"/>
      <c r="ALX419" s="28"/>
      <c r="ALY419" s="28"/>
      <c r="ALZ419" s="28"/>
      <c r="AMA419" s="28"/>
      <c r="AMB419" s="28"/>
      <c r="AMC419" s="28"/>
      <c r="AMD419" s="28"/>
      <c r="AME419" s="28"/>
      <c r="AMF419" s="28"/>
      <c r="AMG419" s="28"/>
      <c r="AMH419" s="28"/>
      <c r="AMI419" s="28"/>
      <c r="AMJ419" s="28"/>
      <c r="AMK419" s="28"/>
      <c r="AML419" s="28"/>
      <c r="AMM419" s="28"/>
      <c r="AMN419" s="28"/>
      <c r="AMO419" s="28"/>
      <c r="AMP419" s="28"/>
      <c r="AMQ419" s="28"/>
      <c r="AMR419" s="28"/>
      <c r="AMS419" s="28"/>
      <c r="AMT419" s="28"/>
      <c r="AMU419" s="28"/>
      <c r="AMV419" s="28"/>
      <c r="AMW419" s="28"/>
      <c r="AMX419" s="28"/>
      <c r="AMY419" s="28"/>
      <c r="AMZ419" s="28"/>
      <c r="ANA419" s="28"/>
      <c r="ANB419" s="28"/>
      <c r="ANC419" s="28"/>
      <c r="AND419" s="28"/>
      <c r="ANE419" s="28"/>
      <c r="ANF419" s="28"/>
      <c r="ANG419" s="28"/>
      <c r="ANH419" s="28"/>
      <c r="ANI419" s="28"/>
      <c r="ANJ419" s="28"/>
      <c r="ANK419" s="28"/>
      <c r="ANL419" s="28"/>
      <c r="ANM419" s="28"/>
      <c r="ANN419" s="28"/>
      <c r="ANO419" s="28"/>
      <c r="ANP419" s="28"/>
      <c r="ANQ419" s="28"/>
      <c r="ANR419" s="28"/>
      <c r="ANS419" s="28"/>
      <c r="ANT419" s="28"/>
      <c r="ANU419" s="28"/>
      <c r="ANV419" s="28"/>
      <c r="ANW419" s="28"/>
      <c r="ANX419" s="28"/>
      <c r="ANY419" s="28"/>
      <c r="ANZ419" s="28"/>
      <c r="AOA419" s="28"/>
      <c r="AOB419" s="28"/>
      <c r="AOC419" s="28"/>
      <c r="AOD419" s="28"/>
      <c r="AOE419" s="28"/>
      <c r="AOF419" s="28"/>
      <c r="AOG419" s="28"/>
      <c r="AOH419" s="28"/>
      <c r="AOI419" s="28"/>
      <c r="AOJ419" s="28"/>
      <c r="AOK419" s="28"/>
      <c r="AOL419" s="28"/>
      <c r="AOM419" s="28"/>
      <c r="AON419" s="28"/>
      <c r="AOO419" s="28"/>
      <c r="AOP419" s="28"/>
      <c r="AOQ419" s="28"/>
      <c r="AOR419" s="28"/>
      <c r="AOS419" s="28"/>
      <c r="AOT419" s="28"/>
      <c r="AOU419" s="28"/>
      <c r="AOV419" s="28"/>
      <c r="AOW419" s="28"/>
      <c r="AOX419" s="28"/>
      <c r="AOY419" s="28"/>
      <c r="AOZ419" s="28"/>
      <c r="APA419" s="28"/>
      <c r="APB419" s="28"/>
      <c r="APC419" s="28"/>
      <c r="APD419" s="28"/>
      <c r="APE419" s="28"/>
      <c r="APF419" s="28"/>
      <c r="APG419" s="28"/>
      <c r="APH419" s="28"/>
      <c r="API419" s="28"/>
      <c r="APJ419" s="28"/>
      <c r="APK419" s="28"/>
      <c r="APL419" s="28"/>
      <c r="APM419" s="28"/>
      <c r="APN419" s="28"/>
      <c r="APO419" s="28"/>
      <c r="APP419" s="28"/>
      <c r="APQ419" s="28"/>
      <c r="APR419" s="28"/>
      <c r="APS419" s="28"/>
      <c r="APT419" s="28"/>
      <c r="APU419" s="28"/>
      <c r="APV419" s="28"/>
      <c r="APW419" s="28"/>
      <c r="APX419" s="28"/>
      <c r="APY419" s="28"/>
      <c r="APZ419" s="28"/>
      <c r="AQA419" s="28"/>
      <c r="AQB419" s="28"/>
      <c r="AQC419" s="28"/>
      <c r="AQD419" s="28"/>
      <c r="AQE419" s="28"/>
      <c r="AQF419" s="28"/>
      <c r="AQG419" s="28"/>
      <c r="AQH419" s="28"/>
      <c r="AQI419" s="28"/>
      <c r="AQJ419" s="28"/>
      <c r="AQK419" s="28"/>
      <c r="AQL419" s="28"/>
      <c r="AQM419" s="28"/>
      <c r="AQN419" s="28"/>
      <c r="AQO419" s="28"/>
      <c r="AQP419" s="28"/>
      <c r="AQQ419" s="28"/>
      <c r="AQR419" s="28"/>
      <c r="AQS419" s="28"/>
      <c r="AQT419" s="28"/>
      <c r="AQU419" s="28"/>
      <c r="AQV419" s="28"/>
      <c r="AQW419" s="28"/>
      <c r="AQX419" s="28"/>
      <c r="AQY419" s="28"/>
      <c r="AQZ419" s="28"/>
      <c r="ARA419" s="28"/>
      <c r="ARB419" s="28"/>
      <c r="ARC419" s="28"/>
      <c r="ARD419" s="28"/>
      <c r="ARE419" s="28"/>
      <c r="ARF419" s="28"/>
      <c r="ARG419" s="28"/>
      <c r="ARH419" s="28"/>
      <c r="ARI419" s="28"/>
      <c r="ARJ419" s="28"/>
      <c r="ARK419" s="28"/>
      <c r="ARL419" s="28"/>
      <c r="ARM419" s="28"/>
      <c r="ARN419" s="28"/>
      <c r="ARO419" s="28"/>
      <c r="ARP419" s="28"/>
      <c r="ARQ419" s="28"/>
      <c r="ARR419" s="28"/>
      <c r="ARS419" s="28"/>
      <c r="ART419" s="28"/>
      <c r="ARU419" s="28"/>
      <c r="ARV419" s="28"/>
      <c r="ARW419" s="28"/>
      <c r="ARX419" s="28"/>
      <c r="ARY419" s="28"/>
      <c r="ARZ419" s="28"/>
      <c r="ASA419" s="28"/>
      <c r="ASB419" s="28"/>
      <c r="ASC419" s="28"/>
      <c r="ASD419" s="28"/>
      <c r="ASE419" s="28"/>
      <c r="ASF419" s="28"/>
      <c r="ASG419" s="28"/>
      <c r="ASH419" s="28"/>
      <c r="ASI419" s="28"/>
      <c r="ASJ419" s="28"/>
      <c r="ASK419" s="28"/>
      <c r="ASL419" s="28"/>
      <c r="ASM419" s="28"/>
      <c r="ASN419" s="28"/>
      <c r="ASO419" s="28"/>
      <c r="ASP419" s="28"/>
      <c r="ASQ419" s="28"/>
      <c r="ASR419" s="28"/>
      <c r="ASS419" s="28"/>
      <c r="AST419" s="28"/>
      <c r="ASU419" s="28"/>
      <c r="ASV419" s="28"/>
      <c r="ASW419" s="28"/>
      <c r="ASX419" s="28"/>
      <c r="ASY419" s="28"/>
      <c r="ASZ419" s="28"/>
      <c r="ATA419" s="28"/>
      <c r="ATB419" s="28"/>
      <c r="ATC419" s="28"/>
      <c r="ATD419" s="28"/>
      <c r="ATE419" s="28"/>
      <c r="ATF419" s="28"/>
      <c r="ATG419" s="28"/>
      <c r="ATH419" s="28"/>
      <c r="ATI419" s="28"/>
      <c r="ATJ419" s="28"/>
      <c r="ATK419" s="28"/>
      <c r="ATL419" s="28"/>
      <c r="ATM419" s="28"/>
      <c r="ATN419" s="28"/>
      <c r="ATO419" s="28"/>
      <c r="ATP419" s="28"/>
      <c r="ATQ419" s="28"/>
      <c r="ATR419" s="28"/>
      <c r="ATS419" s="28"/>
      <c r="ATT419" s="28"/>
      <c r="ATU419" s="28"/>
      <c r="ATV419" s="28"/>
      <c r="ATW419" s="28"/>
      <c r="ATX419" s="28"/>
      <c r="ATY419" s="28"/>
      <c r="ATZ419" s="28"/>
      <c r="AUA419" s="28"/>
      <c r="AUB419" s="28"/>
      <c r="AUC419" s="28"/>
      <c r="AUD419" s="28"/>
      <c r="AUE419" s="28"/>
      <c r="AUF419" s="28"/>
      <c r="AUG419" s="28"/>
      <c r="AUH419" s="28"/>
      <c r="AUI419" s="28"/>
      <c r="AUJ419" s="28"/>
      <c r="AUK419" s="28"/>
      <c r="AUL419" s="28"/>
      <c r="AUM419" s="28"/>
      <c r="AUN419" s="28"/>
      <c r="AUO419" s="28"/>
      <c r="AUP419" s="28"/>
      <c r="AUQ419" s="28"/>
      <c r="AUR419" s="28"/>
      <c r="AUS419" s="28"/>
      <c r="AUT419" s="28"/>
      <c r="AUU419" s="28"/>
      <c r="AUV419" s="28"/>
      <c r="AUW419" s="28"/>
      <c r="AUX419" s="28"/>
      <c r="AUY419" s="28"/>
      <c r="AUZ419" s="28"/>
      <c r="AVA419" s="28"/>
      <c r="AVB419" s="28"/>
      <c r="AVC419" s="28"/>
      <c r="AVD419" s="28"/>
      <c r="AVE419" s="28"/>
      <c r="AVF419" s="28"/>
      <c r="AVG419" s="28"/>
      <c r="AVH419" s="28"/>
      <c r="AVI419" s="28"/>
      <c r="AVJ419" s="28"/>
      <c r="AVK419" s="28"/>
      <c r="AVL419" s="28"/>
      <c r="AVM419" s="28"/>
      <c r="AVN419" s="28"/>
      <c r="AVO419" s="28"/>
      <c r="AVP419" s="28"/>
      <c r="AVQ419" s="28"/>
      <c r="AVR419" s="28"/>
      <c r="AVS419" s="28"/>
      <c r="AVT419" s="28"/>
      <c r="AVU419" s="28"/>
      <c r="AVV419" s="28"/>
      <c r="AVW419" s="28"/>
      <c r="AVX419" s="28"/>
      <c r="AVY419" s="28"/>
      <c r="AVZ419" s="28"/>
      <c r="AWA419" s="28"/>
      <c r="AWB419" s="28"/>
      <c r="AWC419" s="28"/>
      <c r="AWD419" s="28"/>
      <c r="AWE419" s="28"/>
      <c r="AWF419" s="28"/>
      <c r="AWG419" s="28"/>
      <c r="AWH419" s="28"/>
      <c r="AWI419" s="28"/>
      <c r="AWJ419" s="28"/>
      <c r="AWK419" s="28"/>
      <c r="AWL419" s="28"/>
      <c r="AWM419" s="28"/>
      <c r="AWN419" s="28"/>
      <c r="AWO419" s="28"/>
      <c r="AWP419" s="28"/>
      <c r="AWQ419" s="28"/>
      <c r="AWR419" s="28"/>
      <c r="AWS419" s="28"/>
      <c r="AWT419" s="28"/>
      <c r="AWU419" s="28"/>
      <c r="AWV419" s="28"/>
      <c r="AWW419" s="28"/>
      <c r="AWX419" s="28"/>
      <c r="AWY419" s="28"/>
      <c r="AWZ419" s="28"/>
      <c r="AXA419" s="28"/>
      <c r="AXB419" s="28"/>
      <c r="AXC419" s="28"/>
      <c r="AXD419" s="28"/>
      <c r="AXE419" s="28"/>
      <c r="AXF419" s="28"/>
      <c r="AXG419" s="28"/>
      <c r="AXH419" s="28"/>
      <c r="AXI419" s="28"/>
      <c r="AXJ419" s="28"/>
      <c r="AXK419" s="28"/>
      <c r="AXL419" s="28"/>
      <c r="AXM419" s="28"/>
      <c r="AXN419" s="28"/>
      <c r="AXO419" s="28"/>
      <c r="AXP419" s="28"/>
      <c r="AXQ419" s="28"/>
      <c r="AXR419" s="28"/>
      <c r="AXS419" s="28"/>
      <c r="AXT419" s="28"/>
      <c r="AXU419" s="28"/>
      <c r="AXV419" s="28"/>
      <c r="AXW419" s="28"/>
      <c r="AXX419" s="28"/>
      <c r="AXY419" s="28"/>
      <c r="AXZ419" s="28"/>
      <c r="AYA419" s="28"/>
      <c r="AYB419" s="28"/>
      <c r="AYC419" s="28"/>
      <c r="AYD419" s="28"/>
      <c r="AYE419" s="28"/>
      <c r="AYF419" s="28"/>
      <c r="AYG419" s="28"/>
      <c r="AYH419" s="28"/>
      <c r="AYI419" s="28"/>
      <c r="AYJ419" s="28"/>
      <c r="AYK419" s="28"/>
      <c r="AYL419" s="28"/>
      <c r="AYM419" s="28"/>
      <c r="AYN419" s="28"/>
      <c r="AYO419" s="28"/>
      <c r="AYP419" s="28"/>
      <c r="AYQ419" s="28"/>
      <c r="AYR419" s="28"/>
      <c r="AYS419" s="28"/>
      <c r="AYT419" s="28"/>
      <c r="AYU419" s="28"/>
      <c r="AYV419" s="28"/>
      <c r="AYW419" s="28"/>
      <c r="AYX419" s="28"/>
      <c r="AYY419" s="28"/>
      <c r="AYZ419" s="28"/>
      <c r="AZA419" s="28"/>
      <c r="AZB419" s="28"/>
      <c r="AZC419" s="28"/>
      <c r="AZD419" s="28"/>
      <c r="AZE419" s="28"/>
      <c r="AZF419" s="28"/>
      <c r="AZG419" s="28"/>
      <c r="AZH419" s="28"/>
      <c r="AZI419" s="28"/>
      <c r="AZJ419" s="28"/>
      <c r="AZK419" s="28"/>
      <c r="AZL419" s="28"/>
      <c r="AZM419" s="28"/>
      <c r="AZN419" s="28"/>
      <c r="AZO419" s="28"/>
      <c r="AZP419" s="28"/>
      <c r="AZQ419" s="28"/>
      <c r="AZR419" s="28"/>
      <c r="AZS419" s="28"/>
      <c r="AZT419" s="28"/>
      <c r="AZU419" s="28"/>
      <c r="AZV419" s="28"/>
      <c r="AZW419" s="28"/>
      <c r="AZX419" s="28"/>
      <c r="AZY419" s="28"/>
      <c r="AZZ419" s="28"/>
      <c r="BAA419" s="28"/>
      <c r="BAB419" s="28"/>
      <c r="BAC419" s="28"/>
      <c r="BAD419" s="28"/>
      <c r="BAE419" s="28"/>
      <c r="BAF419" s="28"/>
      <c r="BAG419" s="28"/>
      <c r="BAH419" s="28"/>
      <c r="BAI419" s="28"/>
      <c r="BAJ419" s="28"/>
      <c r="BAK419" s="28"/>
      <c r="BAL419" s="28"/>
      <c r="BAM419" s="28"/>
      <c r="BAN419" s="28"/>
      <c r="BAO419" s="28"/>
      <c r="BAP419" s="28"/>
      <c r="BAQ419" s="28"/>
      <c r="BAR419" s="28"/>
      <c r="BAS419" s="28"/>
      <c r="BAT419" s="28"/>
      <c r="BAU419" s="28"/>
      <c r="BAV419" s="28"/>
      <c r="BAW419" s="28"/>
      <c r="BAX419" s="28"/>
      <c r="BAY419" s="28"/>
      <c r="BAZ419" s="28"/>
      <c r="BBA419" s="28"/>
      <c r="BBB419" s="28" t="s">
        <v>4760</v>
      </c>
      <c r="BBC419" s="28"/>
      <c r="BBD419" s="28"/>
      <c r="BBE419" s="28"/>
      <c r="BBF419" s="28"/>
      <c r="BBG419" s="28"/>
      <c r="BBH419" s="28"/>
      <c r="BBI419" s="28"/>
      <c r="BBJ419" s="28"/>
      <c r="BBK419" s="28"/>
      <c r="BBL419" s="28"/>
      <c r="BBM419" s="28"/>
      <c r="BBN419" s="28"/>
      <c r="BBO419" s="28"/>
      <c r="BBP419" s="28"/>
      <c r="BBQ419" s="28"/>
      <c r="BBR419" s="28"/>
      <c r="BBS419" s="28"/>
      <c r="BBT419" s="28"/>
      <c r="BBU419" s="28"/>
      <c r="BBV419" s="28"/>
      <c r="BBW419" s="28"/>
      <c r="BBX419" s="28"/>
      <c r="BBY419" s="28"/>
      <c r="BBZ419" s="28"/>
      <c r="BCA419" s="28"/>
      <c r="BCB419" s="28"/>
      <c r="BCC419" s="28"/>
      <c r="BCD419" s="28"/>
      <c r="BCE419" s="28"/>
      <c r="BCF419" s="28"/>
      <c r="BCG419" s="28"/>
      <c r="BCH419" s="28"/>
      <c r="BCI419" s="28"/>
      <c r="BCJ419" s="28"/>
      <c r="BCK419" s="28"/>
      <c r="BCL419" s="28"/>
      <c r="BCM419" s="28"/>
      <c r="BCN419" s="28"/>
      <c r="BCO419" s="28"/>
      <c r="BCP419" s="28" t="s">
        <v>4760</v>
      </c>
      <c r="BCQ419" s="28"/>
      <c r="BCR419" s="28"/>
      <c r="BCS419" s="28"/>
      <c r="BCT419" s="28"/>
      <c r="BCU419" s="28"/>
      <c r="BCV419" s="28"/>
      <c r="BCW419" s="28"/>
      <c r="BCX419" s="28"/>
      <c r="BCY419" s="28"/>
      <c r="BCZ419" s="28"/>
      <c r="BDA419" s="28"/>
      <c r="BDB419" s="28"/>
      <c r="BDC419" s="28"/>
      <c r="BDD419" s="28"/>
      <c r="BDE419" s="28"/>
      <c r="BDF419" s="28"/>
      <c r="BDG419" s="28"/>
      <c r="BDH419" s="28"/>
      <c r="BDI419" s="28"/>
      <c r="BDJ419" s="28"/>
      <c r="BDK419" s="28"/>
      <c r="BDL419" s="28"/>
      <c r="BDM419" s="28"/>
      <c r="BDN419" s="28"/>
      <c r="BDO419" s="28"/>
      <c r="BDP419" s="28"/>
      <c r="BDQ419" s="28"/>
      <c r="BDR419" s="28"/>
      <c r="BDS419" s="28"/>
      <c r="BDT419" s="28"/>
      <c r="BDU419" s="28"/>
      <c r="BDV419" s="28"/>
      <c r="BDW419" s="28"/>
      <c r="BDX419" s="28"/>
      <c r="BDY419" s="28"/>
      <c r="BDZ419" s="28"/>
      <c r="BEA419" s="28"/>
      <c r="BEB419" s="28"/>
      <c r="BEC419" s="28"/>
      <c r="BED419" s="28"/>
      <c r="BEE419" s="28"/>
      <c r="BEF419" s="28"/>
      <c r="BEG419" s="28"/>
      <c r="BEH419" s="28"/>
      <c r="BEI419" s="28"/>
      <c r="BEJ419" s="28"/>
      <c r="BEK419" s="28"/>
      <c r="BEL419" s="28"/>
      <c r="BEM419" s="28"/>
      <c r="BEN419" s="28"/>
      <c r="BEO419" s="28"/>
      <c r="BEP419" s="28"/>
      <c r="BEQ419" s="28"/>
      <c r="BER419" s="28"/>
      <c r="BES419" s="28"/>
      <c r="BET419" s="28"/>
      <c r="BEU419" s="28"/>
      <c r="BEV419" s="28"/>
      <c r="BEW419" s="28"/>
      <c r="BEX419" s="28"/>
      <c r="BEY419" s="28"/>
      <c r="BEZ419" s="28"/>
      <c r="BFA419" s="28"/>
      <c r="BFB419" s="28"/>
      <c r="BFC419" s="28"/>
      <c r="BFD419" s="28"/>
      <c r="BFE419" s="28"/>
      <c r="BFF419" s="28"/>
      <c r="BFG419" s="28"/>
      <c r="BFH419" s="28"/>
      <c r="BFI419" s="28"/>
      <c r="BFJ419" s="28"/>
      <c r="BFK419" s="28"/>
      <c r="BFL419" s="28"/>
      <c r="BFM419" s="28"/>
      <c r="BFN419" s="28"/>
      <c r="BFO419" s="28"/>
      <c r="BFP419" s="28"/>
      <c r="BFQ419" s="28"/>
      <c r="BFR419" s="28"/>
      <c r="BFS419" s="28"/>
      <c r="BFT419" s="28"/>
      <c r="BFU419" s="28"/>
      <c r="BFV419" s="28"/>
      <c r="BFW419" s="28"/>
      <c r="BFX419" s="28"/>
      <c r="BFY419" s="28"/>
      <c r="BFZ419" s="28"/>
      <c r="BGA419" s="28"/>
      <c r="BGB419" s="28"/>
      <c r="BGC419" s="28"/>
      <c r="BGD419" s="28"/>
      <c r="BGE419" s="28"/>
      <c r="BGF419" s="28"/>
      <c r="BGG419" s="28"/>
      <c r="BGH419" s="28"/>
      <c r="BGI419" s="28"/>
      <c r="BGJ419" s="28"/>
      <c r="BGK419" s="28"/>
      <c r="BGL419" s="28"/>
      <c r="BGM419" s="28"/>
      <c r="BGN419" s="28"/>
      <c r="BGO419" s="28"/>
      <c r="BGP419" s="28"/>
      <c r="BGQ419" s="28"/>
      <c r="BGR419" s="28"/>
      <c r="BGS419" s="28"/>
      <c r="BGT419" s="28"/>
      <c r="BGU419" s="28"/>
      <c r="BGV419" s="28"/>
      <c r="BGW419" s="28"/>
      <c r="BGX419" s="28"/>
      <c r="BGY419" s="28"/>
      <c r="BGZ419" s="28"/>
      <c r="BHA419" s="28"/>
      <c r="BHB419" s="28"/>
      <c r="BHC419" s="28"/>
      <c r="BHD419" s="28"/>
      <c r="BHE419" s="28"/>
      <c r="BHF419" s="28"/>
      <c r="BHG419" s="28"/>
      <c r="BHH419" s="28"/>
      <c r="BHI419" s="28"/>
      <c r="BHJ419" s="28"/>
      <c r="BHK419" s="28"/>
      <c r="BHL419" s="28"/>
      <c r="BHM419" s="28"/>
      <c r="BHN419" s="28"/>
      <c r="BHO419" s="28"/>
      <c r="BHP419" s="28"/>
      <c r="BHQ419" s="28"/>
      <c r="BHR419" s="28"/>
      <c r="BHS419" s="28"/>
      <c r="BHT419" s="28"/>
      <c r="BHU419" s="28"/>
      <c r="BHV419" s="28"/>
      <c r="BHW419" s="28"/>
      <c r="BHX419" s="28"/>
      <c r="BHY419" s="28"/>
      <c r="BHZ419" s="28"/>
      <c r="BIA419" s="28"/>
      <c r="BIB419" s="28"/>
      <c r="BIC419" s="28"/>
      <c r="BID419" s="28"/>
      <c r="BIE419" s="28"/>
      <c r="BIF419" s="28"/>
      <c r="BIG419" s="28"/>
      <c r="BIH419" s="28"/>
      <c r="BII419" s="28"/>
      <c r="BIJ419" s="28"/>
      <c r="BIK419" s="28"/>
      <c r="BIL419" s="28"/>
      <c r="BIM419" s="28"/>
      <c r="BIN419" s="28"/>
      <c r="BIO419" s="28"/>
      <c r="BIP419" s="28"/>
      <c r="BIQ419" s="28"/>
      <c r="BIR419" s="28"/>
      <c r="BIS419" s="28"/>
      <c r="BIT419" s="28"/>
      <c r="BIU419" s="28"/>
      <c r="BIV419" s="28"/>
      <c r="BIW419" s="28"/>
      <c r="BIX419" s="28"/>
      <c r="BIY419" s="28"/>
      <c r="BIZ419" s="28"/>
      <c r="BJA419" s="28"/>
      <c r="BJB419" s="28"/>
      <c r="BJC419" s="28"/>
      <c r="BJD419" s="28"/>
      <c r="BJE419" s="28"/>
      <c r="BJF419" s="28"/>
      <c r="BJG419" s="28"/>
      <c r="BJH419" s="28"/>
      <c r="BJI419" s="28"/>
      <c r="BJJ419" s="28"/>
      <c r="BJK419" s="28"/>
      <c r="BJL419" s="28"/>
      <c r="BJM419" s="28"/>
      <c r="BJN419" s="28"/>
      <c r="BJO419" s="28"/>
      <c r="BJP419" s="28"/>
      <c r="BJQ419" s="28"/>
      <c r="BJR419" s="28"/>
      <c r="BJS419" s="28"/>
      <c r="BJT419" s="28"/>
      <c r="BJU419" s="28"/>
      <c r="BJV419" s="28"/>
      <c r="BJW419" s="28"/>
      <c r="BJX419" s="28"/>
      <c r="BJY419" s="28"/>
      <c r="BJZ419" s="28"/>
      <c r="BKA419" s="28"/>
      <c r="BKB419" s="28"/>
      <c r="BKC419" s="28"/>
      <c r="BKD419" s="28"/>
      <c r="BKE419" s="28"/>
      <c r="BKF419" s="28"/>
      <c r="BKG419" s="28"/>
      <c r="BKH419" s="28"/>
      <c r="BKI419" s="28"/>
      <c r="BKJ419" s="28"/>
      <c r="BKK419" s="28"/>
      <c r="BKL419" s="28"/>
      <c r="BKM419" s="28"/>
      <c r="BKN419" s="28"/>
      <c r="BKO419" s="28"/>
      <c r="BKP419" s="28"/>
      <c r="BKQ419" s="28"/>
      <c r="BKR419" s="28"/>
      <c r="BKS419" s="28"/>
      <c r="BKT419" s="28"/>
      <c r="BKU419" s="28"/>
      <c r="BKV419" s="28"/>
      <c r="BKW419" s="28"/>
      <c r="BKX419" s="28"/>
      <c r="BKY419" s="28"/>
      <c r="BKZ419" s="28"/>
      <c r="BLA419" s="28"/>
      <c r="BLB419" s="28"/>
      <c r="BLC419" s="28"/>
      <c r="BLD419" s="28"/>
      <c r="BLE419" s="28"/>
      <c r="BLF419" s="28"/>
      <c r="BLG419" s="28"/>
      <c r="BLH419" s="28"/>
      <c r="BLI419" s="28"/>
      <c r="BLJ419" s="28"/>
      <c r="BLK419" s="28"/>
      <c r="BLL419" s="28"/>
      <c r="BLM419" s="28"/>
      <c r="BLN419" s="28"/>
      <c r="BLO419" s="28"/>
      <c r="BLP419" s="28"/>
      <c r="BLQ419" s="28"/>
      <c r="BLR419" s="28"/>
      <c r="BLS419" s="28"/>
      <c r="BLT419" s="28"/>
      <c r="BLU419" s="28"/>
      <c r="BLV419" s="28"/>
      <c r="BLW419" s="28"/>
      <c r="BLX419" s="28"/>
      <c r="BLY419" s="28"/>
      <c r="BLZ419" s="28"/>
      <c r="BMA419" s="28"/>
      <c r="BMB419" s="28"/>
      <c r="BMC419" s="28"/>
      <c r="BMD419" s="28"/>
      <c r="BME419" s="28"/>
      <c r="BMF419" s="28"/>
      <c r="BMG419" s="28"/>
      <c r="BMH419" s="28"/>
      <c r="BMI419" s="28"/>
      <c r="BMJ419" s="28"/>
      <c r="BMK419" s="28"/>
      <c r="BML419" s="28"/>
      <c r="BMM419" s="28"/>
      <c r="BMN419" s="28"/>
      <c r="BMO419" s="28"/>
      <c r="BMP419" s="28"/>
      <c r="BMQ419" s="28"/>
      <c r="BMR419" s="28"/>
      <c r="BMS419" s="28"/>
      <c r="BMT419" s="28"/>
      <c r="BMU419" s="28"/>
      <c r="BMV419" s="28"/>
      <c r="BMW419" s="28"/>
      <c r="BMX419" s="28"/>
      <c r="BMY419" s="28"/>
      <c r="BMZ419" s="28"/>
      <c r="BNA419" s="28"/>
      <c r="BNB419" s="28"/>
      <c r="BNC419" s="28"/>
      <c r="BND419" s="28"/>
      <c r="BNE419" s="28"/>
      <c r="BNF419" s="28"/>
      <c r="BNG419" s="28"/>
      <c r="BNH419" s="28"/>
      <c r="BNI419" s="28"/>
      <c r="BNJ419" s="28"/>
      <c r="BNK419" s="28"/>
      <c r="BNL419" s="28"/>
      <c r="BNM419" s="28"/>
      <c r="BNN419" s="28"/>
      <c r="BNO419" s="28"/>
      <c r="BNP419" s="28"/>
      <c r="BNQ419" s="28"/>
      <c r="BNR419" s="28"/>
      <c r="BNS419" s="28"/>
      <c r="BNT419" s="28"/>
      <c r="BNU419" s="28"/>
      <c r="BNV419" s="28"/>
      <c r="BNW419" s="28"/>
      <c r="BNX419" s="28"/>
      <c r="BNY419" s="28"/>
      <c r="BNZ419" s="28"/>
      <c r="BOA419" s="28"/>
      <c r="BOB419" s="28"/>
      <c r="BOC419" s="28"/>
      <c r="BOD419" s="28" t="s">
        <v>4760</v>
      </c>
      <c r="BOE419" s="28"/>
      <c r="BOF419" s="28"/>
      <c r="BOG419" s="28"/>
      <c r="BOH419" s="28"/>
      <c r="BOI419" s="28"/>
      <c r="BOJ419" s="28"/>
      <c r="BOK419" s="28"/>
      <c r="BOL419" s="28"/>
      <c r="BOM419" s="28"/>
      <c r="BON419" s="28"/>
      <c r="BOO419" s="28"/>
      <c r="BOP419" s="28"/>
      <c r="BOQ419" s="28"/>
      <c r="BOR419" s="28"/>
      <c r="BOS419" s="28"/>
      <c r="BOT419" s="28"/>
      <c r="BOU419" s="28"/>
      <c r="BOV419" s="28"/>
      <c r="BOW419" s="28"/>
      <c r="BOX419" s="28"/>
      <c r="BOY419" s="28"/>
      <c r="BOZ419" s="28"/>
      <c r="BPA419" s="28"/>
      <c r="BPB419" s="28"/>
      <c r="BPC419" s="28"/>
      <c r="BPD419" s="28"/>
      <c r="BPE419" s="28"/>
      <c r="BPF419" s="28"/>
      <c r="BPG419" s="28"/>
      <c r="BPH419" s="28"/>
      <c r="BPI419" s="28"/>
      <c r="BPJ419" s="28"/>
      <c r="BPK419" s="28"/>
      <c r="BPL419" s="28"/>
      <c r="BPM419" s="28"/>
      <c r="BPN419" s="28"/>
      <c r="BPO419" s="28"/>
      <c r="BPP419" s="28"/>
      <c r="BPQ419" s="28"/>
      <c r="BPR419" s="28"/>
      <c r="BPS419" s="28"/>
      <c r="BPT419" s="28"/>
      <c r="BPU419" s="28"/>
      <c r="BPV419" s="28"/>
      <c r="BPW419" s="28"/>
      <c r="BPX419" s="28"/>
      <c r="BPY419" s="28"/>
      <c r="BPZ419" s="28"/>
      <c r="BQA419" s="28"/>
      <c r="BQB419" s="28"/>
      <c r="BQC419" s="28"/>
      <c r="BQD419" s="28"/>
      <c r="BQE419" s="28"/>
      <c r="BQF419" s="28"/>
      <c r="BQG419" s="28"/>
      <c r="BQH419" s="28"/>
      <c r="BQI419" s="28"/>
      <c r="BQJ419" s="28"/>
      <c r="BQK419" s="28"/>
      <c r="BQL419" s="28"/>
      <c r="BQM419" s="28"/>
      <c r="BQN419" s="28"/>
      <c r="BQO419" s="28"/>
      <c r="BQP419" s="28"/>
      <c r="BQQ419" s="28"/>
      <c r="BQR419" s="28"/>
      <c r="BQS419" s="28"/>
      <c r="BQT419" s="28"/>
      <c r="BQU419" s="28"/>
      <c r="BQV419" s="28"/>
      <c r="BQW419" s="28"/>
      <c r="BQX419" s="28"/>
      <c r="BQY419" s="28"/>
      <c r="BQZ419" s="28"/>
      <c r="BRA419" s="28"/>
      <c r="BRB419" s="28"/>
      <c r="BRC419" s="28"/>
      <c r="BRD419" s="28"/>
      <c r="BRE419" s="28"/>
      <c r="BRF419" s="28"/>
      <c r="BRG419" s="28"/>
      <c r="BRH419" s="28"/>
      <c r="BRI419" s="28"/>
      <c r="BRJ419" s="28"/>
      <c r="BRK419" s="28"/>
      <c r="BRL419" s="28"/>
      <c r="BRM419" s="28"/>
      <c r="BRN419" s="28"/>
      <c r="BRO419" s="28"/>
      <c r="BRP419" s="28"/>
      <c r="BRQ419" s="28"/>
      <c r="BRR419" s="28"/>
      <c r="BRS419" s="28"/>
      <c r="BRT419" s="28"/>
      <c r="BRU419" s="28"/>
      <c r="BRV419" s="28"/>
      <c r="BRW419" s="28"/>
      <c r="BRX419" s="28"/>
      <c r="BRY419" s="28"/>
      <c r="BRZ419" s="28"/>
      <c r="BSA419" s="28"/>
      <c r="BSB419" s="28"/>
      <c r="BSC419" s="28"/>
      <c r="BSD419" s="28"/>
      <c r="BSE419" s="28"/>
      <c r="BSF419" s="28"/>
      <c r="BSG419" s="28"/>
      <c r="BSH419" s="28"/>
      <c r="BSI419" s="28"/>
      <c r="BSJ419" s="28"/>
      <c r="BSK419" s="28"/>
      <c r="BSL419" s="28"/>
      <c r="BSM419" s="28"/>
      <c r="BSN419" s="28"/>
      <c r="BSO419" s="28"/>
      <c r="BSP419" s="28"/>
      <c r="BSQ419" s="28"/>
      <c r="BSR419" s="28"/>
      <c r="BSS419" s="28"/>
      <c r="BST419" s="28"/>
      <c r="BSU419" s="28"/>
      <c r="BSV419" s="28"/>
      <c r="BSW419" s="28"/>
      <c r="BSX419" s="28"/>
      <c r="BSY419" s="28"/>
      <c r="BSZ419" s="28"/>
      <c r="BTA419" s="28"/>
      <c r="BTB419" s="28"/>
      <c r="BTC419" s="28"/>
      <c r="BTD419" s="28"/>
      <c r="BTE419" s="28"/>
      <c r="BTF419" s="28"/>
      <c r="BTG419" s="28"/>
      <c r="BTH419" s="28"/>
      <c r="BTI419" s="28"/>
      <c r="BTJ419" s="28"/>
      <c r="BTK419" s="28"/>
      <c r="BTL419" s="28"/>
      <c r="BTM419" s="28"/>
      <c r="BTN419" s="28"/>
      <c r="BTO419" s="28"/>
      <c r="BTP419" s="28"/>
      <c r="BTQ419" s="28"/>
      <c r="BTR419" s="28"/>
      <c r="BTS419" s="28"/>
      <c r="BTT419" s="28"/>
      <c r="BTU419" s="28"/>
      <c r="BTV419" s="28"/>
      <c r="BTW419" s="28"/>
      <c r="BTX419" s="28"/>
      <c r="BTY419" s="28"/>
      <c r="BTZ419" s="28"/>
      <c r="BUA419" s="28"/>
      <c r="BUB419" s="28"/>
      <c r="BUC419" s="28"/>
      <c r="BUD419" s="28"/>
      <c r="BUE419" s="28"/>
      <c r="BUF419" s="28"/>
      <c r="BUG419" s="28"/>
      <c r="BUH419" s="28"/>
      <c r="BUI419" s="28"/>
      <c r="BUJ419" s="28"/>
      <c r="BUK419" s="28"/>
      <c r="BUL419" s="28"/>
      <c r="BUM419" s="28"/>
      <c r="BUN419" s="28"/>
      <c r="BUO419" s="28"/>
      <c r="BUP419" s="28"/>
      <c r="BUQ419" s="28"/>
      <c r="BUR419" s="28"/>
      <c r="BUS419" s="28"/>
      <c r="BUT419" s="28"/>
      <c r="BUU419" s="28"/>
      <c r="BUV419" s="28"/>
      <c r="BUW419" s="28"/>
      <c r="BUX419" s="28"/>
      <c r="BUY419" s="28"/>
      <c r="BUZ419" s="28"/>
      <c r="BVA419" s="28"/>
      <c r="BVB419" s="28"/>
      <c r="BVC419" s="28"/>
      <c r="BVD419" s="28"/>
      <c r="BVE419" s="28"/>
      <c r="BVF419" s="28"/>
      <c r="BVG419" s="28"/>
      <c r="BVH419" s="28"/>
      <c r="BVI419" s="28"/>
      <c r="BVJ419" s="28"/>
      <c r="BVK419" s="28"/>
      <c r="BVL419" s="28"/>
      <c r="BVM419" s="28"/>
      <c r="BVN419" s="28"/>
      <c r="BVO419" s="28"/>
      <c r="BVP419" s="28"/>
      <c r="BVQ419" s="28"/>
      <c r="BVR419" s="28"/>
      <c r="BVS419" s="28"/>
      <c r="BVT419" s="28"/>
      <c r="BVU419" s="28"/>
      <c r="BVV419" s="28"/>
      <c r="BVW419" s="28"/>
      <c r="BVX419" s="28"/>
      <c r="BVY419" s="28"/>
      <c r="BVZ419" s="28"/>
      <c r="BWA419" s="28"/>
      <c r="BWB419" s="28"/>
      <c r="BWC419" s="28"/>
      <c r="BWD419" s="28"/>
      <c r="BWE419" s="28"/>
      <c r="BWF419" s="28"/>
      <c r="BWG419" s="28"/>
      <c r="BWH419" s="28"/>
      <c r="BWI419" s="28"/>
      <c r="BWJ419" s="28"/>
      <c r="BWK419" s="28"/>
      <c r="BWL419" s="28"/>
      <c r="BWM419" s="28"/>
      <c r="BWN419" s="28"/>
      <c r="BWO419" s="28"/>
      <c r="BWP419" s="28"/>
      <c r="BWQ419" s="28"/>
      <c r="BWR419" s="28"/>
      <c r="BWS419" s="28"/>
      <c r="BWT419" s="28"/>
      <c r="BWU419" s="28"/>
      <c r="BWV419" s="28"/>
      <c r="BWW419" s="28"/>
      <c r="BWX419" s="28"/>
      <c r="BWY419" s="28"/>
      <c r="BWZ419" s="28"/>
      <c r="BXA419" s="28"/>
      <c r="BXB419" s="28"/>
      <c r="BXC419" s="28"/>
      <c r="BXD419" s="28"/>
      <c r="BXE419" s="28"/>
      <c r="BXF419" s="28"/>
      <c r="BXG419" s="28"/>
      <c r="BXH419" s="28"/>
      <c r="BXI419" s="28"/>
      <c r="BXJ419" s="28"/>
      <c r="BXK419" s="28"/>
      <c r="BXL419" s="28"/>
      <c r="BXM419" s="28"/>
      <c r="BXN419" s="28"/>
      <c r="BXO419" s="28"/>
      <c r="BXP419" s="28"/>
      <c r="BXQ419" s="28"/>
      <c r="BXR419" s="28"/>
      <c r="BXS419" s="28"/>
      <c r="BXT419" s="28"/>
      <c r="BXU419" s="28"/>
      <c r="BXV419" s="28"/>
      <c r="BXW419" s="28"/>
      <c r="BXX419" s="28"/>
      <c r="BXY419" s="28"/>
      <c r="BXZ419" s="28"/>
      <c r="BYA419" s="28"/>
      <c r="BYB419" s="28"/>
      <c r="BYC419" s="28"/>
      <c r="BYD419" s="28"/>
      <c r="BYE419" s="28"/>
      <c r="BYF419" s="28"/>
      <c r="BYG419" s="28"/>
      <c r="BYH419" s="28"/>
      <c r="BYI419" s="28"/>
      <c r="BYJ419" s="28"/>
      <c r="BYK419" s="28"/>
      <c r="BYL419" s="28"/>
      <c r="BYM419" s="28"/>
      <c r="BYN419" s="28"/>
      <c r="BYO419" s="28"/>
      <c r="BYP419" s="28"/>
      <c r="BYQ419" s="28"/>
      <c r="BYR419" s="28"/>
      <c r="BYS419" s="28"/>
      <c r="BYT419" s="28"/>
      <c r="BYU419" s="28"/>
      <c r="BYV419" s="28"/>
      <c r="BYW419" s="28"/>
      <c r="BYX419" s="28"/>
      <c r="BYY419" s="28"/>
      <c r="BYZ419" s="28"/>
      <c r="BZA419" s="28"/>
      <c r="BZB419" s="28"/>
      <c r="BZC419" s="28"/>
      <c r="BZD419" s="28"/>
      <c r="BZE419" s="28"/>
      <c r="BZF419" s="28"/>
      <c r="BZG419" s="28"/>
      <c r="BZH419" s="28"/>
      <c r="BZI419" s="28"/>
      <c r="BZJ419" s="28"/>
      <c r="BZK419" s="28"/>
      <c r="BZL419" s="28"/>
      <c r="BZM419" s="28"/>
      <c r="BZN419" s="28"/>
      <c r="BZO419" s="28"/>
      <c r="BZP419" s="28"/>
      <c r="BZQ419" s="28"/>
      <c r="BZR419" s="28"/>
      <c r="BZS419" s="28"/>
      <c r="BZT419" s="28"/>
      <c r="BZU419" s="28"/>
      <c r="BZV419" s="28"/>
      <c r="BZW419" s="28"/>
      <c r="BZX419" s="28"/>
      <c r="BZY419" s="28"/>
      <c r="BZZ419" s="28"/>
      <c r="CAA419" s="28"/>
      <c r="CAB419" s="28"/>
      <c r="CAC419" s="28"/>
      <c r="CAD419" s="28"/>
      <c r="CAE419" s="28"/>
      <c r="CAF419" s="28"/>
      <c r="CAG419" s="28"/>
      <c r="CAH419" s="28"/>
      <c r="CAI419" s="28"/>
      <c r="CAJ419" s="28"/>
      <c r="CAK419" s="28"/>
      <c r="CAL419" s="28"/>
      <c r="CAM419" s="28"/>
      <c r="CAN419" s="28"/>
      <c r="CAO419" s="28"/>
      <c r="CAP419" s="28"/>
      <c r="CAQ419" s="28"/>
      <c r="CAR419" s="28"/>
      <c r="CAS419" s="28"/>
      <c r="CAT419" s="28"/>
      <c r="CAU419" s="28"/>
      <c r="CAV419" s="28"/>
      <c r="CAW419" s="28"/>
      <c r="CAX419" s="28"/>
      <c r="CAY419" s="28"/>
      <c r="CAZ419" s="28"/>
      <c r="CBA419" s="28"/>
      <c r="CBB419" s="28"/>
      <c r="CBC419" s="28"/>
      <c r="CBD419" s="28"/>
      <c r="CBE419" s="28"/>
      <c r="CBF419" s="28"/>
      <c r="CBG419" s="28"/>
      <c r="CBH419" s="28"/>
      <c r="CBI419" s="28"/>
      <c r="CBJ419" s="28"/>
      <c r="CBK419" s="28"/>
      <c r="CBL419" s="28"/>
      <c r="CBM419" s="28"/>
      <c r="CBN419" s="28"/>
      <c r="CBO419" s="28"/>
      <c r="CBP419" s="28"/>
    </row>
    <row r="420" spans="1:2096" s="40" customFormat="1" x14ac:dyDescent="0.2">
      <c r="A420" s="52" t="s">
        <v>250</v>
      </c>
      <c r="B420" s="28" t="s">
        <v>1511</v>
      </c>
      <c r="C420" s="28" t="s">
        <v>4761</v>
      </c>
      <c r="D420" s="28" t="s">
        <v>4762</v>
      </c>
      <c r="E420" s="28" t="s">
        <v>222</v>
      </c>
      <c r="F420" s="28" t="s">
        <v>407</v>
      </c>
      <c r="G420" s="28" t="s">
        <v>181</v>
      </c>
      <c r="H420" s="28" t="s">
        <v>180</v>
      </c>
      <c r="I420" s="28"/>
      <c r="J420" s="28"/>
      <c r="K420" s="28" t="s">
        <v>359</v>
      </c>
      <c r="L420" s="28" t="s">
        <v>218</v>
      </c>
      <c r="M420" s="28"/>
      <c r="N420" s="28"/>
      <c r="O420" s="28"/>
      <c r="P420" s="28"/>
      <c r="Q420" s="28"/>
      <c r="R420" s="28"/>
      <c r="S420" s="28"/>
      <c r="T420" s="28"/>
      <c r="U420" s="28"/>
      <c r="V420" s="28"/>
      <c r="W420" s="28"/>
      <c r="X420" s="28"/>
      <c r="Y420" s="28" t="s">
        <v>131</v>
      </c>
      <c r="Z420" s="28"/>
      <c r="AA420" s="28"/>
      <c r="AB420" s="28"/>
      <c r="AC420" s="28"/>
      <c r="AD420" s="28"/>
      <c r="AE420" s="28"/>
      <c r="AF420" s="28"/>
      <c r="AG420" s="28"/>
      <c r="AH420" s="28"/>
      <c r="AI420" s="28"/>
      <c r="AJ420" s="28"/>
      <c r="AK420" s="28"/>
      <c r="AL420" s="28"/>
      <c r="AM420" s="28"/>
      <c r="AN420" s="28"/>
      <c r="AO420" s="28"/>
      <c r="AP420" s="28"/>
      <c r="AQ420" s="28"/>
      <c r="AR420" s="28"/>
      <c r="AS420" s="28"/>
      <c r="AT420" s="28"/>
      <c r="AU420" s="28"/>
      <c r="AV420" s="28"/>
      <c r="AW420" s="28"/>
      <c r="AX420" s="28"/>
      <c r="AY420" s="28"/>
      <c r="AZ420" s="28"/>
      <c r="BA420" s="28"/>
      <c r="BB420" s="28"/>
      <c r="BC420" s="28"/>
      <c r="BD420" s="28"/>
      <c r="BE420" s="28"/>
      <c r="BF420" s="28"/>
      <c r="BG420" s="28"/>
      <c r="BH420" s="28"/>
      <c r="BI420" s="28"/>
      <c r="BJ420" s="28"/>
      <c r="BK420" s="28"/>
      <c r="BL420" s="28"/>
      <c r="BM420" s="28"/>
      <c r="BN420" s="28"/>
      <c r="BO420" s="28"/>
      <c r="BP420" s="28"/>
      <c r="BQ420" s="28"/>
      <c r="BR420" s="28"/>
      <c r="BS420" s="28"/>
      <c r="BT420" s="28"/>
      <c r="BU420" s="28"/>
      <c r="BV420" s="28"/>
      <c r="BW420" s="28"/>
      <c r="BX420" s="28"/>
      <c r="BY420" s="28"/>
      <c r="BZ420" s="28"/>
      <c r="CA420" s="28"/>
      <c r="CB420" s="28"/>
      <c r="CC420" s="28"/>
      <c r="CD420" s="28"/>
      <c r="CE420" s="28"/>
      <c r="CF420" s="28"/>
      <c r="CG420" s="28"/>
      <c r="CH420" s="28"/>
      <c r="CI420" s="28"/>
      <c r="CJ420" s="28"/>
      <c r="CK420" s="28"/>
      <c r="CL420" s="28"/>
      <c r="CM420" s="28"/>
      <c r="CN420" s="28"/>
      <c r="CO420" s="28"/>
      <c r="CP420" s="28"/>
      <c r="CQ420" s="28"/>
      <c r="CR420" s="28"/>
      <c r="CS420" s="28"/>
      <c r="CT420" s="28"/>
      <c r="CU420" s="28"/>
      <c r="CV420" s="28"/>
      <c r="CW420" s="28"/>
      <c r="CX420" s="28"/>
      <c r="CY420" s="28"/>
      <c r="CZ420" s="28"/>
      <c r="DA420" s="28"/>
      <c r="DB420" s="28"/>
      <c r="DC420" s="28"/>
      <c r="DD420" s="28"/>
      <c r="DE420" s="28"/>
      <c r="DF420" s="28"/>
      <c r="DG420" s="28"/>
      <c r="DH420" s="28"/>
      <c r="DI420" s="28"/>
      <c r="DJ420" s="28"/>
      <c r="DK420" s="28"/>
      <c r="DL420" s="28"/>
      <c r="DM420" s="28"/>
      <c r="DN420" s="28"/>
      <c r="DO420" s="28"/>
      <c r="DP420" s="28"/>
      <c r="DQ420" s="28"/>
      <c r="DR420" s="28"/>
      <c r="DS420" s="28"/>
      <c r="DT420" s="28"/>
      <c r="DU420" s="28"/>
      <c r="DV420" s="28"/>
      <c r="DW420" s="28"/>
      <c r="DX420" s="28"/>
      <c r="DY420" s="28"/>
      <c r="DZ420" s="28"/>
      <c r="EA420" s="28"/>
      <c r="EB420" s="28"/>
      <c r="EC420" s="28"/>
      <c r="ED420" s="28"/>
      <c r="EE420" s="28"/>
      <c r="EF420" s="28"/>
      <c r="EG420" s="28"/>
      <c r="EH420" s="28"/>
      <c r="EI420" s="28"/>
      <c r="EJ420" s="28"/>
      <c r="EK420" s="28"/>
      <c r="EL420" s="28"/>
      <c r="EM420" s="28"/>
      <c r="EN420" s="28"/>
      <c r="EO420" s="28"/>
      <c r="EP420" s="28"/>
      <c r="EQ420" s="28"/>
      <c r="ER420" s="28"/>
      <c r="ES420" s="28"/>
      <c r="ET420" s="28"/>
      <c r="EU420" s="28"/>
      <c r="EV420" s="28"/>
      <c r="EW420" s="28"/>
      <c r="EX420" s="28"/>
      <c r="EY420" s="28"/>
      <c r="EZ420" s="28"/>
      <c r="FA420" s="28"/>
      <c r="FB420" s="28"/>
      <c r="FC420" s="28"/>
      <c r="FD420" s="28"/>
      <c r="FE420" s="28"/>
      <c r="FF420" s="28"/>
      <c r="FG420" s="28"/>
      <c r="FH420" s="28"/>
      <c r="FI420" s="28"/>
      <c r="FJ420" s="28"/>
      <c r="FK420" s="28"/>
      <c r="FL420" s="28"/>
      <c r="FM420" s="28"/>
      <c r="FN420" s="28"/>
      <c r="FO420" s="28"/>
      <c r="FP420" s="28"/>
      <c r="FQ420" s="28"/>
      <c r="FR420" s="28"/>
      <c r="FS420" s="28"/>
      <c r="FT420" s="28"/>
      <c r="FU420" s="28"/>
      <c r="FV420" s="28"/>
      <c r="FW420" s="28"/>
      <c r="FX420" s="28"/>
      <c r="FY420" s="28"/>
      <c r="FZ420" s="28"/>
      <c r="GA420" s="28"/>
      <c r="GB420" s="28"/>
      <c r="GC420" s="28"/>
      <c r="GD420" s="28"/>
      <c r="GE420" s="28"/>
      <c r="GF420" s="28"/>
      <c r="GG420" s="28"/>
      <c r="GH420" s="28"/>
      <c r="GI420" s="28"/>
      <c r="GJ420" s="28"/>
      <c r="GK420" s="28"/>
      <c r="GL420" s="28"/>
      <c r="GM420" s="28"/>
      <c r="GN420" s="28"/>
      <c r="GO420" s="28"/>
      <c r="GP420" s="28"/>
      <c r="GQ420" s="28"/>
      <c r="GR420" s="28"/>
      <c r="GS420" s="28"/>
      <c r="GT420" s="28"/>
      <c r="GU420" s="28"/>
      <c r="GV420" s="28"/>
      <c r="GW420" s="28"/>
      <c r="GX420" s="28"/>
      <c r="GY420" s="28"/>
      <c r="GZ420" s="28"/>
      <c r="HA420" s="28"/>
      <c r="HB420" s="28"/>
      <c r="HC420" s="28"/>
      <c r="HD420" s="28"/>
      <c r="HE420" s="28"/>
      <c r="HF420" s="28"/>
      <c r="HG420" s="28"/>
      <c r="HH420" s="28"/>
      <c r="HI420" s="28"/>
      <c r="HJ420" s="28"/>
      <c r="HK420" s="28"/>
      <c r="HL420" s="28"/>
      <c r="HM420" s="28"/>
      <c r="HN420" s="28"/>
      <c r="HO420" s="28"/>
      <c r="HP420" s="28"/>
      <c r="HQ420" s="28"/>
      <c r="HR420" s="28"/>
      <c r="HS420" s="28"/>
      <c r="HT420" s="28"/>
      <c r="HU420" s="28"/>
      <c r="HV420" s="28"/>
      <c r="HW420" s="28"/>
      <c r="HX420" s="28"/>
      <c r="HY420" s="28"/>
      <c r="HZ420" s="28"/>
      <c r="IA420" s="28"/>
      <c r="IB420" s="28"/>
      <c r="IC420" s="28"/>
      <c r="ID420" s="28"/>
      <c r="IE420" s="28"/>
      <c r="IF420" s="28"/>
      <c r="IG420" s="28"/>
      <c r="IH420" s="28"/>
      <c r="II420" s="28"/>
      <c r="IJ420" s="28"/>
      <c r="IK420" s="28"/>
      <c r="IL420" s="28"/>
      <c r="IM420" s="28"/>
      <c r="IN420" s="28"/>
      <c r="IO420" s="28"/>
      <c r="IP420" s="28"/>
      <c r="IQ420" s="28"/>
      <c r="IR420" s="28"/>
      <c r="IS420" s="28"/>
      <c r="IT420" s="28"/>
      <c r="IU420" s="28"/>
      <c r="IV420" s="28"/>
      <c r="IW420" s="28"/>
      <c r="IX420" s="28"/>
      <c r="IY420" s="28"/>
      <c r="IZ420" s="28"/>
      <c r="JA420" s="28"/>
      <c r="JB420" s="28"/>
      <c r="JC420" s="28"/>
      <c r="JD420" s="28"/>
      <c r="JE420" s="28"/>
      <c r="JF420" s="28"/>
      <c r="JG420" s="28"/>
      <c r="JH420" s="28"/>
      <c r="JI420" s="28"/>
      <c r="JJ420" s="28"/>
      <c r="JK420" s="28"/>
      <c r="JL420" s="28"/>
      <c r="JM420" s="28"/>
      <c r="JN420" s="28"/>
      <c r="JO420" s="28"/>
      <c r="JP420" s="28"/>
      <c r="JQ420" s="28"/>
      <c r="JR420" s="28"/>
      <c r="JS420" s="28"/>
      <c r="JT420" s="28"/>
      <c r="JU420" s="28"/>
      <c r="JV420" s="28"/>
      <c r="JW420" s="28"/>
      <c r="JX420" s="28"/>
      <c r="JY420" s="28"/>
      <c r="JZ420" s="28"/>
      <c r="KA420" s="28"/>
      <c r="KB420" s="28"/>
      <c r="KC420" s="28"/>
      <c r="KD420" s="28"/>
      <c r="KE420" s="28"/>
      <c r="KF420" s="28"/>
      <c r="KG420" s="28"/>
      <c r="KH420" s="28"/>
      <c r="KI420" s="28"/>
      <c r="KJ420" s="28"/>
      <c r="KK420" s="28"/>
      <c r="KL420" s="28"/>
      <c r="KM420" s="28"/>
      <c r="KN420" s="28"/>
      <c r="KO420" s="28"/>
      <c r="KP420" s="28"/>
      <c r="KQ420" s="28"/>
      <c r="KR420" s="28"/>
      <c r="KS420" s="28"/>
      <c r="KT420" s="28"/>
      <c r="KU420" s="28"/>
      <c r="KV420" s="28"/>
      <c r="KW420" s="28"/>
      <c r="KX420" s="28"/>
      <c r="KY420" s="28"/>
      <c r="KZ420" s="28"/>
      <c r="LA420" s="28"/>
      <c r="LB420" s="28"/>
      <c r="LC420" s="28"/>
      <c r="LD420" s="28"/>
      <c r="LE420" s="28"/>
      <c r="LF420" s="28"/>
      <c r="LG420" s="28"/>
      <c r="LH420" s="28"/>
      <c r="LI420" s="28"/>
      <c r="LJ420" s="28"/>
      <c r="LK420" s="28"/>
      <c r="LL420" s="28"/>
      <c r="LM420" s="28"/>
      <c r="LN420" s="28"/>
      <c r="LO420" s="28"/>
      <c r="LP420" s="28"/>
      <c r="LQ420" s="28"/>
      <c r="LR420" s="28"/>
      <c r="LS420" s="28"/>
      <c r="LT420" s="28"/>
      <c r="LU420" s="28"/>
      <c r="LV420" s="28"/>
      <c r="LW420" s="28"/>
      <c r="LX420" s="28"/>
      <c r="LY420" s="28"/>
      <c r="LZ420" s="28"/>
      <c r="MA420" s="28"/>
      <c r="MB420" s="28"/>
      <c r="MC420" s="28"/>
      <c r="MD420" s="28"/>
      <c r="ME420" s="28"/>
      <c r="MF420" s="28"/>
      <c r="MG420" s="28"/>
      <c r="MH420" s="28"/>
      <c r="MI420" s="28"/>
      <c r="MJ420" s="28"/>
      <c r="MK420" s="28"/>
      <c r="ML420" s="28"/>
      <c r="MM420" s="28"/>
      <c r="MN420" s="28"/>
      <c r="MO420" s="28"/>
      <c r="MP420" s="28"/>
      <c r="MQ420" s="28"/>
      <c r="MR420" s="28"/>
      <c r="MS420" s="28"/>
      <c r="MT420" s="28"/>
      <c r="MU420" s="28"/>
      <c r="MV420" s="28"/>
      <c r="MW420" s="28"/>
      <c r="MX420" s="28"/>
      <c r="MY420" s="28"/>
      <c r="MZ420" s="28"/>
      <c r="NA420" s="28"/>
      <c r="NB420" s="28"/>
      <c r="NC420" s="28"/>
      <c r="ND420" s="28"/>
      <c r="NE420" s="28"/>
      <c r="NF420" s="28"/>
      <c r="NG420" s="28"/>
      <c r="NH420" s="28"/>
      <c r="NI420" s="28"/>
      <c r="NJ420" s="28"/>
      <c r="NK420" s="28"/>
      <c r="NL420" s="28"/>
      <c r="NM420" s="28"/>
      <c r="NN420" s="28"/>
      <c r="NO420" s="28"/>
      <c r="NP420" s="28"/>
      <c r="NQ420" s="28"/>
      <c r="NR420" s="28"/>
      <c r="NS420" s="28"/>
      <c r="NT420" s="28"/>
      <c r="NU420" s="28"/>
      <c r="NV420" s="28"/>
      <c r="NW420" s="28"/>
      <c r="NX420" s="28"/>
      <c r="NY420" s="28"/>
      <c r="NZ420" s="28"/>
      <c r="OA420" s="28"/>
      <c r="OB420" s="28"/>
      <c r="OC420" s="28"/>
      <c r="OD420" s="28"/>
      <c r="OE420" s="28"/>
      <c r="OF420" s="28"/>
      <c r="OG420" s="28"/>
      <c r="OH420" s="28"/>
      <c r="OI420" s="28"/>
      <c r="OJ420" s="28"/>
      <c r="OK420" s="28"/>
      <c r="OL420" s="28"/>
      <c r="OM420" s="28"/>
      <c r="ON420" s="28"/>
      <c r="OO420" s="28"/>
      <c r="OP420" s="28"/>
      <c r="OQ420" s="28"/>
      <c r="OR420" s="28"/>
      <c r="OS420" s="28"/>
      <c r="OT420" s="28"/>
      <c r="OU420" s="28"/>
      <c r="OV420" s="28"/>
      <c r="OW420" s="28"/>
      <c r="OX420" s="28"/>
      <c r="OY420" s="28"/>
      <c r="OZ420" s="28"/>
      <c r="PA420" s="28"/>
      <c r="PB420" s="28"/>
      <c r="PC420" s="28"/>
      <c r="PD420" s="28"/>
      <c r="PE420" s="28"/>
      <c r="PF420" s="28"/>
      <c r="PG420" s="28"/>
      <c r="PH420" s="28"/>
      <c r="PI420" s="28"/>
      <c r="PJ420" s="28"/>
      <c r="PK420" s="28"/>
      <c r="PL420" s="28"/>
      <c r="PM420" s="28"/>
      <c r="PN420" s="28"/>
      <c r="PO420" s="28"/>
      <c r="PP420" s="28"/>
      <c r="PQ420" s="28"/>
      <c r="PR420" s="28"/>
      <c r="PS420" s="28"/>
      <c r="PT420" s="28"/>
      <c r="PU420" s="28"/>
      <c r="PV420" s="28"/>
      <c r="PW420" s="28"/>
      <c r="PX420" s="28"/>
      <c r="PY420" s="28"/>
      <c r="PZ420" s="28"/>
      <c r="QA420" s="28"/>
      <c r="QB420" s="28"/>
      <c r="QC420" s="28"/>
      <c r="QD420" s="28"/>
      <c r="QE420" s="28"/>
      <c r="QF420" s="28"/>
      <c r="QG420" s="28"/>
      <c r="QH420" s="28"/>
      <c r="QI420" s="28"/>
      <c r="QJ420" s="28"/>
      <c r="QK420" s="28"/>
      <c r="QL420" s="28"/>
      <c r="QM420" s="28"/>
      <c r="QN420" s="28"/>
      <c r="QO420" s="28"/>
      <c r="QP420" s="28"/>
      <c r="QQ420" s="28"/>
      <c r="QR420" s="28"/>
      <c r="QS420" s="28"/>
      <c r="QT420" s="28"/>
      <c r="QU420" s="28"/>
      <c r="QV420" s="28"/>
      <c r="QW420" s="28"/>
      <c r="QX420" s="28"/>
      <c r="QY420" s="28"/>
      <c r="QZ420" s="28"/>
      <c r="RA420" s="28"/>
      <c r="RB420" s="28"/>
      <c r="RC420" s="28"/>
      <c r="RD420" s="28"/>
      <c r="RE420" s="28"/>
      <c r="RF420" s="28"/>
      <c r="RG420" s="28"/>
      <c r="RH420" s="28"/>
      <c r="RI420" s="28"/>
      <c r="RJ420" s="28"/>
      <c r="RK420" s="28"/>
      <c r="RL420" s="28"/>
      <c r="RM420" s="28"/>
      <c r="RN420" s="28"/>
      <c r="RO420" s="28"/>
      <c r="RP420" s="28"/>
      <c r="RQ420" s="28"/>
      <c r="RR420" s="28"/>
      <c r="RS420" s="28"/>
      <c r="RT420" s="28"/>
      <c r="RU420" s="28"/>
      <c r="RV420" s="28"/>
      <c r="RW420" s="28"/>
      <c r="RX420" s="28"/>
      <c r="RY420" s="28"/>
      <c r="RZ420" s="28"/>
      <c r="SA420" s="28"/>
      <c r="SB420" s="28"/>
      <c r="SC420" s="28"/>
      <c r="SD420" s="28"/>
      <c r="SE420" s="28"/>
      <c r="SF420" s="28"/>
      <c r="SG420" s="28"/>
      <c r="SH420" s="28"/>
      <c r="SI420" s="28"/>
      <c r="SJ420" s="28"/>
      <c r="SK420" s="28"/>
      <c r="SL420" s="28"/>
      <c r="SM420" s="28"/>
      <c r="SN420" s="28"/>
      <c r="SO420" s="28"/>
      <c r="SP420" s="28"/>
      <c r="SQ420" s="28"/>
      <c r="SR420" s="28"/>
      <c r="SS420" s="28"/>
      <c r="ST420" s="28"/>
      <c r="SU420" s="28"/>
      <c r="SV420" s="28"/>
      <c r="SW420" s="28"/>
      <c r="SX420" s="28"/>
      <c r="SY420" s="28"/>
      <c r="SZ420" s="28"/>
      <c r="TA420" s="28"/>
      <c r="TB420" s="28"/>
      <c r="TC420" s="28"/>
      <c r="TD420" s="28"/>
      <c r="TE420" s="28"/>
      <c r="TF420" s="28"/>
      <c r="TG420" s="28"/>
      <c r="TH420" s="28"/>
      <c r="TI420" s="28"/>
      <c r="TJ420" s="28"/>
      <c r="TK420" s="28"/>
      <c r="TL420" s="28"/>
      <c r="TM420" s="28"/>
      <c r="TN420" s="28"/>
      <c r="TO420" s="28"/>
      <c r="TP420" s="28"/>
      <c r="TQ420" s="28"/>
      <c r="TR420" s="28"/>
      <c r="TS420" s="28"/>
      <c r="TT420" s="28"/>
      <c r="TU420" s="28"/>
      <c r="TV420" s="28"/>
      <c r="TW420" s="28"/>
      <c r="TX420" s="28"/>
      <c r="TY420" s="28"/>
      <c r="TZ420" s="28"/>
      <c r="UA420" s="28"/>
      <c r="UB420" s="28"/>
      <c r="UC420" s="28"/>
      <c r="UD420" s="28"/>
      <c r="UE420" s="28"/>
      <c r="UF420" s="28"/>
      <c r="UG420" s="28"/>
      <c r="UH420" s="28"/>
      <c r="UI420" s="28"/>
      <c r="UJ420" s="28"/>
      <c r="UK420" s="28"/>
      <c r="UL420" s="28"/>
      <c r="UM420" s="28"/>
      <c r="UN420" s="28"/>
      <c r="UO420" s="28"/>
      <c r="UP420" s="28"/>
      <c r="UQ420" s="28"/>
      <c r="UR420" s="28"/>
      <c r="US420" s="28"/>
      <c r="UT420" s="28"/>
      <c r="UU420" s="28"/>
      <c r="UV420" s="28"/>
      <c r="UW420" s="28"/>
      <c r="UX420" s="28"/>
      <c r="UY420" s="28"/>
      <c r="UZ420" s="28"/>
      <c r="VA420" s="28"/>
      <c r="VB420" s="28"/>
      <c r="VC420" s="28"/>
      <c r="VD420" s="28"/>
      <c r="VE420" s="28"/>
      <c r="VF420" s="28"/>
      <c r="VG420" s="28"/>
      <c r="VH420" s="28"/>
      <c r="VI420" s="28"/>
      <c r="VJ420" s="28"/>
      <c r="VK420" s="28"/>
      <c r="VL420" s="28"/>
      <c r="VM420" s="28"/>
      <c r="VN420" s="28"/>
      <c r="VO420" s="28"/>
      <c r="VP420" s="28"/>
      <c r="VQ420" s="28"/>
      <c r="VR420" s="28"/>
      <c r="VS420" s="28"/>
      <c r="VT420" s="28"/>
      <c r="VU420" s="28"/>
      <c r="VV420" s="28"/>
      <c r="VW420" s="28"/>
      <c r="VX420" s="28"/>
      <c r="VY420" s="28"/>
      <c r="VZ420" s="28"/>
      <c r="WA420" s="28"/>
      <c r="WB420" s="28"/>
      <c r="WC420" s="28"/>
      <c r="WD420" s="28"/>
      <c r="WE420" s="28"/>
      <c r="WF420" s="28"/>
      <c r="WG420" s="28"/>
      <c r="WH420" s="28"/>
      <c r="WI420" s="28"/>
      <c r="WJ420" s="28"/>
      <c r="WK420" s="28"/>
      <c r="WL420" s="28"/>
      <c r="WM420" s="28"/>
      <c r="WN420" s="28"/>
      <c r="WO420" s="28"/>
      <c r="WP420" s="28"/>
      <c r="WQ420" s="28"/>
      <c r="WR420" s="28"/>
      <c r="WS420" s="28"/>
      <c r="WT420" s="28"/>
      <c r="WU420" s="28"/>
      <c r="WV420" s="28"/>
      <c r="WW420" s="28"/>
      <c r="WX420" s="28"/>
      <c r="WY420" s="28"/>
      <c r="WZ420" s="28"/>
      <c r="XA420" s="28"/>
      <c r="XB420" s="28"/>
      <c r="XC420" s="28"/>
      <c r="XD420" s="28"/>
      <c r="XE420" s="28"/>
      <c r="XF420" s="28"/>
      <c r="XG420" s="28"/>
      <c r="XH420" s="28"/>
      <c r="XI420" s="28"/>
      <c r="XJ420" s="28"/>
      <c r="XK420" s="28"/>
      <c r="XL420" s="28"/>
      <c r="XM420" s="28"/>
      <c r="XN420" s="28"/>
      <c r="XO420" s="28"/>
      <c r="XP420" s="28"/>
      <c r="XQ420" s="28"/>
      <c r="XR420" s="28"/>
      <c r="XS420" s="28"/>
      <c r="XT420" s="28"/>
      <c r="XU420" s="28"/>
      <c r="XV420" s="28"/>
      <c r="XW420" s="28"/>
      <c r="XX420" s="28"/>
      <c r="XY420" s="28"/>
      <c r="XZ420" s="28"/>
      <c r="YA420" s="28"/>
      <c r="YB420" s="28"/>
      <c r="YC420" s="28"/>
      <c r="YD420" s="28"/>
      <c r="YE420" s="28"/>
      <c r="YF420" s="28"/>
      <c r="YG420" s="28"/>
      <c r="YH420" s="28"/>
      <c r="YI420" s="28"/>
      <c r="YJ420" s="28"/>
      <c r="YK420" s="28"/>
      <c r="YL420" s="28"/>
      <c r="YM420" s="28"/>
      <c r="YN420" s="28"/>
      <c r="YO420" s="28"/>
      <c r="YP420" s="28"/>
      <c r="YQ420" s="28"/>
      <c r="YR420" s="28"/>
      <c r="YS420" s="28"/>
      <c r="YT420" s="28"/>
      <c r="YU420" s="28"/>
      <c r="YV420" s="28"/>
      <c r="YW420" s="28"/>
      <c r="YX420" s="28"/>
      <c r="YY420" s="28"/>
      <c r="YZ420" s="28"/>
      <c r="ZA420" s="28"/>
      <c r="ZB420" s="28"/>
      <c r="ZC420" s="28"/>
      <c r="ZD420" s="28"/>
      <c r="ZE420" s="28"/>
      <c r="ZF420" s="28"/>
      <c r="ZG420" s="28"/>
      <c r="ZH420" s="28"/>
      <c r="ZI420" s="28"/>
      <c r="ZJ420" s="28"/>
      <c r="ZK420" s="28"/>
      <c r="ZL420" s="28"/>
      <c r="ZM420" s="28"/>
      <c r="ZN420" s="28"/>
      <c r="ZO420" s="28"/>
      <c r="ZP420" s="28"/>
      <c r="ZQ420" s="28"/>
      <c r="ZR420" s="28"/>
      <c r="ZS420" s="28"/>
      <c r="ZT420" s="28"/>
      <c r="ZU420" s="28"/>
      <c r="ZV420" s="28"/>
      <c r="ZW420" s="28"/>
      <c r="ZX420" s="28"/>
      <c r="ZY420" s="28"/>
      <c r="ZZ420" s="28"/>
      <c r="AAA420" s="28"/>
      <c r="AAB420" s="28"/>
      <c r="AAC420" s="28"/>
      <c r="AAD420" s="28"/>
      <c r="AAE420" s="28"/>
      <c r="AAF420" s="28"/>
      <c r="AAG420" s="28"/>
      <c r="AAH420" s="28"/>
      <c r="AAI420" s="28"/>
      <c r="AAJ420" s="28"/>
      <c r="AAK420" s="28"/>
      <c r="AAL420" s="28"/>
      <c r="AAM420" s="28"/>
      <c r="AAN420" s="28"/>
      <c r="AAO420" s="28"/>
      <c r="AAP420" s="28"/>
      <c r="AAQ420" s="28"/>
      <c r="AAR420" s="28"/>
      <c r="AAS420" s="28"/>
      <c r="AAT420" s="28"/>
      <c r="AAU420" s="28"/>
      <c r="AAV420" s="28"/>
      <c r="AAW420" s="28"/>
      <c r="AAX420" s="28"/>
      <c r="AAY420" s="28"/>
      <c r="AAZ420" s="28"/>
      <c r="ABA420" s="28"/>
      <c r="ABB420" s="28"/>
      <c r="ABC420" s="28"/>
      <c r="ABD420" s="28"/>
      <c r="ABE420" s="28"/>
      <c r="ABF420" s="28"/>
      <c r="ABG420" s="28"/>
      <c r="ABH420" s="28"/>
      <c r="ABI420" s="28"/>
      <c r="ABJ420" s="28"/>
      <c r="ABK420" s="28"/>
      <c r="ABL420" s="28"/>
      <c r="ABM420" s="28"/>
      <c r="ABN420" s="28"/>
      <c r="ABO420" s="28"/>
      <c r="ABP420" s="28"/>
      <c r="ABQ420" s="28"/>
      <c r="ABR420" s="28"/>
      <c r="ABS420" s="28"/>
      <c r="ABT420" s="28"/>
      <c r="ABU420" s="28"/>
      <c r="ABV420" s="28"/>
      <c r="ABW420" s="28"/>
      <c r="ABX420" s="28"/>
      <c r="ABY420" s="28"/>
      <c r="ABZ420" s="28"/>
      <c r="ACA420" s="28"/>
      <c r="ACB420" s="28"/>
      <c r="ACC420" s="28"/>
      <c r="ACD420" s="28"/>
      <c r="ACE420" s="28"/>
      <c r="ACF420" s="28"/>
      <c r="ACG420" s="28"/>
      <c r="ACH420" s="28"/>
      <c r="ACI420" s="28"/>
      <c r="ACJ420" s="28"/>
      <c r="ACK420" s="28"/>
      <c r="ACL420" s="28"/>
      <c r="ACM420" s="28"/>
      <c r="ACN420" s="28"/>
      <c r="ACO420" s="28"/>
      <c r="ACP420" s="28"/>
      <c r="ACQ420" s="28"/>
      <c r="ACR420" s="28"/>
      <c r="ACS420" s="28"/>
      <c r="ACT420" s="28"/>
      <c r="ACU420" s="28"/>
      <c r="ACV420" s="28"/>
      <c r="ACW420" s="28"/>
      <c r="ACX420" s="28"/>
      <c r="ACY420" s="28"/>
      <c r="ACZ420" s="28"/>
      <c r="ADA420" s="28"/>
      <c r="ADB420" s="28"/>
      <c r="ADC420" s="28"/>
      <c r="ADD420" s="28"/>
      <c r="ADE420" s="28"/>
      <c r="ADF420" s="28"/>
      <c r="ADG420" s="28"/>
      <c r="ADH420" s="28"/>
      <c r="ADI420" s="28"/>
      <c r="ADJ420" s="28"/>
      <c r="ADK420" s="28"/>
      <c r="ADL420" s="28"/>
      <c r="ADM420" s="28"/>
      <c r="ADN420" s="28"/>
      <c r="ADO420" s="28"/>
      <c r="ADP420" s="28"/>
      <c r="ADQ420" s="28"/>
      <c r="ADR420" s="28"/>
      <c r="ADS420" s="28"/>
      <c r="ADT420" s="28"/>
      <c r="ADU420" s="28"/>
      <c r="ADV420" s="28"/>
      <c r="ADW420" s="28"/>
      <c r="ADX420" s="28"/>
      <c r="ADY420" s="28"/>
      <c r="ADZ420" s="28"/>
      <c r="AEA420" s="28"/>
      <c r="AEB420" s="28"/>
      <c r="AEC420" s="28"/>
      <c r="AED420" s="28"/>
      <c r="AEE420" s="28"/>
      <c r="AEF420" s="28"/>
      <c r="AEG420" s="28"/>
      <c r="AEH420" s="28"/>
      <c r="AEI420" s="28"/>
      <c r="AEJ420" s="28"/>
      <c r="AEK420" s="28"/>
      <c r="AEL420" s="28"/>
      <c r="AEM420" s="28"/>
      <c r="AEN420" s="28"/>
      <c r="AEO420" s="28"/>
      <c r="AEP420" s="28"/>
      <c r="AEQ420" s="28"/>
      <c r="AER420" s="28"/>
      <c r="AES420" s="28"/>
      <c r="AET420" s="28"/>
      <c r="AEU420" s="28"/>
      <c r="AEV420" s="28"/>
      <c r="AEW420" s="28"/>
      <c r="AEX420" s="28"/>
      <c r="AEY420" s="28"/>
      <c r="AEZ420" s="28"/>
      <c r="AFA420" s="28"/>
      <c r="AFB420" s="28"/>
      <c r="AFC420" s="28"/>
      <c r="AFD420" s="28"/>
      <c r="AFE420" s="28"/>
      <c r="AFF420" s="28"/>
      <c r="AFG420" s="28"/>
      <c r="AFH420" s="28"/>
      <c r="AFI420" s="28"/>
      <c r="AFJ420" s="28"/>
      <c r="AFK420" s="28"/>
      <c r="AFL420" s="28"/>
      <c r="AFM420" s="28"/>
      <c r="AFN420" s="28"/>
      <c r="AFO420" s="28"/>
      <c r="AFP420" s="28"/>
      <c r="AFQ420" s="28"/>
      <c r="AFR420" s="28"/>
      <c r="AFS420" s="28"/>
      <c r="AFT420" s="28"/>
      <c r="AFU420" s="28"/>
      <c r="AFV420" s="28"/>
      <c r="AFW420" s="28"/>
      <c r="AFX420" s="28"/>
      <c r="AFY420" s="28"/>
      <c r="AFZ420" s="28"/>
      <c r="AGA420" s="28"/>
      <c r="AGB420" s="28"/>
      <c r="AGC420" s="28"/>
      <c r="AGD420" s="28"/>
      <c r="AGE420" s="28"/>
      <c r="AGF420" s="28"/>
      <c r="AGG420" s="28"/>
      <c r="AGH420" s="28"/>
      <c r="AGI420" s="28"/>
      <c r="AGJ420" s="28"/>
      <c r="AGK420" s="28"/>
      <c r="AGL420" s="28"/>
      <c r="AGM420" s="28"/>
      <c r="AGN420" s="28"/>
      <c r="AGO420" s="28"/>
      <c r="AGP420" s="28"/>
      <c r="AGQ420" s="28"/>
      <c r="AGR420" s="28"/>
      <c r="AGS420" s="28"/>
      <c r="AGT420" s="28"/>
      <c r="AGU420" s="28"/>
      <c r="AGV420" s="28"/>
      <c r="AGW420" s="28"/>
      <c r="AGX420" s="28"/>
      <c r="AGY420" s="28"/>
      <c r="AGZ420" s="28"/>
      <c r="AHA420" s="28"/>
      <c r="AHB420" s="28"/>
      <c r="AHC420" s="28"/>
      <c r="AHD420" s="28"/>
      <c r="AHE420" s="28"/>
      <c r="AHF420" s="28"/>
      <c r="AHG420" s="28"/>
      <c r="AHH420" s="28"/>
      <c r="AHI420" s="28"/>
      <c r="AHJ420" s="28"/>
      <c r="AHK420" s="28"/>
      <c r="AHL420" s="28"/>
      <c r="AHM420" s="28"/>
      <c r="AHN420" s="28"/>
      <c r="AHO420" s="28"/>
      <c r="AHP420" s="28"/>
      <c r="AHQ420" s="28"/>
      <c r="AHR420" s="28"/>
      <c r="AHS420" s="28"/>
      <c r="AHT420" s="28"/>
      <c r="AHU420" s="28"/>
      <c r="AHV420" s="28"/>
      <c r="AHW420" s="28"/>
      <c r="AHX420" s="28"/>
      <c r="AHY420" s="28"/>
      <c r="AHZ420" s="28"/>
      <c r="AIA420" s="28"/>
      <c r="AIB420" s="28"/>
      <c r="AIC420" s="28"/>
      <c r="AID420" s="28"/>
      <c r="AIE420" s="28"/>
      <c r="AIF420" s="28"/>
      <c r="AIG420" s="28"/>
      <c r="AIH420" s="28"/>
      <c r="AII420" s="28"/>
      <c r="AIJ420" s="28"/>
      <c r="AIK420" s="28"/>
      <c r="AIL420" s="28"/>
      <c r="AIM420" s="28"/>
      <c r="AIN420" s="28"/>
      <c r="AIO420" s="28"/>
      <c r="AIP420" s="28"/>
      <c r="AIQ420" s="28"/>
      <c r="AIR420" s="28"/>
      <c r="AIS420" s="28"/>
      <c r="AIT420" s="28"/>
      <c r="AIU420" s="28"/>
      <c r="AIV420" s="28"/>
      <c r="AIW420" s="28"/>
      <c r="AIX420" s="28"/>
      <c r="AIY420" s="28"/>
      <c r="AIZ420" s="28"/>
      <c r="AJA420" s="28"/>
      <c r="AJB420" s="28"/>
      <c r="AJC420" s="28"/>
      <c r="AJD420" s="28"/>
      <c r="AJE420" s="28"/>
      <c r="AJF420" s="28"/>
      <c r="AJG420" s="28"/>
      <c r="AJH420" s="28"/>
      <c r="AJI420" s="28"/>
      <c r="AJJ420" s="28"/>
      <c r="AJK420" s="28"/>
      <c r="AJL420" s="28"/>
      <c r="AJM420" s="28"/>
      <c r="AJN420" s="28"/>
      <c r="AJO420" s="28"/>
      <c r="AJP420" s="28"/>
      <c r="AJQ420" s="28"/>
      <c r="AJR420" s="28"/>
      <c r="AJS420" s="28"/>
      <c r="AJT420" s="28"/>
      <c r="AJU420" s="28"/>
      <c r="AJV420" s="28"/>
      <c r="AJW420" s="28"/>
      <c r="AJX420" s="28"/>
      <c r="AJY420" s="28"/>
      <c r="AJZ420" s="28"/>
      <c r="AKA420" s="28"/>
      <c r="AKB420" s="28"/>
      <c r="AKC420" s="28"/>
      <c r="AKD420" s="28"/>
      <c r="AKE420" s="28"/>
      <c r="AKF420" s="28"/>
      <c r="AKG420" s="28"/>
      <c r="AKH420" s="28"/>
      <c r="AKI420" s="28"/>
      <c r="AKJ420" s="28"/>
      <c r="AKK420" s="28"/>
      <c r="AKL420" s="28"/>
      <c r="AKM420" s="28"/>
      <c r="AKN420" s="28"/>
      <c r="AKO420" s="28"/>
      <c r="AKP420" s="28"/>
      <c r="AKQ420" s="28"/>
      <c r="AKR420" s="28"/>
      <c r="AKS420" s="28"/>
      <c r="AKT420" s="28"/>
      <c r="AKU420" s="28"/>
      <c r="AKV420" s="28"/>
      <c r="AKW420" s="28"/>
      <c r="AKX420" s="28"/>
      <c r="AKY420" s="28"/>
      <c r="AKZ420" s="28"/>
      <c r="ALA420" s="28"/>
      <c r="ALB420" s="28"/>
      <c r="ALC420" s="28"/>
      <c r="ALD420" s="28"/>
      <c r="ALE420" s="28"/>
      <c r="ALF420" s="28"/>
      <c r="ALG420" s="28"/>
      <c r="ALH420" s="28"/>
      <c r="ALI420" s="28"/>
      <c r="ALJ420" s="28"/>
      <c r="ALK420" s="28"/>
      <c r="ALL420" s="28"/>
      <c r="ALM420" s="28"/>
      <c r="ALN420" s="28"/>
      <c r="ALO420" s="28"/>
      <c r="ALP420" s="28"/>
      <c r="ALQ420" s="28"/>
      <c r="ALR420" s="28"/>
      <c r="ALS420" s="28"/>
      <c r="ALT420" s="28"/>
      <c r="ALU420" s="28"/>
      <c r="ALV420" s="28"/>
      <c r="ALW420" s="28"/>
      <c r="ALX420" s="28"/>
      <c r="ALY420" s="28"/>
      <c r="ALZ420" s="28"/>
      <c r="AMA420" s="28"/>
      <c r="AMB420" s="28"/>
      <c r="AMC420" s="28"/>
      <c r="AMD420" s="28"/>
      <c r="AME420" s="28"/>
      <c r="AMF420" s="28"/>
      <c r="AMG420" s="28"/>
      <c r="AMH420" s="28"/>
      <c r="AMI420" s="28"/>
      <c r="AMJ420" s="28"/>
      <c r="AMK420" s="28"/>
      <c r="AML420" s="28"/>
      <c r="AMM420" s="28"/>
      <c r="AMN420" s="28"/>
      <c r="AMO420" s="28"/>
      <c r="AMP420" s="28"/>
      <c r="AMQ420" s="28"/>
      <c r="AMR420" s="28"/>
      <c r="AMS420" s="28"/>
      <c r="AMT420" s="28"/>
      <c r="AMU420" s="28"/>
      <c r="AMV420" s="28"/>
      <c r="AMW420" s="28"/>
      <c r="AMX420" s="28"/>
      <c r="AMY420" s="28"/>
      <c r="AMZ420" s="28"/>
      <c r="ANA420" s="28"/>
      <c r="ANB420" s="28"/>
      <c r="ANC420" s="28"/>
      <c r="AND420" s="28"/>
      <c r="ANE420" s="28"/>
      <c r="ANF420" s="28"/>
      <c r="ANG420" s="28"/>
      <c r="ANH420" s="28"/>
      <c r="ANI420" s="28"/>
      <c r="ANJ420" s="28"/>
      <c r="ANK420" s="28"/>
      <c r="ANL420" s="28"/>
      <c r="ANM420" s="28"/>
      <c r="ANN420" s="28"/>
      <c r="ANO420" s="28"/>
      <c r="ANP420" s="28"/>
      <c r="ANQ420" s="28"/>
      <c r="ANR420" s="28"/>
      <c r="ANS420" s="28"/>
      <c r="ANT420" s="28"/>
      <c r="ANU420" s="28"/>
      <c r="ANV420" s="28"/>
      <c r="ANW420" s="28"/>
      <c r="ANX420" s="28"/>
      <c r="ANY420" s="28"/>
      <c r="ANZ420" s="28"/>
      <c r="AOA420" s="28"/>
      <c r="AOB420" s="28"/>
      <c r="AOC420" s="28"/>
      <c r="AOD420" s="28"/>
      <c r="AOE420" s="28"/>
      <c r="AOF420" s="28"/>
      <c r="AOG420" s="28"/>
      <c r="AOH420" s="28"/>
      <c r="AOI420" s="28"/>
      <c r="AOJ420" s="28"/>
      <c r="AOK420" s="28"/>
      <c r="AOL420" s="28"/>
      <c r="AOM420" s="28"/>
      <c r="AON420" s="28"/>
      <c r="AOO420" s="28"/>
      <c r="AOP420" s="28"/>
      <c r="AOQ420" s="28"/>
      <c r="AOR420" s="28"/>
      <c r="AOS420" s="28"/>
      <c r="AOT420" s="28"/>
      <c r="AOU420" s="28"/>
      <c r="AOV420" s="28"/>
      <c r="AOW420" s="28"/>
      <c r="AOX420" s="28"/>
      <c r="AOY420" s="28"/>
      <c r="AOZ420" s="28"/>
      <c r="APA420" s="28"/>
      <c r="APB420" s="28"/>
      <c r="APC420" s="28"/>
      <c r="APD420" s="28"/>
      <c r="APE420" s="28"/>
      <c r="APF420" s="28"/>
      <c r="APG420" s="28"/>
      <c r="APH420" s="28"/>
      <c r="API420" s="28"/>
      <c r="APJ420" s="28"/>
      <c r="APK420" s="28"/>
      <c r="APL420" s="28"/>
      <c r="APM420" s="28"/>
      <c r="APN420" s="28"/>
      <c r="APO420" s="28"/>
      <c r="APP420" s="28"/>
      <c r="APQ420" s="28"/>
      <c r="APR420" s="28"/>
      <c r="APS420" s="28"/>
      <c r="APT420" s="28"/>
      <c r="APU420" s="28"/>
      <c r="APV420" s="28"/>
      <c r="APW420" s="28"/>
      <c r="APX420" s="28"/>
      <c r="APY420" s="28"/>
      <c r="APZ420" s="28"/>
      <c r="AQA420" s="28"/>
      <c r="AQB420" s="28"/>
      <c r="AQC420" s="28"/>
      <c r="AQD420" s="28"/>
      <c r="AQE420" s="28"/>
      <c r="AQF420" s="28"/>
      <c r="AQG420" s="28"/>
      <c r="AQH420" s="28"/>
      <c r="AQI420" s="28"/>
      <c r="AQJ420" s="28"/>
      <c r="AQK420" s="28"/>
      <c r="AQL420" s="28"/>
      <c r="AQM420" s="28"/>
      <c r="AQN420" s="28"/>
      <c r="AQO420" s="28"/>
      <c r="AQP420" s="28"/>
      <c r="AQQ420" s="28"/>
      <c r="AQR420" s="28"/>
      <c r="AQS420" s="28"/>
      <c r="AQT420" s="28"/>
      <c r="AQU420" s="28"/>
      <c r="AQV420" s="28"/>
      <c r="AQW420" s="28"/>
      <c r="AQX420" s="28"/>
      <c r="AQY420" s="28"/>
      <c r="AQZ420" s="28"/>
      <c r="ARA420" s="28"/>
      <c r="ARB420" s="28"/>
      <c r="ARC420" s="28"/>
      <c r="ARD420" s="28"/>
      <c r="ARE420" s="28"/>
      <c r="ARF420" s="28"/>
      <c r="ARG420" s="28"/>
      <c r="ARH420" s="28"/>
      <c r="ARI420" s="28"/>
      <c r="ARJ420" s="28"/>
      <c r="ARK420" s="28"/>
      <c r="ARL420" s="28"/>
      <c r="ARM420" s="28"/>
      <c r="ARN420" s="28"/>
      <c r="ARO420" s="28"/>
      <c r="ARP420" s="28"/>
      <c r="ARQ420" s="28"/>
      <c r="ARR420" s="28"/>
      <c r="ARS420" s="28"/>
      <c r="ART420" s="28"/>
      <c r="ARU420" s="28"/>
      <c r="ARV420" s="28"/>
      <c r="ARW420" s="28"/>
      <c r="ARX420" s="28"/>
      <c r="ARY420" s="28"/>
      <c r="ARZ420" s="28"/>
      <c r="ASA420" s="28"/>
      <c r="ASB420" s="28"/>
      <c r="ASC420" s="28"/>
      <c r="ASD420" s="28"/>
      <c r="ASE420" s="28"/>
      <c r="ASF420" s="28"/>
      <c r="ASG420" s="28"/>
      <c r="ASH420" s="28"/>
      <c r="ASI420" s="28"/>
      <c r="ASJ420" s="28"/>
      <c r="ASK420" s="28"/>
      <c r="ASL420" s="28"/>
      <c r="ASM420" s="28"/>
      <c r="ASN420" s="28"/>
      <c r="ASO420" s="28"/>
      <c r="ASP420" s="28"/>
      <c r="ASQ420" s="28"/>
      <c r="ASR420" s="28"/>
      <c r="ASS420" s="28"/>
      <c r="AST420" s="28"/>
      <c r="ASU420" s="28"/>
      <c r="ASV420" s="28"/>
      <c r="ASW420" s="28"/>
      <c r="ASX420" s="28"/>
      <c r="ASY420" s="28"/>
      <c r="ASZ420" s="28"/>
      <c r="ATA420" s="28"/>
      <c r="ATB420" s="28"/>
      <c r="ATC420" s="28"/>
      <c r="ATD420" s="28"/>
      <c r="ATE420" s="28"/>
      <c r="ATF420" s="28"/>
      <c r="ATG420" s="28"/>
      <c r="ATH420" s="28"/>
      <c r="ATI420" s="28"/>
      <c r="ATJ420" s="28"/>
      <c r="ATK420" s="28"/>
      <c r="ATL420" s="28"/>
      <c r="ATM420" s="28"/>
      <c r="ATN420" s="28"/>
      <c r="ATO420" s="28"/>
      <c r="ATP420" s="28"/>
      <c r="ATQ420" s="28"/>
      <c r="ATR420" s="28"/>
      <c r="ATS420" s="28"/>
      <c r="ATT420" s="28"/>
      <c r="ATU420" s="28"/>
      <c r="ATV420" s="28"/>
      <c r="ATW420" s="28"/>
      <c r="ATX420" s="28"/>
      <c r="ATY420" s="28"/>
      <c r="ATZ420" s="28"/>
      <c r="AUA420" s="28"/>
      <c r="AUB420" s="28"/>
      <c r="AUC420" s="28"/>
      <c r="AUD420" s="28"/>
      <c r="AUE420" s="28"/>
      <c r="AUF420" s="28"/>
      <c r="AUG420" s="28"/>
      <c r="AUH420" s="28"/>
      <c r="AUI420" s="28"/>
      <c r="AUJ420" s="28"/>
      <c r="AUK420" s="28"/>
      <c r="AUL420" s="28"/>
      <c r="AUM420" s="28"/>
      <c r="AUN420" s="28"/>
      <c r="AUO420" s="28"/>
      <c r="AUP420" s="28"/>
      <c r="AUQ420" s="28"/>
      <c r="AUR420" s="28"/>
      <c r="AUS420" s="28"/>
      <c r="AUT420" s="28"/>
      <c r="AUU420" s="28"/>
      <c r="AUV420" s="28"/>
      <c r="AUW420" s="28"/>
      <c r="AUX420" s="28"/>
      <c r="AUY420" s="28"/>
      <c r="AUZ420" s="28"/>
      <c r="AVA420" s="28"/>
      <c r="AVB420" s="28"/>
      <c r="AVC420" s="28"/>
      <c r="AVD420" s="28"/>
      <c r="AVE420" s="28"/>
      <c r="AVF420" s="28"/>
      <c r="AVG420" s="28"/>
      <c r="AVH420" s="28"/>
      <c r="AVI420" s="28"/>
      <c r="AVJ420" s="28"/>
      <c r="AVK420" s="28"/>
      <c r="AVL420" s="28"/>
      <c r="AVM420" s="28"/>
      <c r="AVN420" s="28"/>
      <c r="AVO420" s="28"/>
      <c r="AVP420" s="28"/>
      <c r="AVQ420" s="28"/>
      <c r="AVR420" s="28"/>
      <c r="AVS420" s="28"/>
      <c r="AVT420" s="28"/>
      <c r="AVU420" s="28"/>
      <c r="AVV420" s="28"/>
      <c r="AVW420" s="28"/>
      <c r="AVX420" s="28"/>
      <c r="AVY420" s="28"/>
      <c r="AVZ420" s="28"/>
      <c r="AWA420" s="28"/>
      <c r="AWB420" s="28"/>
      <c r="AWC420" s="28"/>
      <c r="AWD420" s="28"/>
      <c r="AWE420" s="28"/>
      <c r="AWF420" s="28"/>
      <c r="AWG420" s="28"/>
      <c r="AWH420" s="28"/>
      <c r="AWI420" s="28"/>
      <c r="AWJ420" s="28"/>
      <c r="AWK420" s="28"/>
      <c r="AWL420" s="28"/>
      <c r="AWM420" s="28"/>
      <c r="AWN420" s="28"/>
      <c r="AWO420" s="28"/>
      <c r="AWP420" s="28"/>
      <c r="AWQ420" s="28"/>
      <c r="AWR420" s="28"/>
      <c r="AWS420" s="28"/>
      <c r="AWT420" s="28"/>
      <c r="AWU420" s="28"/>
      <c r="AWV420" s="28"/>
      <c r="AWW420" s="28"/>
      <c r="AWX420" s="28"/>
      <c r="AWY420" s="28"/>
      <c r="AWZ420" s="28"/>
      <c r="AXA420" s="28"/>
      <c r="AXB420" s="28"/>
      <c r="AXC420" s="28"/>
      <c r="AXD420" s="28"/>
      <c r="AXE420" s="28"/>
      <c r="AXF420" s="28"/>
      <c r="AXG420" s="28"/>
      <c r="AXH420" s="28"/>
      <c r="AXI420" s="28"/>
      <c r="AXJ420" s="28"/>
      <c r="AXK420" s="28"/>
      <c r="AXL420" s="28"/>
      <c r="AXM420" s="28"/>
      <c r="AXN420" s="28"/>
      <c r="AXO420" s="28"/>
      <c r="AXP420" s="28"/>
      <c r="AXQ420" s="28"/>
      <c r="AXR420" s="28"/>
      <c r="AXS420" s="28"/>
      <c r="AXT420" s="28"/>
      <c r="AXU420" s="28"/>
      <c r="AXV420" s="28"/>
      <c r="AXW420" s="28"/>
      <c r="AXX420" s="28"/>
      <c r="AXY420" s="28"/>
      <c r="AXZ420" s="28"/>
      <c r="AYA420" s="28"/>
      <c r="AYB420" s="28"/>
      <c r="AYC420" s="28"/>
      <c r="AYD420" s="28"/>
      <c r="AYE420" s="28"/>
      <c r="AYF420" s="28"/>
      <c r="AYG420" s="28"/>
      <c r="AYH420" s="28"/>
      <c r="AYI420" s="28"/>
      <c r="AYJ420" s="28"/>
      <c r="AYK420" s="28"/>
      <c r="AYL420" s="28"/>
      <c r="AYM420" s="28"/>
      <c r="AYN420" s="28"/>
      <c r="AYO420" s="28"/>
      <c r="AYP420" s="28"/>
      <c r="AYQ420" s="28"/>
      <c r="AYR420" s="28"/>
      <c r="AYS420" s="28"/>
      <c r="AYT420" s="28"/>
      <c r="AYU420" s="28"/>
      <c r="AYV420" s="28"/>
      <c r="AYW420" s="28"/>
      <c r="AYX420" s="28"/>
      <c r="AYY420" s="28"/>
      <c r="AYZ420" s="28"/>
      <c r="AZA420" s="28"/>
      <c r="AZB420" s="28"/>
      <c r="AZC420" s="28"/>
      <c r="AZD420" s="28"/>
      <c r="AZE420" s="28"/>
      <c r="AZF420" s="28"/>
      <c r="AZG420" s="28"/>
      <c r="AZH420" s="28"/>
      <c r="AZI420" s="28"/>
      <c r="AZJ420" s="28"/>
      <c r="AZK420" s="28"/>
      <c r="AZL420" s="28"/>
      <c r="AZM420" s="28"/>
      <c r="AZN420" s="28"/>
      <c r="AZO420" s="28"/>
      <c r="AZP420" s="28"/>
      <c r="AZQ420" s="28"/>
      <c r="AZR420" s="28"/>
      <c r="AZS420" s="28"/>
      <c r="AZT420" s="28"/>
      <c r="AZU420" s="28"/>
      <c r="AZV420" s="28"/>
      <c r="AZW420" s="28"/>
      <c r="AZX420" s="28"/>
      <c r="AZY420" s="28"/>
      <c r="AZZ420" s="28"/>
      <c r="BAA420" s="28"/>
      <c r="BAB420" s="28"/>
      <c r="BAC420" s="28"/>
      <c r="BAD420" s="28"/>
      <c r="BAE420" s="28"/>
      <c r="BAF420" s="28"/>
      <c r="BAG420" s="28"/>
      <c r="BAH420" s="28"/>
      <c r="BAI420" s="28"/>
      <c r="BAJ420" s="28"/>
      <c r="BAK420" s="28"/>
      <c r="BAL420" s="28"/>
      <c r="BAM420" s="28"/>
      <c r="BAN420" s="28"/>
      <c r="BAO420" s="28"/>
      <c r="BAP420" s="28"/>
      <c r="BAQ420" s="28"/>
      <c r="BAR420" s="28"/>
      <c r="BAS420" s="28"/>
      <c r="BAT420" s="28"/>
      <c r="BAU420" s="28"/>
      <c r="BAV420" s="28"/>
      <c r="BAW420" s="28"/>
      <c r="BAX420" s="28"/>
      <c r="BAY420" s="28"/>
      <c r="BAZ420" s="28"/>
      <c r="BBA420" s="28"/>
      <c r="BBB420" s="28"/>
      <c r="BBC420" s="28"/>
      <c r="BBD420" s="28"/>
      <c r="BBE420" s="28"/>
      <c r="BBF420" s="28"/>
      <c r="BBG420" s="28"/>
      <c r="BBH420" s="28"/>
      <c r="BBI420" s="28"/>
      <c r="BBJ420" s="28"/>
      <c r="BBK420" s="28"/>
      <c r="BBL420" s="28"/>
      <c r="BBM420" s="28"/>
      <c r="BBN420" s="28"/>
      <c r="BBO420" s="28"/>
      <c r="BBP420" s="28"/>
      <c r="BBQ420" s="28"/>
      <c r="BBR420" s="28"/>
      <c r="BBS420" s="28"/>
      <c r="BBT420" s="28"/>
      <c r="BBU420" s="28"/>
      <c r="BBV420" s="28"/>
      <c r="BBW420" s="28"/>
      <c r="BBX420" s="28"/>
      <c r="BBY420" s="28"/>
      <c r="BBZ420" s="28"/>
      <c r="BCA420" s="28"/>
      <c r="BCB420" s="28"/>
      <c r="BCC420" s="28"/>
      <c r="BCD420" s="28"/>
      <c r="BCE420" s="28"/>
      <c r="BCF420" s="28"/>
      <c r="BCG420" s="28"/>
      <c r="BCH420" s="28"/>
      <c r="BCI420" s="28"/>
      <c r="BCJ420" s="28"/>
      <c r="BCK420" s="28"/>
      <c r="BCL420" s="28"/>
      <c r="BCM420" s="28"/>
      <c r="BCN420" s="28"/>
      <c r="BCO420" s="28"/>
      <c r="BCP420" s="28"/>
      <c r="BCQ420" s="28"/>
      <c r="BCR420" s="28"/>
      <c r="BCS420" s="28"/>
      <c r="BCT420" s="28"/>
      <c r="BCU420" s="28"/>
      <c r="BCV420" s="28"/>
      <c r="BCW420" s="28"/>
      <c r="BCX420" s="28"/>
      <c r="BCY420" s="28"/>
      <c r="BCZ420" s="28"/>
      <c r="BDA420" s="28"/>
      <c r="BDB420" s="28"/>
      <c r="BDC420" s="28"/>
      <c r="BDD420" s="28"/>
      <c r="BDE420" s="28"/>
      <c r="BDF420" s="28"/>
      <c r="BDG420" s="28"/>
      <c r="BDH420" s="28"/>
      <c r="BDI420" s="28"/>
      <c r="BDJ420" s="28"/>
      <c r="BDK420" s="28"/>
      <c r="BDL420" s="28"/>
      <c r="BDM420" s="28"/>
      <c r="BDN420" s="28"/>
      <c r="BDO420" s="28"/>
      <c r="BDP420" s="28"/>
      <c r="BDQ420" s="28"/>
      <c r="BDR420" s="28"/>
      <c r="BDS420" s="28"/>
      <c r="BDT420" s="28"/>
      <c r="BDU420" s="28"/>
      <c r="BDV420" s="28"/>
      <c r="BDW420" s="28"/>
      <c r="BDX420" s="28"/>
      <c r="BDY420" s="28"/>
      <c r="BDZ420" s="28"/>
      <c r="BEA420" s="28"/>
      <c r="BEB420" s="28"/>
      <c r="BEC420" s="28"/>
      <c r="BED420" s="28"/>
      <c r="BEE420" s="28"/>
      <c r="BEF420" s="28"/>
      <c r="BEG420" s="28"/>
      <c r="BEH420" s="28"/>
      <c r="BEI420" s="28"/>
      <c r="BEJ420" s="28"/>
      <c r="BEK420" s="28"/>
      <c r="BEL420" s="28"/>
      <c r="BEM420" s="28"/>
      <c r="BEN420" s="28"/>
      <c r="BEO420" s="28"/>
      <c r="BEP420" s="28"/>
      <c r="BEQ420" s="28"/>
      <c r="BER420" s="28"/>
      <c r="BES420" s="28"/>
      <c r="BET420" s="28"/>
      <c r="BEU420" s="28"/>
      <c r="BEV420" s="28"/>
      <c r="BEW420" s="28"/>
      <c r="BEX420" s="28"/>
      <c r="BEY420" s="28"/>
      <c r="BEZ420" s="28"/>
      <c r="BFA420" s="28"/>
      <c r="BFB420" s="28"/>
      <c r="BFC420" s="28"/>
      <c r="BFD420" s="28"/>
      <c r="BFE420" s="28"/>
      <c r="BFF420" s="28"/>
      <c r="BFG420" s="28"/>
      <c r="BFH420" s="28"/>
      <c r="BFI420" s="28"/>
      <c r="BFJ420" s="28"/>
      <c r="BFK420" s="28"/>
      <c r="BFL420" s="28"/>
      <c r="BFM420" s="28"/>
      <c r="BFN420" s="28"/>
      <c r="BFO420" s="28"/>
      <c r="BFP420" s="28"/>
      <c r="BFQ420" s="28"/>
      <c r="BFR420" s="28"/>
      <c r="BFS420" s="28"/>
      <c r="BFT420" s="28"/>
      <c r="BFU420" s="28"/>
      <c r="BFV420" s="28"/>
      <c r="BFW420" s="28"/>
      <c r="BFX420" s="28"/>
      <c r="BFY420" s="28"/>
      <c r="BFZ420" s="28"/>
      <c r="BGA420" s="28"/>
      <c r="BGB420" s="28"/>
      <c r="BGC420" s="28"/>
      <c r="BGD420" s="28"/>
      <c r="BGE420" s="28"/>
      <c r="BGF420" s="28"/>
      <c r="BGG420" s="28"/>
      <c r="BGH420" s="28"/>
      <c r="BGI420" s="28"/>
      <c r="BGJ420" s="28"/>
      <c r="BGK420" s="28"/>
      <c r="BGL420" s="28"/>
      <c r="BGM420" s="28"/>
      <c r="BGN420" s="28"/>
      <c r="BGO420" s="28"/>
      <c r="BGP420" s="28"/>
      <c r="BGQ420" s="28"/>
      <c r="BGR420" s="28"/>
      <c r="BGS420" s="28"/>
      <c r="BGT420" s="28"/>
      <c r="BGU420" s="28"/>
      <c r="BGV420" s="28"/>
      <c r="BGW420" s="28"/>
      <c r="BGX420" s="28"/>
      <c r="BGY420" s="28"/>
      <c r="BGZ420" s="28"/>
      <c r="BHA420" s="28"/>
      <c r="BHB420" s="28"/>
      <c r="BHC420" s="28"/>
      <c r="BHD420" s="28"/>
      <c r="BHE420" s="28"/>
      <c r="BHF420" s="28"/>
      <c r="BHG420" s="28"/>
      <c r="BHH420" s="28"/>
      <c r="BHI420" s="28"/>
      <c r="BHJ420" s="28"/>
      <c r="BHK420" s="28"/>
      <c r="BHL420" s="28"/>
      <c r="BHM420" s="28"/>
      <c r="BHN420" s="28"/>
      <c r="BHO420" s="28"/>
      <c r="BHP420" s="28"/>
      <c r="BHQ420" s="28"/>
      <c r="BHR420" s="28"/>
      <c r="BHS420" s="28"/>
      <c r="BHT420" s="28"/>
      <c r="BHU420" s="28"/>
      <c r="BHV420" s="28"/>
      <c r="BHW420" s="28"/>
      <c r="BHX420" s="28"/>
      <c r="BHY420" s="28"/>
      <c r="BHZ420" s="28"/>
      <c r="BIA420" s="28"/>
      <c r="BIB420" s="28"/>
      <c r="BIC420" s="28"/>
      <c r="BID420" s="28"/>
      <c r="BIE420" s="28"/>
      <c r="BIF420" s="28"/>
      <c r="BIG420" s="28"/>
      <c r="BIH420" s="28"/>
      <c r="BII420" s="28"/>
      <c r="BIJ420" s="28"/>
      <c r="BIK420" s="28"/>
      <c r="BIL420" s="28"/>
      <c r="BIM420" s="28"/>
      <c r="BIN420" s="28"/>
      <c r="BIO420" s="28"/>
      <c r="BIP420" s="28"/>
      <c r="BIQ420" s="28"/>
      <c r="BIR420" s="28"/>
      <c r="BIS420" s="28"/>
      <c r="BIT420" s="28"/>
      <c r="BIU420" s="28"/>
      <c r="BIV420" s="28"/>
      <c r="BIW420" s="28"/>
      <c r="BIX420" s="28"/>
      <c r="BIY420" s="28"/>
      <c r="BIZ420" s="28"/>
      <c r="BJA420" s="28"/>
      <c r="BJB420" s="28"/>
      <c r="BJC420" s="28"/>
      <c r="BJD420" s="28"/>
      <c r="BJE420" s="28"/>
      <c r="BJF420" s="28"/>
      <c r="BJG420" s="28"/>
      <c r="BJH420" s="28"/>
      <c r="BJI420" s="28"/>
      <c r="BJJ420" s="28"/>
      <c r="BJK420" s="28"/>
      <c r="BJL420" s="28"/>
      <c r="BJM420" s="28"/>
      <c r="BJN420" s="28"/>
      <c r="BJO420" s="28"/>
      <c r="BJP420" s="28"/>
      <c r="BJQ420" s="28"/>
      <c r="BJR420" s="28"/>
      <c r="BJS420" s="28"/>
      <c r="BJT420" s="28"/>
      <c r="BJU420" s="28"/>
      <c r="BJV420" s="28"/>
      <c r="BJW420" s="28"/>
      <c r="BJX420" s="28"/>
      <c r="BJY420" s="28"/>
      <c r="BJZ420" s="28"/>
      <c r="BKA420" s="28"/>
      <c r="BKB420" s="28"/>
      <c r="BKC420" s="28"/>
      <c r="BKD420" s="28"/>
      <c r="BKE420" s="28"/>
      <c r="BKF420" s="28"/>
      <c r="BKG420" s="28"/>
      <c r="BKH420" s="28"/>
      <c r="BKI420" s="28"/>
      <c r="BKJ420" s="28"/>
      <c r="BKK420" s="28"/>
      <c r="BKL420" s="28"/>
      <c r="BKM420" s="28"/>
      <c r="BKN420" s="28"/>
      <c r="BKO420" s="28"/>
      <c r="BKP420" s="28"/>
      <c r="BKQ420" s="28"/>
      <c r="BKR420" s="28"/>
      <c r="BKS420" s="28"/>
      <c r="BKT420" s="28"/>
      <c r="BKU420" s="28"/>
      <c r="BKV420" s="28"/>
      <c r="BKW420" s="28"/>
      <c r="BKX420" s="28"/>
      <c r="BKY420" s="28"/>
      <c r="BKZ420" s="28"/>
      <c r="BLA420" s="28"/>
      <c r="BLB420" s="28"/>
      <c r="BLC420" s="28"/>
      <c r="BLD420" s="28"/>
      <c r="BLE420" s="28"/>
      <c r="BLF420" s="28"/>
      <c r="BLG420" s="28"/>
      <c r="BLH420" s="28"/>
      <c r="BLI420" s="28"/>
      <c r="BLJ420" s="28"/>
      <c r="BLK420" s="28"/>
      <c r="BLL420" s="28"/>
      <c r="BLM420" s="28"/>
      <c r="BLN420" s="28"/>
      <c r="BLO420" s="28"/>
      <c r="BLP420" s="28"/>
      <c r="BLQ420" s="28"/>
      <c r="BLR420" s="28"/>
      <c r="BLS420" s="28"/>
      <c r="BLT420" s="28"/>
      <c r="BLU420" s="28"/>
      <c r="BLV420" s="28"/>
      <c r="BLW420" s="28"/>
      <c r="BLX420" s="28"/>
      <c r="BLY420" s="28"/>
      <c r="BLZ420" s="28"/>
      <c r="BMA420" s="28"/>
      <c r="BMB420" s="28"/>
      <c r="BMC420" s="28"/>
      <c r="BMD420" s="28"/>
      <c r="BME420" s="28"/>
      <c r="BMF420" s="28"/>
      <c r="BMG420" s="28"/>
      <c r="BMH420" s="28"/>
      <c r="BMI420" s="28"/>
      <c r="BMJ420" s="28"/>
      <c r="BMK420" s="28"/>
      <c r="BML420" s="28"/>
      <c r="BMM420" s="28"/>
      <c r="BMN420" s="28"/>
      <c r="BMO420" s="28"/>
      <c r="BMP420" s="28"/>
      <c r="BMQ420" s="28"/>
      <c r="BMR420" s="28"/>
      <c r="BMS420" s="28"/>
      <c r="BMT420" s="28"/>
      <c r="BMU420" s="28"/>
      <c r="BMV420" s="28"/>
      <c r="BMW420" s="28"/>
      <c r="BMX420" s="28"/>
      <c r="BMY420" s="28"/>
      <c r="BMZ420" s="28"/>
      <c r="BNA420" s="28"/>
      <c r="BNB420" s="28"/>
      <c r="BNC420" s="28"/>
      <c r="BND420" s="28"/>
      <c r="BNE420" s="28"/>
      <c r="BNF420" s="28"/>
      <c r="BNG420" s="28"/>
      <c r="BNH420" s="28"/>
      <c r="BNI420" s="28"/>
      <c r="BNJ420" s="28"/>
      <c r="BNK420" s="28"/>
      <c r="BNL420" s="28"/>
      <c r="BNM420" s="28"/>
      <c r="BNN420" s="28"/>
      <c r="BNO420" s="28"/>
      <c r="BNP420" s="28"/>
      <c r="BNQ420" s="28"/>
      <c r="BNR420" s="28"/>
      <c r="BNS420" s="28"/>
      <c r="BNT420" s="28"/>
      <c r="BNU420" s="28"/>
      <c r="BNV420" s="28"/>
      <c r="BNW420" s="28"/>
      <c r="BNX420" s="28"/>
      <c r="BNY420" s="28"/>
      <c r="BNZ420" s="28"/>
      <c r="BOA420" s="28"/>
      <c r="BOB420" s="28"/>
      <c r="BOC420" s="28"/>
      <c r="BOD420" s="28"/>
      <c r="BOE420" s="28"/>
      <c r="BOF420" s="28"/>
      <c r="BOG420" s="28"/>
      <c r="BOH420" s="28"/>
      <c r="BOI420" s="28"/>
      <c r="BOJ420" s="28"/>
      <c r="BOK420" s="28"/>
      <c r="BOL420" s="28"/>
      <c r="BOM420" s="28"/>
      <c r="BON420" s="28"/>
      <c r="BOO420" s="28"/>
      <c r="BOP420" s="28"/>
      <c r="BOQ420" s="28"/>
      <c r="BOR420" s="28"/>
      <c r="BOS420" s="28"/>
      <c r="BOT420" s="28"/>
      <c r="BOU420" s="28"/>
      <c r="BOV420" s="28"/>
      <c r="BOW420" s="28"/>
      <c r="BOX420" s="28"/>
      <c r="BOY420" s="28"/>
      <c r="BOZ420" s="28"/>
      <c r="BPA420" s="28"/>
      <c r="BPB420" s="28"/>
      <c r="BPC420" s="28"/>
      <c r="BPD420" s="28"/>
      <c r="BPE420" s="28"/>
      <c r="BPF420" s="28"/>
      <c r="BPG420" s="28"/>
      <c r="BPH420" s="28"/>
      <c r="BPI420" s="28"/>
      <c r="BPJ420" s="28"/>
      <c r="BPK420" s="28"/>
      <c r="BPL420" s="28"/>
      <c r="BPM420" s="28"/>
      <c r="BPN420" s="28"/>
      <c r="BPO420" s="28"/>
      <c r="BPP420" s="28"/>
      <c r="BPQ420" s="28"/>
      <c r="BPR420" s="28"/>
      <c r="BPS420" s="28"/>
      <c r="BPT420" s="28"/>
      <c r="BPU420" s="28"/>
      <c r="BPV420" s="28"/>
      <c r="BPW420" s="28"/>
      <c r="BPX420" s="28"/>
      <c r="BPY420" s="28"/>
      <c r="BPZ420" s="28"/>
      <c r="BQA420" s="28"/>
      <c r="BQB420" s="28"/>
      <c r="BQC420" s="28"/>
      <c r="BQD420" s="28"/>
      <c r="BQE420" s="28"/>
      <c r="BQF420" s="28"/>
      <c r="BQG420" s="28"/>
      <c r="BQH420" s="28"/>
      <c r="BQI420" s="28"/>
      <c r="BQJ420" s="28"/>
      <c r="BQK420" s="28"/>
      <c r="BQL420" s="28"/>
      <c r="BQM420" s="28"/>
      <c r="BQN420" s="28"/>
      <c r="BQO420" s="28"/>
      <c r="BQP420" s="28"/>
      <c r="BQQ420" s="28"/>
      <c r="BQR420" s="28"/>
      <c r="BQS420" s="28"/>
      <c r="BQT420" s="28"/>
      <c r="BQU420" s="28"/>
      <c r="BQV420" s="28"/>
      <c r="BQW420" s="28"/>
      <c r="BQX420" s="28"/>
      <c r="BQY420" s="28"/>
      <c r="BQZ420" s="28"/>
      <c r="BRA420" s="28"/>
      <c r="BRB420" s="28"/>
      <c r="BRC420" s="28"/>
      <c r="BRD420" s="28"/>
      <c r="BRE420" s="28"/>
      <c r="BRF420" s="28"/>
      <c r="BRG420" s="28"/>
      <c r="BRH420" s="28"/>
      <c r="BRI420" s="28"/>
      <c r="BRJ420" s="28"/>
      <c r="BRK420" s="28"/>
      <c r="BRL420" s="28"/>
      <c r="BRM420" s="28"/>
      <c r="BRN420" s="28"/>
      <c r="BRO420" s="28"/>
      <c r="BRP420" s="28"/>
      <c r="BRQ420" s="28"/>
      <c r="BRR420" s="28"/>
      <c r="BRS420" s="28"/>
      <c r="BRT420" s="28"/>
      <c r="BRU420" s="28"/>
      <c r="BRV420" s="28"/>
      <c r="BRW420" s="28"/>
      <c r="BRX420" s="28"/>
      <c r="BRY420" s="28"/>
      <c r="BRZ420" s="28"/>
      <c r="BSA420" s="28"/>
      <c r="BSB420" s="28"/>
      <c r="BSC420" s="28"/>
      <c r="BSD420" s="28"/>
      <c r="BSE420" s="28"/>
      <c r="BSF420" s="28"/>
      <c r="BSG420" s="28"/>
      <c r="BSH420" s="28"/>
      <c r="BSI420" s="28"/>
      <c r="BSJ420" s="28"/>
      <c r="BSK420" s="28"/>
      <c r="BSL420" s="28"/>
      <c r="BSM420" s="28"/>
      <c r="BSN420" s="28"/>
      <c r="BSO420" s="28"/>
      <c r="BSP420" s="28"/>
      <c r="BSQ420" s="28"/>
      <c r="BSR420" s="28"/>
      <c r="BSS420" s="28"/>
      <c r="BST420" s="28"/>
      <c r="BSU420" s="28"/>
      <c r="BSV420" s="28"/>
      <c r="BSW420" s="28"/>
      <c r="BSX420" s="28"/>
      <c r="BSY420" s="28"/>
      <c r="BSZ420" s="28"/>
      <c r="BTA420" s="28"/>
      <c r="BTB420" s="28"/>
      <c r="BTC420" s="28"/>
      <c r="BTD420" s="28"/>
      <c r="BTE420" s="28"/>
      <c r="BTF420" s="28"/>
      <c r="BTG420" s="28"/>
      <c r="BTH420" s="28"/>
      <c r="BTI420" s="28"/>
      <c r="BTJ420" s="28"/>
      <c r="BTK420" s="28"/>
      <c r="BTL420" s="28"/>
      <c r="BTM420" s="28"/>
      <c r="BTN420" s="28"/>
      <c r="BTO420" s="28"/>
      <c r="BTP420" s="28"/>
      <c r="BTQ420" s="28"/>
      <c r="BTR420" s="28"/>
      <c r="BTS420" s="28"/>
      <c r="BTT420" s="28"/>
      <c r="BTU420" s="28"/>
      <c r="BTV420" s="28"/>
      <c r="BTW420" s="28"/>
      <c r="BTX420" s="28"/>
      <c r="BTY420" s="28"/>
      <c r="BTZ420" s="28"/>
      <c r="BUA420" s="28"/>
      <c r="BUB420" s="28"/>
      <c r="BUC420" s="28"/>
      <c r="BUD420" s="28"/>
      <c r="BUE420" s="28"/>
      <c r="BUF420" s="28"/>
      <c r="BUG420" s="28"/>
      <c r="BUH420" s="28"/>
      <c r="BUI420" s="28" t="s">
        <v>194</v>
      </c>
      <c r="BUJ420" s="28"/>
      <c r="BUK420" s="28"/>
      <c r="BUL420" s="28" t="s">
        <v>187</v>
      </c>
      <c r="BUM420" s="28" t="s">
        <v>4763</v>
      </c>
      <c r="BUN420" s="28" t="s">
        <v>192</v>
      </c>
      <c r="BUO420" s="28" t="s">
        <v>4764</v>
      </c>
      <c r="BUP420" s="28" t="s">
        <v>192</v>
      </c>
      <c r="BUQ420" s="28" t="s">
        <v>4765</v>
      </c>
      <c r="BUR420" s="28" t="s">
        <v>187</v>
      </c>
      <c r="BUS420" s="28" t="s">
        <v>4766</v>
      </c>
      <c r="BUT420" s="28" t="s">
        <v>187</v>
      </c>
      <c r="BUU420" s="28" t="s">
        <v>4767</v>
      </c>
      <c r="BUV420" s="28"/>
      <c r="BUW420" s="28"/>
      <c r="BUX420" s="28"/>
      <c r="BUY420" s="28"/>
      <c r="BUZ420" s="28"/>
      <c r="BVA420" s="28"/>
      <c r="BVB420" s="28" t="s">
        <v>4768</v>
      </c>
      <c r="BVC420" s="28"/>
      <c r="BVD420" s="28"/>
      <c r="BVE420" s="28"/>
      <c r="BVF420" s="28"/>
      <c r="BVG420" s="28"/>
      <c r="BVH420" s="28"/>
      <c r="BVI420" s="28"/>
      <c r="BVJ420" s="28"/>
      <c r="BVK420" s="28"/>
      <c r="BVL420" s="28"/>
      <c r="BVM420" s="28"/>
      <c r="BVN420" s="28"/>
      <c r="BVO420" s="28"/>
      <c r="BVP420" s="28"/>
      <c r="BVQ420" s="28"/>
      <c r="BVR420" s="28"/>
      <c r="BVS420" s="28"/>
      <c r="BVT420" s="28"/>
      <c r="BVU420" s="28"/>
      <c r="BVV420" s="28"/>
      <c r="BVW420" s="28"/>
      <c r="BVX420" s="28"/>
      <c r="BVY420" s="28"/>
      <c r="BVZ420" s="28"/>
      <c r="BWA420" s="28"/>
      <c r="BWB420" s="28"/>
      <c r="BWC420" s="28"/>
      <c r="BWD420" s="28"/>
      <c r="BWE420" s="28"/>
      <c r="BWF420" s="28"/>
      <c r="BWG420" s="28"/>
      <c r="BWH420" s="28"/>
      <c r="BWI420" s="28"/>
      <c r="BWJ420" s="28"/>
      <c r="BWK420" s="28"/>
      <c r="BWL420" s="28"/>
      <c r="BWM420" s="28"/>
      <c r="BWN420" s="28"/>
      <c r="BWO420" s="28"/>
      <c r="BWP420" s="28"/>
      <c r="BWQ420" s="28"/>
      <c r="BWR420" s="28"/>
      <c r="BWS420" s="28"/>
      <c r="BWT420" s="28"/>
      <c r="BWU420" s="28"/>
      <c r="BWV420" s="28"/>
      <c r="BWW420" s="28"/>
      <c r="BWX420" s="28"/>
      <c r="BWY420" s="28"/>
      <c r="BWZ420" s="28"/>
      <c r="BXA420" s="28"/>
      <c r="BXB420" s="28"/>
      <c r="BXC420" s="28"/>
      <c r="BXD420" s="28"/>
      <c r="BXE420" s="28"/>
      <c r="BXF420" s="28"/>
      <c r="BXG420" s="28"/>
      <c r="BXH420" s="28"/>
      <c r="BXI420" s="28"/>
      <c r="BXJ420" s="28"/>
      <c r="BXK420" s="28"/>
      <c r="BXL420" s="28"/>
      <c r="BXM420" s="28"/>
      <c r="BXN420" s="28"/>
      <c r="BXO420" s="28"/>
      <c r="BXP420" s="28"/>
      <c r="BXQ420" s="28"/>
      <c r="BXR420" s="28"/>
      <c r="BXS420" s="28"/>
      <c r="BXT420" s="28"/>
      <c r="BXU420" s="28"/>
      <c r="BXV420" s="28"/>
      <c r="BXW420" s="28"/>
      <c r="BXX420" s="28"/>
      <c r="BXY420" s="28"/>
      <c r="BXZ420" s="28"/>
      <c r="BYA420" s="28"/>
      <c r="BYB420" s="28"/>
      <c r="BYC420" s="28"/>
      <c r="BYD420" s="28"/>
      <c r="BYE420" s="28"/>
      <c r="BYF420" s="28"/>
      <c r="BYG420" s="28"/>
      <c r="BYH420" s="28"/>
      <c r="BYI420" s="28"/>
      <c r="BYJ420" s="28"/>
      <c r="BYK420" s="28"/>
      <c r="BYL420" s="28"/>
      <c r="BYM420" s="28"/>
      <c r="BYN420" s="28"/>
      <c r="BYO420" s="28"/>
      <c r="BYP420" s="28"/>
      <c r="BYQ420" s="28"/>
      <c r="BYR420" s="28"/>
      <c r="BYS420" s="28"/>
      <c r="BYT420" s="28"/>
      <c r="BYU420" s="28"/>
      <c r="BYV420" s="28"/>
      <c r="BYW420" s="28"/>
      <c r="BYX420" s="28"/>
      <c r="BYY420" s="28"/>
      <c r="BYZ420" s="28"/>
      <c r="BZA420" s="28"/>
      <c r="BZB420" s="28"/>
      <c r="BZC420" s="28"/>
      <c r="BZD420" s="28"/>
      <c r="BZE420" s="28"/>
      <c r="BZF420" s="28"/>
      <c r="BZG420" s="28"/>
      <c r="BZH420" s="28"/>
      <c r="BZI420" s="28"/>
      <c r="BZJ420" s="28"/>
      <c r="BZK420" s="28"/>
      <c r="BZL420" s="28"/>
      <c r="BZM420" s="28"/>
      <c r="BZN420" s="28"/>
      <c r="BZO420" s="28"/>
      <c r="BZP420" s="28"/>
      <c r="BZQ420" s="28"/>
      <c r="BZR420" s="28"/>
      <c r="BZS420" s="28"/>
      <c r="BZT420" s="28"/>
      <c r="BZU420" s="28"/>
      <c r="BZV420" s="28"/>
      <c r="BZW420" s="28"/>
      <c r="BZX420" s="28"/>
      <c r="BZY420" s="28"/>
      <c r="BZZ420" s="28"/>
      <c r="CAA420" s="28"/>
      <c r="CAB420" s="28"/>
      <c r="CAC420" s="28"/>
      <c r="CAD420" s="28"/>
      <c r="CAE420" s="28"/>
      <c r="CAF420" s="28"/>
      <c r="CAG420" s="28"/>
      <c r="CAH420" s="28"/>
      <c r="CAI420" s="28"/>
      <c r="CAJ420" s="28"/>
      <c r="CAK420" s="28"/>
      <c r="CAL420" s="28"/>
      <c r="CAM420" s="28"/>
      <c r="CAN420" s="28"/>
      <c r="CAO420" s="28"/>
      <c r="CAP420" s="28"/>
      <c r="CAQ420" s="28"/>
      <c r="CAR420" s="28"/>
      <c r="CAS420" s="28"/>
      <c r="CAT420" s="28"/>
      <c r="CAU420" s="28"/>
      <c r="CAV420" s="28"/>
      <c r="CAW420" s="28"/>
      <c r="CAX420" s="28"/>
      <c r="CAY420" s="28"/>
      <c r="CAZ420" s="28"/>
      <c r="CBA420" s="28"/>
      <c r="CBB420" s="28"/>
      <c r="CBC420" s="28"/>
      <c r="CBD420" s="28"/>
      <c r="CBE420" s="28"/>
      <c r="CBF420" s="28"/>
      <c r="CBG420" s="28"/>
      <c r="CBH420" s="28"/>
      <c r="CBI420" s="28"/>
      <c r="CBJ420" s="28"/>
      <c r="CBK420" s="28"/>
      <c r="CBL420" s="28"/>
      <c r="CBM420" s="28"/>
      <c r="CBN420" s="28"/>
      <c r="CBO420" s="28"/>
      <c r="CBP420" s="28"/>
    </row>
    <row r="421" spans="1:2096" s="40" customFormat="1" x14ac:dyDescent="0.2">
      <c r="A421" s="52" t="s">
        <v>4769</v>
      </c>
      <c r="B421" s="28" t="s">
        <v>1511</v>
      </c>
      <c r="C421" s="28" t="s">
        <v>4770</v>
      </c>
      <c r="D421" s="28"/>
      <c r="E421" s="28" t="s">
        <v>230</v>
      </c>
      <c r="F421" s="28" t="s">
        <v>4771</v>
      </c>
      <c r="G421" s="28" t="s">
        <v>181</v>
      </c>
      <c r="H421" s="28" t="s">
        <v>180</v>
      </c>
      <c r="I421" s="28"/>
      <c r="J421" s="28"/>
      <c r="K421" s="28"/>
      <c r="L421" s="28" t="s">
        <v>218</v>
      </c>
      <c r="M421" s="28"/>
      <c r="N421" s="28"/>
      <c r="O421" s="28" t="s">
        <v>2903</v>
      </c>
      <c r="P421" s="28"/>
      <c r="Q421" s="28"/>
      <c r="R421" s="28"/>
      <c r="S421" s="28"/>
      <c r="T421" s="28"/>
      <c r="U421" s="28"/>
      <c r="V421" s="28"/>
      <c r="W421" s="28"/>
      <c r="X421" s="28"/>
      <c r="Y421" s="28"/>
      <c r="Z421" s="28"/>
      <c r="AA421" s="28"/>
      <c r="AB421" s="28"/>
      <c r="AC421" s="28"/>
      <c r="AD421" s="28"/>
      <c r="AE421" s="28"/>
      <c r="AF421" s="28"/>
      <c r="AG421" s="28"/>
      <c r="AH421" s="28"/>
      <c r="AI421" s="28"/>
      <c r="AJ421" s="28"/>
      <c r="AK421" s="28"/>
      <c r="AL421" s="28"/>
      <c r="AM421" s="28"/>
      <c r="AN421" s="28"/>
      <c r="AO421" s="28"/>
      <c r="AP421" s="28"/>
      <c r="AQ421" s="28"/>
      <c r="AR421" s="28"/>
      <c r="AS421" s="28"/>
      <c r="AT421" s="28"/>
      <c r="AU421" s="28"/>
      <c r="AV421" s="28"/>
      <c r="AW421" s="28"/>
      <c r="AX421" s="28"/>
      <c r="AY421" s="28"/>
      <c r="AZ421" s="28"/>
      <c r="BA421" s="28"/>
      <c r="BB421" s="28"/>
      <c r="BC421" s="28"/>
      <c r="BD421" s="28"/>
      <c r="BE421" s="28"/>
      <c r="BF421" s="28"/>
      <c r="BG421" s="28"/>
      <c r="BH421" s="28"/>
      <c r="BI421" s="28"/>
      <c r="BJ421" s="28"/>
      <c r="BK421" s="28"/>
      <c r="BL421" s="28"/>
      <c r="BM421" s="28"/>
      <c r="BN421" s="28"/>
      <c r="BO421" s="28"/>
      <c r="BP421" s="28"/>
      <c r="BQ421" s="28"/>
      <c r="BR421" s="28"/>
      <c r="BS421" s="28"/>
      <c r="BT421" s="28"/>
      <c r="BU421" s="28"/>
      <c r="BV421" s="28"/>
      <c r="BW421" s="28"/>
      <c r="BX421" s="28"/>
      <c r="BY421" s="28"/>
      <c r="BZ421" s="28"/>
      <c r="CA421" s="28"/>
      <c r="CB421" s="28"/>
      <c r="CC421" s="28"/>
      <c r="CD421" s="28"/>
      <c r="CE421" s="28"/>
      <c r="CF421" s="28"/>
      <c r="CG421" s="28"/>
      <c r="CH421" s="28"/>
      <c r="CI421" s="28"/>
      <c r="CJ421" s="28"/>
      <c r="CK421" s="28"/>
      <c r="CL421" s="28"/>
      <c r="CM421" s="28"/>
      <c r="CN421" s="28"/>
      <c r="CO421" s="28"/>
      <c r="CP421" s="28"/>
      <c r="CQ421" s="28"/>
      <c r="CR421" s="28"/>
      <c r="CS421" s="28"/>
      <c r="CT421" s="28"/>
      <c r="CU421" s="28"/>
      <c r="CV421" s="28"/>
      <c r="CW421" s="28"/>
      <c r="CX421" s="28"/>
      <c r="CY421" s="28"/>
      <c r="CZ421" s="28"/>
      <c r="DA421" s="28"/>
      <c r="DB421" s="28"/>
      <c r="DC421" s="28"/>
      <c r="DD421" s="28"/>
      <c r="DE421" s="28"/>
      <c r="DF421" s="28"/>
      <c r="DG421" s="28"/>
      <c r="DH421" s="28"/>
      <c r="DI421" s="28"/>
      <c r="DJ421" s="28"/>
      <c r="DK421" s="28"/>
      <c r="DL421" s="28"/>
      <c r="DM421" s="28"/>
      <c r="DN421" s="28"/>
      <c r="DO421" s="28"/>
      <c r="DP421" s="28"/>
      <c r="DQ421" s="28"/>
      <c r="DR421" s="28"/>
      <c r="DS421" s="28"/>
      <c r="DT421" s="28"/>
      <c r="DU421" s="28"/>
      <c r="DV421" s="28"/>
      <c r="DW421" s="28"/>
      <c r="DX421" s="28"/>
      <c r="DY421" s="28"/>
      <c r="DZ421" s="28"/>
      <c r="EA421" s="28"/>
      <c r="EB421" s="28"/>
      <c r="EC421" s="28"/>
      <c r="ED421" s="28"/>
      <c r="EE421" s="28"/>
      <c r="EF421" s="28"/>
      <c r="EG421" s="28"/>
      <c r="EH421" s="28"/>
      <c r="EI421" s="28"/>
      <c r="EJ421" s="28"/>
      <c r="EK421" s="28"/>
      <c r="EL421" s="28"/>
      <c r="EM421" s="28"/>
      <c r="EN421" s="28"/>
      <c r="EO421" s="28"/>
      <c r="EP421" s="28"/>
      <c r="EQ421" s="28"/>
      <c r="ER421" s="28"/>
      <c r="ES421" s="28"/>
      <c r="ET421" s="28"/>
      <c r="EU421" s="28"/>
      <c r="EV421" s="28"/>
      <c r="EW421" s="28"/>
      <c r="EX421" s="28"/>
      <c r="EY421" s="28"/>
      <c r="EZ421" s="28"/>
      <c r="FA421" s="28"/>
      <c r="FB421" s="28"/>
      <c r="FC421" s="28"/>
      <c r="FD421" s="28"/>
      <c r="FE421" s="28"/>
      <c r="FF421" s="28"/>
      <c r="FG421" s="28"/>
      <c r="FH421" s="28"/>
      <c r="FI421" s="28"/>
      <c r="FJ421" s="28"/>
      <c r="FK421" s="28"/>
      <c r="FL421" s="28"/>
      <c r="FM421" s="28"/>
      <c r="FN421" s="28"/>
      <c r="FO421" s="28"/>
      <c r="FP421" s="28"/>
      <c r="FQ421" s="28"/>
      <c r="FR421" s="28"/>
      <c r="FS421" s="28"/>
      <c r="FT421" s="28"/>
      <c r="FU421" s="28"/>
      <c r="FV421" s="28"/>
      <c r="FW421" s="28"/>
      <c r="FX421" s="28"/>
      <c r="FY421" s="28"/>
      <c r="FZ421" s="28"/>
      <c r="GA421" s="28"/>
      <c r="GB421" s="28"/>
      <c r="GC421" s="28"/>
      <c r="GD421" s="28"/>
      <c r="GE421" s="28"/>
      <c r="GF421" s="28"/>
      <c r="GG421" s="28"/>
      <c r="GH421" s="28"/>
      <c r="GI421" s="28"/>
      <c r="GJ421" s="28"/>
      <c r="GK421" s="28"/>
      <c r="GL421" s="28"/>
      <c r="GM421" s="28"/>
      <c r="GN421" s="28"/>
      <c r="GO421" s="28"/>
      <c r="GP421" s="28"/>
      <c r="GQ421" s="28"/>
      <c r="GR421" s="28"/>
      <c r="GS421" s="28"/>
      <c r="GT421" s="28"/>
      <c r="GU421" s="28"/>
      <c r="GV421" s="28"/>
      <c r="GW421" s="28"/>
      <c r="GX421" s="28"/>
      <c r="GY421" s="28"/>
      <c r="GZ421" s="28"/>
      <c r="HA421" s="28"/>
      <c r="HB421" s="28"/>
      <c r="HC421" s="28"/>
      <c r="HD421" s="28"/>
      <c r="HE421" s="28"/>
      <c r="HF421" s="28"/>
      <c r="HG421" s="28"/>
      <c r="HH421" s="28"/>
      <c r="HI421" s="28"/>
      <c r="HJ421" s="28"/>
      <c r="HK421" s="28"/>
      <c r="HL421" s="28"/>
      <c r="HM421" s="28"/>
      <c r="HN421" s="28"/>
      <c r="HO421" s="28"/>
      <c r="HP421" s="28"/>
      <c r="HQ421" s="28"/>
      <c r="HR421" s="28"/>
      <c r="HS421" s="28"/>
      <c r="HT421" s="28"/>
      <c r="HU421" s="28"/>
      <c r="HV421" s="28"/>
      <c r="HW421" s="28"/>
      <c r="HX421" s="28"/>
      <c r="HY421" s="28"/>
      <c r="HZ421" s="28"/>
      <c r="IA421" s="28"/>
      <c r="IB421" s="28"/>
      <c r="IC421" s="28"/>
      <c r="ID421" s="28"/>
      <c r="IE421" s="28"/>
      <c r="IF421" s="28"/>
      <c r="IG421" s="28"/>
      <c r="IH421" s="28"/>
      <c r="II421" s="28"/>
      <c r="IJ421" s="28"/>
      <c r="IK421" s="28"/>
      <c r="IL421" s="28"/>
      <c r="IM421" s="28"/>
      <c r="IN421" s="28"/>
      <c r="IO421" s="28"/>
      <c r="IP421" s="28"/>
      <c r="IQ421" s="28"/>
      <c r="IR421" s="28"/>
      <c r="IS421" s="28"/>
      <c r="IT421" s="28"/>
      <c r="IU421" s="28"/>
      <c r="IV421" s="28"/>
      <c r="IW421" s="28"/>
      <c r="IX421" s="28"/>
      <c r="IY421" s="28"/>
      <c r="IZ421" s="28"/>
      <c r="JA421" s="28"/>
      <c r="JB421" s="28"/>
      <c r="JC421" s="28"/>
      <c r="JD421" s="28"/>
      <c r="JE421" s="28"/>
      <c r="JF421" s="28"/>
      <c r="JG421" s="28"/>
      <c r="JH421" s="28"/>
      <c r="JI421" s="28"/>
      <c r="JJ421" s="28"/>
      <c r="JK421" s="28"/>
      <c r="JL421" s="28"/>
      <c r="JM421" s="28"/>
      <c r="JN421" s="28"/>
      <c r="JO421" s="28"/>
      <c r="JP421" s="28"/>
      <c r="JQ421" s="28"/>
      <c r="JR421" s="28"/>
      <c r="JS421" s="28"/>
      <c r="JT421" s="28"/>
      <c r="JU421" s="28"/>
      <c r="JV421" s="28"/>
      <c r="JW421" s="28"/>
      <c r="JX421" s="28"/>
      <c r="JY421" s="28"/>
      <c r="JZ421" s="28"/>
      <c r="KA421" s="28"/>
      <c r="KB421" s="28"/>
      <c r="KC421" s="28"/>
      <c r="KD421" s="28"/>
      <c r="KE421" s="28"/>
      <c r="KF421" s="28"/>
      <c r="KG421" s="28"/>
      <c r="KH421" s="28"/>
      <c r="KI421" s="28"/>
      <c r="KJ421" s="28"/>
      <c r="KK421" s="28"/>
      <c r="KL421" s="28"/>
      <c r="KM421" s="28"/>
      <c r="KN421" s="28"/>
      <c r="KO421" s="28"/>
      <c r="KP421" s="28"/>
      <c r="KQ421" s="28"/>
      <c r="KR421" s="28"/>
      <c r="KS421" s="28"/>
      <c r="KT421" s="28"/>
      <c r="KU421" s="28"/>
      <c r="KV421" s="28"/>
      <c r="KW421" s="28"/>
      <c r="KX421" s="28"/>
      <c r="KY421" s="28"/>
      <c r="KZ421" s="28"/>
      <c r="LA421" s="28"/>
      <c r="LB421" s="28"/>
      <c r="LC421" s="28"/>
      <c r="LD421" s="28"/>
      <c r="LE421" s="28"/>
      <c r="LF421" s="28"/>
      <c r="LG421" s="28"/>
      <c r="LH421" s="28"/>
      <c r="LI421" s="28"/>
      <c r="LJ421" s="28"/>
      <c r="LK421" s="28"/>
      <c r="LL421" s="28"/>
      <c r="LM421" s="28"/>
      <c r="LN421" s="28"/>
      <c r="LO421" s="28"/>
      <c r="LP421" s="28"/>
      <c r="LQ421" s="28"/>
      <c r="LR421" s="28"/>
      <c r="LS421" s="28"/>
      <c r="LT421" s="28"/>
      <c r="LU421" s="28"/>
      <c r="LV421" s="28"/>
      <c r="LW421" s="28"/>
      <c r="LX421" s="28"/>
      <c r="LY421" s="28"/>
      <c r="LZ421" s="28"/>
      <c r="MA421" s="28"/>
      <c r="MB421" s="28"/>
      <c r="MC421" s="28"/>
      <c r="MD421" s="28"/>
      <c r="ME421" s="28"/>
      <c r="MF421" s="28"/>
      <c r="MG421" s="28"/>
      <c r="MH421" s="28"/>
      <c r="MI421" s="28"/>
      <c r="MJ421" s="28"/>
      <c r="MK421" s="28"/>
      <c r="ML421" s="28"/>
      <c r="MM421" s="28"/>
      <c r="MN421" s="28"/>
      <c r="MO421" s="28"/>
      <c r="MP421" s="28"/>
      <c r="MQ421" s="28"/>
      <c r="MR421" s="28"/>
      <c r="MS421" s="28"/>
      <c r="MT421" s="28"/>
      <c r="MU421" s="28"/>
      <c r="MV421" s="28"/>
      <c r="MW421" s="28"/>
      <c r="MX421" s="28"/>
      <c r="MY421" s="28"/>
      <c r="MZ421" s="28"/>
      <c r="NA421" s="28"/>
      <c r="NB421" s="28"/>
      <c r="NC421" s="28"/>
      <c r="ND421" s="28"/>
      <c r="NE421" s="28"/>
      <c r="NF421" s="28"/>
      <c r="NG421" s="28"/>
      <c r="NH421" s="28"/>
      <c r="NI421" s="28"/>
      <c r="NJ421" s="28"/>
      <c r="NK421" s="28"/>
      <c r="NL421" s="28"/>
      <c r="NM421" s="28"/>
      <c r="NN421" s="28"/>
      <c r="NO421" s="28"/>
      <c r="NP421" s="28"/>
      <c r="NQ421" s="28"/>
      <c r="NR421" s="28"/>
      <c r="NS421" s="28"/>
      <c r="NT421" s="28"/>
      <c r="NU421" s="28"/>
      <c r="NV421" s="28"/>
      <c r="NW421" s="28"/>
      <c r="NX421" s="28"/>
      <c r="NY421" s="28"/>
      <c r="NZ421" s="28"/>
      <c r="OA421" s="28"/>
      <c r="OB421" s="28"/>
      <c r="OC421" s="28"/>
      <c r="OD421" s="28"/>
      <c r="OE421" s="28"/>
      <c r="OF421" s="28"/>
      <c r="OG421" s="28"/>
      <c r="OH421" s="28"/>
      <c r="OI421" s="28"/>
      <c r="OJ421" s="28"/>
      <c r="OK421" s="28"/>
      <c r="OL421" s="28"/>
      <c r="OM421" s="28"/>
      <c r="ON421" s="28"/>
      <c r="OO421" s="28"/>
      <c r="OP421" s="28"/>
      <c r="OQ421" s="28"/>
      <c r="OR421" s="28"/>
      <c r="OS421" s="28"/>
      <c r="OT421" s="28"/>
      <c r="OU421" s="28"/>
      <c r="OV421" s="28"/>
      <c r="OW421" s="28"/>
      <c r="OX421" s="28"/>
      <c r="OY421" s="28"/>
      <c r="OZ421" s="28"/>
      <c r="PA421" s="28"/>
      <c r="PB421" s="28"/>
      <c r="PC421" s="28"/>
      <c r="PD421" s="28"/>
      <c r="PE421" s="28"/>
      <c r="PF421" s="28"/>
      <c r="PG421" s="28"/>
      <c r="PH421" s="28"/>
      <c r="PI421" s="28"/>
      <c r="PJ421" s="28"/>
      <c r="PK421" s="28"/>
      <c r="PL421" s="28"/>
      <c r="PM421" s="28"/>
      <c r="PN421" s="28"/>
      <c r="PO421" s="28"/>
      <c r="PP421" s="28"/>
      <c r="PQ421" s="28"/>
      <c r="PR421" s="28"/>
      <c r="PS421" s="28"/>
      <c r="PT421" s="28"/>
      <c r="PU421" s="28"/>
      <c r="PV421" s="28"/>
      <c r="PW421" s="28"/>
      <c r="PX421" s="28"/>
      <c r="PY421" s="28"/>
      <c r="PZ421" s="28"/>
      <c r="QA421" s="28"/>
      <c r="QB421" s="28"/>
      <c r="QC421" s="28"/>
      <c r="QD421" s="28"/>
      <c r="QE421" s="28"/>
      <c r="QF421" s="28"/>
      <c r="QG421" s="28"/>
      <c r="QH421" s="28"/>
      <c r="QI421" s="28"/>
      <c r="QJ421" s="28"/>
      <c r="QK421" s="28"/>
      <c r="QL421" s="28"/>
      <c r="QM421" s="28"/>
      <c r="QN421" s="28"/>
      <c r="QO421" s="28"/>
      <c r="QP421" s="28"/>
      <c r="QQ421" s="28"/>
      <c r="QR421" s="28"/>
      <c r="QS421" s="28"/>
      <c r="QT421" s="28"/>
      <c r="QU421" s="28"/>
      <c r="QV421" s="28"/>
      <c r="QW421" s="28"/>
      <c r="QX421" s="28"/>
      <c r="QY421" s="28"/>
      <c r="QZ421" s="28"/>
      <c r="RA421" s="28"/>
      <c r="RB421" s="28"/>
      <c r="RC421" s="28"/>
      <c r="RD421" s="28"/>
      <c r="RE421" s="28"/>
      <c r="RF421" s="28"/>
      <c r="RG421" s="28"/>
      <c r="RH421" s="28"/>
      <c r="RI421" s="28"/>
      <c r="RJ421" s="28"/>
      <c r="RK421" s="28"/>
      <c r="RL421" s="28"/>
      <c r="RM421" s="28"/>
      <c r="RN421" s="28"/>
      <c r="RO421" s="28"/>
      <c r="RP421" s="28"/>
      <c r="RQ421" s="28"/>
      <c r="RR421" s="28"/>
      <c r="RS421" s="28"/>
      <c r="RT421" s="28"/>
      <c r="RU421" s="28"/>
      <c r="RV421" s="28"/>
      <c r="RW421" s="28"/>
      <c r="RX421" s="28"/>
      <c r="RY421" s="28"/>
      <c r="RZ421" s="28"/>
      <c r="SA421" s="28"/>
      <c r="SB421" s="28"/>
      <c r="SC421" s="28"/>
      <c r="SD421" s="28"/>
      <c r="SE421" s="28"/>
      <c r="SF421" s="28"/>
      <c r="SG421" s="28"/>
      <c r="SH421" s="28"/>
      <c r="SI421" s="28"/>
      <c r="SJ421" s="28"/>
      <c r="SK421" s="28"/>
      <c r="SL421" s="28"/>
      <c r="SM421" s="28"/>
      <c r="SN421" s="28"/>
      <c r="SO421" s="28"/>
      <c r="SP421" s="28"/>
      <c r="SQ421" s="28"/>
      <c r="SR421" s="28"/>
      <c r="SS421" s="28"/>
      <c r="ST421" s="28"/>
      <c r="SU421" s="28"/>
      <c r="SV421" s="28"/>
      <c r="SW421" s="28"/>
      <c r="SX421" s="28"/>
      <c r="SY421" s="28"/>
      <c r="SZ421" s="28"/>
      <c r="TA421" s="28"/>
      <c r="TB421" s="28"/>
      <c r="TC421" s="28"/>
      <c r="TD421" s="28"/>
      <c r="TE421" s="28"/>
      <c r="TF421" s="28"/>
      <c r="TG421" s="28"/>
      <c r="TH421" s="28"/>
      <c r="TI421" s="28"/>
      <c r="TJ421" s="28"/>
      <c r="TK421" s="28"/>
      <c r="TL421" s="28"/>
      <c r="TM421" s="28"/>
      <c r="TN421" s="28"/>
      <c r="TO421" s="28"/>
      <c r="TP421" s="28"/>
      <c r="TQ421" s="28"/>
      <c r="TR421" s="28"/>
      <c r="TS421" s="28"/>
      <c r="TT421" s="28"/>
      <c r="TU421" s="28"/>
      <c r="TV421" s="28"/>
      <c r="TW421" s="28"/>
      <c r="TX421" s="28"/>
      <c r="TY421" s="28"/>
      <c r="TZ421" s="28"/>
      <c r="UA421" s="28"/>
      <c r="UB421" s="28"/>
      <c r="UC421" s="28"/>
      <c r="UD421" s="28"/>
      <c r="UE421" s="28"/>
      <c r="UF421" s="28"/>
      <c r="UG421" s="28"/>
      <c r="UH421" s="28"/>
      <c r="UI421" s="28"/>
      <c r="UJ421" s="28"/>
      <c r="UK421" s="28"/>
      <c r="UL421" s="28"/>
      <c r="UM421" s="28"/>
      <c r="UN421" s="28"/>
      <c r="UO421" s="28"/>
      <c r="UP421" s="28"/>
      <c r="UQ421" s="28"/>
      <c r="UR421" s="28"/>
      <c r="US421" s="28"/>
      <c r="UT421" s="28"/>
      <c r="UU421" s="28"/>
      <c r="UV421" s="28"/>
      <c r="UW421" s="28"/>
      <c r="UX421" s="28"/>
      <c r="UY421" s="28"/>
      <c r="UZ421" s="28"/>
      <c r="VA421" s="28"/>
      <c r="VB421" s="28"/>
      <c r="VC421" s="28"/>
      <c r="VD421" s="28"/>
      <c r="VE421" s="28"/>
      <c r="VF421" s="28"/>
      <c r="VG421" s="28"/>
      <c r="VH421" s="28"/>
      <c r="VI421" s="28"/>
      <c r="VJ421" s="28"/>
      <c r="VK421" s="28"/>
      <c r="VL421" s="28"/>
      <c r="VM421" s="28"/>
      <c r="VN421" s="28"/>
      <c r="VO421" s="28"/>
      <c r="VP421" s="28"/>
      <c r="VQ421" s="28"/>
      <c r="VR421" s="28"/>
      <c r="VS421" s="28"/>
      <c r="VT421" s="28"/>
      <c r="VU421" s="28"/>
      <c r="VV421" s="28"/>
      <c r="VW421" s="28"/>
      <c r="VX421" s="28"/>
      <c r="VY421" s="28"/>
      <c r="VZ421" s="28"/>
      <c r="WA421" s="28"/>
      <c r="WB421" s="28"/>
      <c r="WC421" s="28"/>
      <c r="WD421" s="28"/>
      <c r="WE421" s="28"/>
      <c r="WF421" s="28"/>
      <c r="WG421" s="28"/>
      <c r="WH421" s="28"/>
      <c r="WI421" s="28"/>
      <c r="WJ421" s="28"/>
      <c r="WK421" s="28"/>
      <c r="WL421" s="28"/>
      <c r="WM421" s="28"/>
      <c r="WN421" s="28"/>
      <c r="WO421" s="28"/>
      <c r="WP421" s="28"/>
      <c r="WQ421" s="28"/>
      <c r="WR421" s="28"/>
      <c r="WS421" s="28"/>
      <c r="WT421" s="28"/>
      <c r="WU421" s="28"/>
      <c r="WV421" s="28"/>
      <c r="WW421" s="28"/>
      <c r="WX421" s="28"/>
      <c r="WY421" s="28"/>
      <c r="WZ421" s="28"/>
      <c r="XA421" s="28"/>
      <c r="XB421" s="28"/>
      <c r="XC421" s="28"/>
      <c r="XD421" s="28"/>
      <c r="XE421" s="28"/>
      <c r="XF421" s="28"/>
      <c r="XG421" s="28"/>
      <c r="XH421" s="28"/>
      <c r="XI421" s="28"/>
      <c r="XJ421" s="28"/>
      <c r="XK421" s="28"/>
      <c r="XL421" s="28"/>
      <c r="XM421" s="28"/>
      <c r="XN421" s="28"/>
      <c r="XO421" s="28"/>
      <c r="XP421" s="28"/>
      <c r="XQ421" s="28"/>
      <c r="XR421" s="28"/>
      <c r="XS421" s="28"/>
      <c r="XT421" s="28"/>
      <c r="XU421" s="28"/>
      <c r="XV421" s="28"/>
      <c r="XW421" s="28"/>
      <c r="XX421" s="28"/>
      <c r="XY421" s="28"/>
      <c r="XZ421" s="28"/>
      <c r="YA421" s="28"/>
      <c r="YB421" s="28"/>
      <c r="YC421" s="28"/>
      <c r="YD421" s="28"/>
      <c r="YE421" s="28"/>
      <c r="YF421" s="28"/>
      <c r="YG421" s="28"/>
      <c r="YH421" s="28"/>
      <c r="YI421" s="28"/>
      <c r="YJ421" s="28"/>
      <c r="YK421" s="28"/>
      <c r="YL421" s="28"/>
      <c r="YM421" s="28"/>
      <c r="YN421" s="28"/>
      <c r="YO421" s="28"/>
      <c r="YP421" s="28"/>
      <c r="YQ421" s="28"/>
      <c r="YR421" s="28"/>
      <c r="YS421" s="28"/>
      <c r="YT421" s="28"/>
      <c r="YU421" s="28"/>
      <c r="YV421" s="28"/>
      <c r="YW421" s="28"/>
      <c r="YX421" s="28"/>
      <c r="YY421" s="28"/>
      <c r="YZ421" s="28"/>
      <c r="ZA421" s="28"/>
      <c r="ZB421" s="28"/>
      <c r="ZC421" s="28"/>
      <c r="ZD421" s="28"/>
      <c r="ZE421" s="28"/>
      <c r="ZF421" s="28"/>
      <c r="ZG421" s="28"/>
      <c r="ZH421" s="28"/>
      <c r="ZI421" s="28"/>
      <c r="ZJ421" s="28"/>
      <c r="ZK421" s="28"/>
      <c r="ZL421" s="28"/>
      <c r="ZM421" s="28"/>
      <c r="ZN421" s="28"/>
      <c r="ZO421" s="28"/>
      <c r="ZP421" s="28"/>
      <c r="ZQ421" s="28"/>
      <c r="ZR421" s="28"/>
      <c r="ZS421" s="28"/>
      <c r="ZT421" s="28"/>
      <c r="ZU421" s="28"/>
      <c r="ZV421" s="28"/>
      <c r="ZW421" s="28"/>
      <c r="ZX421" s="28"/>
      <c r="ZY421" s="28"/>
      <c r="ZZ421" s="28"/>
      <c r="AAA421" s="28"/>
      <c r="AAB421" s="28"/>
      <c r="AAC421" s="28"/>
      <c r="AAD421" s="28"/>
      <c r="AAE421" s="28" t="s">
        <v>194</v>
      </c>
      <c r="AAF421" s="28"/>
      <c r="AAG421" s="28"/>
      <c r="AAH421" s="28" t="s">
        <v>187</v>
      </c>
      <c r="AAI421" s="28" t="s">
        <v>4772</v>
      </c>
      <c r="AAJ421" s="28" t="s">
        <v>192</v>
      </c>
      <c r="AAK421" s="28" t="s">
        <v>4773</v>
      </c>
      <c r="AAL421" s="28" t="s">
        <v>192</v>
      </c>
      <c r="AAM421" s="28" t="s">
        <v>4774</v>
      </c>
      <c r="AAN421" s="28" t="s">
        <v>187</v>
      </c>
      <c r="AAO421" s="28" t="s">
        <v>2904</v>
      </c>
      <c r="AAP421" s="28" t="s">
        <v>187</v>
      </c>
      <c r="AAQ421" s="28" t="s">
        <v>2904</v>
      </c>
      <c r="AAR421" s="28" t="s">
        <v>179</v>
      </c>
      <c r="AAS421" s="28"/>
      <c r="AAT421" s="28" t="s">
        <v>192</v>
      </c>
      <c r="AAU421" s="28" t="s">
        <v>2904</v>
      </c>
      <c r="AAV421" s="28" t="s">
        <v>257</v>
      </c>
      <c r="AAW421" s="28"/>
      <c r="AAX421" s="28" t="s">
        <v>1220</v>
      </c>
      <c r="AAY421" s="28"/>
      <c r="AAZ421" s="28"/>
      <c r="ABA421" s="28"/>
      <c r="ABB421" s="28"/>
      <c r="ABC421" s="28"/>
      <c r="ABD421" s="28"/>
      <c r="ABE421" s="28"/>
      <c r="ABF421" s="28"/>
      <c r="ABG421" s="28"/>
      <c r="ABH421" s="28"/>
      <c r="ABI421" s="28"/>
      <c r="ABJ421" s="28"/>
      <c r="ABK421" s="28"/>
      <c r="ABL421" s="28"/>
      <c r="ABM421" s="28"/>
      <c r="ABN421" s="28"/>
      <c r="ABO421" s="28"/>
      <c r="ABP421" s="28"/>
      <c r="ABQ421" s="28"/>
      <c r="ABR421" s="28"/>
      <c r="ABS421" s="28"/>
      <c r="ABT421" s="28"/>
      <c r="ABU421" s="28"/>
      <c r="ABV421" s="28"/>
      <c r="ABW421" s="28"/>
      <c r="ABX421" s="28"/>
      <c r="ABY421" s="28"/>
      <c r="ABZ421" s="28"/>
      <c r="ACA421" s="28"/>
      <c r="ACB421" s="28"/>
      <c r="ACC421" s="28"/>
      <c r="ACD421" s="28"/>
      <c r="ACE421" s="28"/>
      <c r="ACF421" s="28"/>
      <c r="ACG421" s="28"/>
      <c r="ACH421" s="28"/>
      <c r="ACI421" s="28"/>
      <c r="ACJ421" s="28"/>
      <c r="ACK421" s="28"/>
      <c r="ACL421" s="28"/>
      <c r="ACM421" s="28"/>
      <c r="ACN421" s="28"/>
      <c r="ACO421" s="28"/>
      <c r="ACP421" s="28"/>
      <c r="ACQ421" s="28"/>
      <c r="ACR421" s="28"/>
      <c r="ACS421" s="28"/>
      <c r="ACT421" s="28"/>
      <c r="ACU421" s="28"/>
      <c r="ACV421" s="28"/>
      <c r="ACW421" s="28"/>
      <c r="ACX421" s="28"/>
      <c r="ACY421" s="28"/>
      <c r="ACZ421" s="28"/>
      <c r="ADA421" s="28"/>
      <c r="ADB421" s="28"/>
      <c r="ADC421" s="28"/>
      <c r="ADD421" s="28"/>
      <c r="ADE421" s="28"/>
      <c r="ADF421" s="28"/>
      <c r="ADG421" s="28"/>
      <c r="ADH421" s="28"/>
      <c r="ADI421" s="28"/>
      <c r="ADJ421" s="28"/>
      <c r="ADK421" s="28"/>
      <c r="ADL421" s="28"/>
      <c r="ADM421" s="28"/>
      <c r="ADN421" s="28"/>
      <c r="ADO421" s="28"/>
      <c r="ADP421" s="28"/>
      <c r="ADQ421" s="28"/>
      <c r="ADR421" s="28"/>
      <c r="ADS421" s="28"/>
      <c r="ADT421" s="28"/>
      <c r="ADU421" s="28"/>
      <c r="ADV421" s="28"/>
      <c r="ADW421" s="28"/>
      <c r="ADX421" s="28"/>
      <c r="ADY421" s="28"/>
      <c r="ADZ421" s="28"/>
      <c r="AEA421" s="28"/>
      <c r="AEB421" s="28"/>
      <c r="AEC421" s="28"/>
      <c r="AED421" s="28"/>
      <c r="AEE421" s="28"/>
      <c r="AEF421" s="28"/>
      <c r="AEG421" s="28"/>
      <c r="AEH421" s="28"/>
      <c r="AEI421" s="28"/>
      <c r="AEJ421" s="28"/>
      <c r="AEK421" s="28"/>
      <c r="AEL421" s="28"/>
      <c r="AEM421" s="28"/>
      <c r="AEN421" s="28"/>
      <c r="AEO421" s="28"/>
      <c r="AEP421" s="28"/>
      <c r="AEQ421" s="28"/>
      <c r="AER421" s="28"/>
      <c r="AES421" s="28"/>
      <c r="AET421" s="28"/>
      <c r="AEU421" s="28"/>
      <c r="AEV421" s="28"/>
      <c r="AEW421" s="28"/>
      <c r="AEX421" s="28"/>
      <c r="AEY421" s="28"/>
      <c r="AEZ421" s="28"/>
      <c r="AFA421" s="28"/>
      <c r="AFB421" s="28"/>
      <c r="AFC421" s="28"/>
      <c r="AFD421" s="28"/>
      <c r="AFE421" s="28"/>
      <c r="AFF421" s="28"/>
      <c r="AFG421" s="28"/>
      <c r="AFH421" s="28"/>
      <c r="AFI421" s="28"/>
      <c r="AFJ421" s="28"/>
      <c r="AFK421" s="28"/>
      <c r="AFL421" s="28"/>
      <c r="AFM421" s="28"/>
      <c r="AFN421" s="28"/>
      <c r="AFO421" s="28"/>
      <c r="AFP421" s="28"/>
      <c r="AFQ421" s="28"/>
      <c r="AFR421" s="28"/>
      <c r="AFS421" s="28"/>
      <c r="AFT421" s="28"/>
      <c r="AFU421" s="28"/>
      <c r="AFV421" s="28"/>
      <c r="AFW421" s="28"/>
      <c r="AFX421" s="28"/>
      <c r="AFY421" s="28"/>
      <c r="AFZ421" s="28"/>
      <c r="AGA421" s="28"/>
      <c r="AGB421" s="28"/>
      <c r="AGC421" s="28"/>
      <c r="AGD421" s="28"/>
      <c r="AGE421" s="28"/>
      <c r="AGF421" s="28"/>
      <c r="AGG421" s="28"/>
      <c r="AGH421" s="28"/>
      <c r="AGI421" s="28" t="s">
        <v>194</v>
      </c>
      <c r="AGJ421" s="28"/>
      <c r="AGK421" s="28"/>
      <c r="AGL421" s="28" t="s">
        <v>187</v>
      </c>
      <c r="AGM421" s="28" t="s">
        <v>4775</v>
      </c>
      <c r="AGN421" s="28" t="s">
        <v>192</v>
      </c>
      <c r="AGO421" s="28" t="s">
        <v>4775</v>
      </c>
      <c r="AGP421" s="28" t="s">
        <v>192</v>
      </c>
      <c r="AGQ421" s="28" t="s">
        <v>4775</v>
      </c>
      <c r="AGR421" s="28" t="s">
        <v>187</v>
      </c>
      <c r="AGS421" s="28" t="s">
        <v>4775</v>
      </c>
      <c r="AGT421" s="28"/>
      <c r="AGU421" s="28"/>
      <c r="AGV421" s="28" t="s">
        <v>187</v>
      </c>
      <c r="AGW421" s="28" t="s">
        <v>4775</v>
      </c>
      <c r="AGX421" s="28"/>
      <c r="AGY421" s="28"/>
      <c r="AGZ421" s="28"/>
      <c r="AHA421" s="28"/>
      <c r="AHB421" s="28"/>
      <c r="AHC421" s="28"/>
      <c r="AHD421" s="28"/>
      <c r="AHE421" s="28"/>
      <c r="AHF421" s="28"/>
      <c r="AHG421" s="28"/>
      <c r="AHH421" s="28"/>
      <c r="AHI421" s="28"/>
      <c r="AHJ421" s="28"/>
      <c r="AHK421" s="28"/>
      <c r="AHL421" s="28"/>
      <c r="AHM421" s="28"/>
      <c r="AHN421" s="28"/>
      <c r="AHO421" s="28"/>
      <c r="AHP421" s="28"/>
      <c r="AHQ421" s="28"/>
      <c r="AHR421" s="28"/>
      <c r="AHS421" s="28"/>
      <c r="AHT421" s="28"/>
      <c r="AHU421" s="28"/>
      <c r="AHV421" s="28"/>
      <c r="AHW421" s="28"/>
      <c r="AHX421" s="28"/>
      <c r="AHY421" s="28"/>
      <c r="AHZ421" s="28"/>
      <c r="AIA421" s="28"/>
      <c r="AIB421" s="28"/>
      <c r="AIC421" s="28"/>
      <c r="AID421" s="28"/>
      <c r="AIE421" s="28"/>
      <c r="AIF421" s="28"/>
      <c r="AIG421" s="28"/>
      <c r="AIH421" s="28"/>
      <c r="AII421" s="28"/>
      <c r="AIJ421" s="28"/>
      <c r="AIK421" s="28"/>
      <c r="AIL421" s="28"/>
      <c r="AIM421" s="28"/>
      <c r="AIN421" s="28"/>
      <c r="AIO421" s="28"/>
      <c r="AIP421" s="28"/>
      <c r="AIQ421" s="28"/>
      <c r="AIR421" s="28"/>
      <c r="AIS421" s="28"/>
      <c r="AIT421" s="28"/>
      <c r="AIU421" s="28"/>
      <c r="AIV421" s="28"/>
      <c r="AIW421" s="28"/>
      <c r="AIX421" s="28"/>
      <c r="AIY421" s="28"/>
      <c r="AIZ421" s="28"/>
      <c r="AJA421" s="28"/>
      <c r="AJB421" s="28"/>
      <c r="AJC421" s="28"/>
      <c r="AJD421" s="28"/>
      <c r="AJE421" s="28"/>
      <c r="AJF421" s="28"/>
      <c r="AJG421" s="28"/>
      <c r="AJH421" s="28"/>
      <c r="AJI421" s="28"/>
      <c r="AJJ421" s="28"/>
      <c r="AJK421" s="28"/>
      <c r="AJL421" s="28"/>
      <c r="AJM421" s="28"/>
      <c r="AJN421" s="28"/>
      <c r="AJO421" s="28"/>
      <c r="AJP421" s="28"/>
      <c r="AJQ421" s="28"/>
      <c r="AJR421" s="28"/>
      <c r="AJS421" s="28"/>
      <c r="AJT421" s="28"/>
      <c r="AJU421" s="28"/>
      <c r="AJV421" s="28"/>
      <c r="AJW421" s="28"/>
      <c r="AJX421" s="28"/>
      <c r="AJY421" s="28"/>
      <c r="AJZ421" s="28"/>
      <c r="AKA421" s="28"/>
      <c r="AKB421" s="28"/>
      <c r="AKC421" s="28"/>
      <c r="AKD421" s="28"/>
      <c r="AKE421" s="28"/>
      <c r="AKF421" s="28"/>
      <c r="AKG421" s="28"/>
      <c r="AKH421" s="28"/>
      <c r="AKI421" s="28"/>
      <c r="AKJ421" s="28"/>
      <c r="AKK421" s="28"/>
      <c r="AKL421" s="28"/>
      <c r="AKM421" s="28"/>
      <c r="AKN421" s="28"/>
      <c r="AKO421" s="28"/>
      <c r="AKP421" s="28"/>
      <c r="AKQ421" s="28"/>
      <c r="AKR421" s="28"/>
      <c r="AKS421" s="28"/>
      <c r="AKT421" s="28"/>
      <c r="AKU421" s="28"/>
      <c r="AKV421" s="28"/>
      <c r="AKW421" s="28"/>
      <c r="AKX421" s="28"/>
      <c r="AKY421" s="28"/>
      <c r="AKZ421" s="28"/>
      <c r="ALA421" s="28"/>
      <c r="ALB421" s="28"/>
      <c r="ALC421" s="28"/>
      <c r="ALD421" s="28"/>
      <c r="ALE421" s="28"/>
      <c r="ALF421" s="28"/>
      <c r="ALG421" s="28"/>
      <c r="ALH421" s="28"/>
      <c r="ALI421" s="28"/>
      <c r="ALJ421" s="28"/>
      <c r="ALK421" s="28"/>
      <c r="ALL421" s="28"/>
      <c r="ALM421" s="28"/>
      <c r="ALN421" s="28"/>
      <c r="ALO421" s="28"/>
      <c r="ALP421" s="28"/>
      <c r="ALQ421" s="28"/>
      <c r="ALR421" s="28"/>
      <c r="ALS421" s="28"/>
      <c r="ALT421" s="28"/>
      <c r="ALU421" s="28"/>
      <c r="ALV421" s="28"/>
      <c r="ALW421" s="28"/>
      <c r="ALX421" s="28"/>
      <c r="ALY421" s="28"/>
      <c r="ALZ421" s="28"/>
      <c r="AMA421" s="28"/>
      <c r="AMB421" s="28"/>
      <c r="AMC421" s="28"/>
      <c r="AMD421" s="28"/>
      <c r="AME421" s="28"/>
      <c r="AMF421" s="28"/>
      <c r="AMG421" s="28"/>
      <c r="AMH421" s="28"/>
      <c r="AMI421" s="28"/>
      <c r="AMJ421" s="28"/>
      <c r="AMK421" s="28"/>
      <c r="AML421" s="28"/>
      <c r="AMM421" s="28"/>
      <c r="AMN421" s="28"/>
      <c r="AMO421" s="28"/>
      <c r="AMP421" s="28"/>
      <c r="AMQ421" s="28"/>
      <c r="AMR421" s="28"/>
      <c r="AMS421" s="28"/>
      <c r="AMT421" s="28"/>
      <c r="AMU421" s="28"/>
      <c r="AMV421" s="28"/>
      <c r="AMW421" s="28"/>
      <c r="AMX421" s="28"/>
      <c r="AMY421" s="28"/>
      <c r="AMZ421" s="28"/>
      <c r="ANA421" s="28"/>
      <c r="ANB421" s="28"/>
      <c r="ANC421" s="28"/>
      <c r="AND421" s="28"/>
      <c r="ANE421" s="28"/>
      <c r="ANF421" s="28"/>
      <c r="ANG421" s="28"/>
      <c r="ANH421" s="28"/>
      <c r="ANI421" s="28"/>
      <c r="ANJ421" s="28"/>
      <c r="ANK421" s="28"/>
      <c r="ANL421" s="28"/>
      <c r="ANM421" s="28"/>
      <c r="ANN421" s="28"/>
      <c r="ANO421" s="28"/>
      <c r="ANP421" s="28"/>
      <c r="ANQ421" s="28"/>
      <c r="ANR421" s="28"/>
      <c r="ANS421" s="28"/>
      <c r="ANT421" s="28"/>
      <c r="ANU421" s="28"/>
      <c r="ANV421" s="28"/>
      <c r="ANW421" s="28"/>
      <c r="ANX421" s="28"/>
      <c r="ANY421" s="28"/>
      <c r="ANZ421" s="28"/>
      <c r="AOA421" s="28"/>
      <c r="AOB421" s="28"/>
      <c r="AOC421" s="28"/>
      <c r="AOD421" s="28"/>
      <c r="AOE421" s="28"/>
      <c r="AOF421" s="28"/>
      <c r="AOG421" s="28"/>
      <c r="AOH421" s="28"/>
      <c r="AOI421" s="28"/>
      <c r="AOJ421" s="28"/>
      <c r="AOK421" s="28"/>
      <c r="AOL421" s="28"/>
      <c r="AOM421" s="28"/>
      <c r="AON421" s="28"/>
      <c r="AOO421" s="28"/>
      <c r="AOP421" s="28"/>
      <c r="AOQ421" s="28"/>
      <c r="AOR421" s="28"/>
      <c r="AOS421" s="28"/>
      <c r="AOT421" s="28"/>
      <c r="AOU421" s="28"/>
      <c r="AOV421" s="28"/>
      <c r="AOW421" s="28"/>
      <c r="AOX421" s="28"/>
      <c r="AOY421" s="28"/>
      <c r="AOZ421" s="28"/>
      <c r="APA421" s="28"/>
      <c r="APB421" s="28"/>
      <c r="APC421" s="28"/>
      <c r="APD421" s="28"/>
      <c r="APE421" s="28"/>
      <c r="APF421" s="28"/>
      <c r="APG421" s="28"/>
      <c r="APH421" s="28"/>
      <c r="API421" s="28"/>
      <c r="APJ421" s="28"/>
      <c r="APK421" s="28"/>
      <c r="APL421" s="28"/>
      <c r="APM421" s="28"/>
      <c r="APN421" s="28"/>
      <c r="APO421" s="28"/>
      <c r="APP421" s="28"/>
      <c r="APQ421" s="28"/>
      <c r="APR421" s="28"/>
      <c r="APS421" s="28"/>
      <c r="APT421" s="28"/>
      <c r="APU421" s="28"/>
      <c r="APV421" s="28"/>
      <c r="APW421" s="28"/>
      <c r="APX421" s="28"/>
      <c r="APY421" s="28"/>
      <c r="APZ421" s="28"/>
      <c r="AQA421" s="28"/>
      <c r="AQB421" s="28"/>
      <c r="AQC421" s="28"/>
      <c r="AQD421" s="28"/>
      <c r="AQE421" s="28"/>
      <c r="AQF421" s="28"/>
      <c r="AQG421" s="28"/>
      <c r="AQH421" s="28"/>
      <c r="AQI421" s="28"/>
      <c r="AQJ421" s="28"/>
      <c r="AQK421" s="28"/>
      <c r="AQL421" s="28"/>
      <c r="AQM421" s="28"/>
      <c r="AQN421" s="28"/>
      <c r="AQO421" s="28"/>
      <c r="AQP421" s="28"/>
      <c r="AQQ421" s="28"/>
      <c r="AQR421" s="28"/>
      <c r="AQS421" s="28"/>
      <c r="AQT421" s="28"/>
      <c r="AQU421" s="28"/>
      <c r="AQV421" s="28"/>
      <c r="AQW421" s="28"/>
      <c r="AQX421" s="28"/>
      <c r="AQY421" s="28"/>
      <c r="AQZ421" s="28"/>
      <c r="ARA421" s="28"/>
      <c r="ARB421" s="28"/>
      <c r="ARC421" s="28"/>
      <c r="ARD421" s="28"/>
      <c r="ARE421" s="28"/>
      <c r="ARF421" s="28"/>
      <c r="ARG421" s="28"/>
      <c r="ARH421" s="28"/>
      <c r="ARI421" s="28"/>
      <c r="ARJ421" s="28"/>
      <c r="ARK421" s="28"/>
      <c r="ARL421" s="28"/>
      <c r="ARM421" s="28"/>
      <c r="ARN421" s="28"/>
      <c r="ARO421" s="28"/>
      <c r="ARP421" s="28"/>
      <c r="ARQ421" s="28"/>
      <c r="ARR421" s="28"/>
      <c r="ARS421" s="28"/>
      <c r="ART421" s="28"/>
      <c r="ARU421" s="28"/>
      <c r="ARV421" s="28"/>
      <c r="ARW421" s="28"/>
      <c r="ARX421" s="28"/>
      <c r="ARY421" s="28"/>
      <c r="ARZ421" s="28"/>
      <c r="ASA421" s="28"/>
      <c r="ASB421" s="28"/>
      <c r="ASC421" s="28"/>
      <c r="ASD421" s="28"/>
      <c r="ASE421" s="28"/>
      <c r="ASF421" s="28"/>
      <c r="ASG421" s="28"/>
      <c r="ASH421" s="28"/>
      <c r="ASI421" s="28"/>
      <c r="ASJ421" s="28"/>
      <c r="ASK421" s="28"/>
      <c r="ASL421" s="28"/>
      <c r="ASM421" s="28"/>
      <c r="ASN421" s="28"/>
      <c r="ASO421" s="28"/>
      <c r="ASP421" s="28"/>
      <c r="ASQ421" s="28"/>
      <c r="ASR421" s="28"/>
      <c r="ASS421" s="28"/>
      <c r="AST421" s="28"/>
      <c r="ASU421" s="28"/>
      <c r="ASV421" s="28"/>
      <c r="ASW421" s="28"/>
      <c r="ASX421" s="28"/>
      <c r="ASY421" s="28"/>
      <c r="ASZ421" s="28"/>
      <c r="ATA421" s="28"/>
      <c r="ATB421" s="28"/>
      <c r="ATC421" s="28"/>
      <c r="ATD421" s="28"/>
      <c r="ATE421" s="28"/>
      <c r="ATF421" s="28"/>
      <c r="ATG421" s="28"/>
      <c r="ATH421" s="28"/>
      <c r="ATI421" s="28"/>
      <c r="ATJ421" s="28"/>
      <c r="ATK421" s="28"/>
      <c r="ATL421" s="28"/>
      <c r="ATM421" s="28"/>
      <c r="ATN421" s="28"/>
      <c r="ATO421" s="28"/>
      <c r="ATP421" s="28"/>
      <c r="ATQ421" s="28"/>
      <c r="ATR421" s="28"/>
      <c r="ATS421" s="28"/>
      <c r="ATT421" s="28"/>
      <c r="ATU421" s="28"/>
      <c r="ATV421" s="28"/>
      <c r="ATW421" s="28"/>
      <c r="ATX421" s="28"/>
      <c r="ATY421" s="28"/>
      <c r="ATZ421" s="28"/>
      <c r="AUA421" s="28"/>
      <c r="AUB421" s="28"/>
      <c r="AUC421" s="28"/>
      <c r="AUD421" s="28"/>
      <c r="AUE421" s="28"/>
      <c r="AUF421" s="28"/>
      <c r="AUG421" s="28"/>
      <c r="AUH421" s="28"/>
      <c r="AUI421" s="28"/>
      <c r="AUJ421" s="28"/>
      <c r="AUK421" s="28"/>
      <c r="AUL421" s="28"/>
      <c r="AUM421" s="28"/>
      <c r="AUN421" s="28"/>
      <c r="AUO421" s="28"/>
      <c r="AUP421" s="28"/>
      <c r="AUQ421" s="28"/>
      <c r="AUR421" s="28"/>
      <c r="AUS421" s="28"/>
      <c r="AUT421" s="28"/>
      <c r="AUU421" s="28"/>
      <c r="AUV421" s="28"/>
      <c r="AUW421" s="28"/>
      <c r="AUX421" s="28"/>
      <c r="AUY421" s="28"/>
      <c r="AUZ421" s="28"/>
      <c r="AVA421" s="28"/>
      <c r="AVB421" s="28"/>
      <c r="AVC421" s="28"/>
      <c r="AVD421" s="28"/>
      <c r="AVE421" s="28"/>
      <c r="AVF421" s="28"/>
      <c r="AVG421" s="28"/>
      <c r="AVH421" s="28"/>
      <c r="AVI421" s="28"/>
      <c r="AVJ421" s="28"/>
      <c r="AVK421" s="28"/>
      <c r="AVL421" s="28"/>
      <c r="AVM421" s="28"/>
      <c r="AVN421" s="28"/>
      <c r="AVO421" s="28"/>
      <c r="AVP421" s="28"/>
      <c r="AVQ421" s="28"/>
      <c r="AVR421" s="28"/>
      <c r="AVS421" s="28"/>
      <c r="AVT421" s="28"/>
      <c r="AVU421" s="28"/>
      <c r="AVV421" s="28"/>
      <c r="AVW421" s="28"/>
      <c r="AVX421" s="28"/>
      <c r="AVY421" s="28"/>
      <c r="AVZ421" s="28"/>
      <c r="AWA421" s="28"/>
      <c r="AWB421" s="28"/>
      <c r="AWC421" s="28"/>
      <c r="AWD421" s="28"/>
      <c r="AWE421" s="28"/>
      <c r="AWF421" s="28"/>
      <c r="AWG421" s="28"/>
      <c r="AWH421" s="28"/>
      <c r="AWI421" s="28"/>
      <c r="AWJ421" s="28"/>
      <c r="AWK421" s="28"/>
      <c r="AWL421" s="28"/>
      <c r="AWM421" s="28"/>
      <c r="AWN421" s="28"/>
      <c r="AWO421" s="28"/>
      <c r="AWP421" s="28"/>
      <c r="AWQ421" s="28"/>
      <c r="AWR421" s="28"/>
      <c r="AWS421" s="28"/>
      <c r="AWT421" s="28"/>
      <c r="AWU421" s="28"/>
      <c r="AWV421" s="28"/>
      <c r="AWW421" s="28"/>
      <c r="AWX421" s="28"/>
      <c r="AWY421" s="28"/>
      <c r="AWZ421" s="28"/>
      <c r="AXA421" s="28"/>
      <c r="AXB421" s="28"/>
      <c r="AXC421" s="28"/>
      <c r="AXD421" s="28"/>
      <c r="AXE421" s="28"/>
      <c r="AXF421" s="28"/>
      <c r="AXG421" s="28"/>
      <c r="AXH421" s="28"/>
      <c r="AXI421" s="28"/>
      <c r="AXJ421" s="28"/>
      <c r="AXK421" s="28"/>
      <c r="AXL421" s="28"/>
      <c r="AXM421" s="28"/>
      <c r="AXN421" s="28"/>
      <c r="AXO421" s="28"/>
      <c r="AXP421" s="28"/>
      <c r="AXQ421" s="28"/>
      <c r="AXR421" s="28"/>
      <c r="AXS421" s="28"/>
      <c r="AXT421" s="28"/>
      <c r="AXU421" s="28"/>
      <c r="AXV421" s="28"/>
      <c r="AXW421" s="28"/>
      <c r="AXX421" s="28"/>
      <c r="AXY421" s="28"/>
      <c r="AXZ421" s="28"/>
      <c r="AYA421" s="28"/>
      <c r="AYB421" s="28"/>
      <c r="AYC421" s="28"/>
      <c r="AYD421" s="28"/>
      <c r="AYE421" s="28"/>
      <c r="AYF421" s="28"/>
      <c r="AYG421" s="28"/>
      <c r="AYH421" s="28"/>
      <c r="AYI421" s="28"/>
      <c r="AYJ421" s="28"/>
      <c r="AYK421" s="28"/>
      <c r="AYL421" s="28"/>
      <c r="AYM421" s="28"/>
      <c r="AYN421" s="28"/>
      <c r="AYO421" s="28"/>
      <c r="AYP421" s="28"/>
      <c r="AYQ421" s="28"/>
      <c r="AYR421" s="28"/>
      <c r="AYS421" s="28"/>
      <c r="AYT421" s="28"/>
      <c r="AYU421" s="28"/>
      <c r="AYV421" s="28"/>
      <c r="AYW421" s="28"/>
      <c r="AYX421" s="28"/>
      <c r="AYY421" s="28"/>
      <c r="AYZ421" s="28"/>
      <c r="AZA421" s="28"/>
      <c r="AZB421" s="28"/>
      <c r="AZC421" s="28"/>
      <c r="AZD421" s="28"/>
      <c r="AZE421" s="28"/>
      <c r="AZF421" s="28"/>
      <c r="AZG421" s="28"/>
      <c r="AZH421" s="28"/>
      <c r="AZI421" s="28"/>
      <c r="AZJ421" s="28"/>
      <c r="AZK421" s="28"/>
      <c r="AZL421" s="28"/>
      <c r="AZM421" s="28"/>
      <c r="AZN421" s="28"/>
      <c r="AZO421" s="28"/>
      <c r="AZP421" s="28"/>
      <c r="AZQ421" s="28"/>
      <c r="AZR421" s="28"/>
      <c r="AZS421" s="28"/>
      <c r="AZT421" s="28"/>
      <c r="AZU421" s="28"/>
      <c r="AZV421" s="28"/>
      <c r="AZW421" s="28"/>
      <c r="AZX421" s="28"/>
      <c r="AZY421" s="28"/>
      <c r="AZZ421" s="28"/>
      <c r="BAA421" s="28"/>
      <c r="BAB421" s="28"/>
      <c r="BAC421" s="28"/>
      <c r="BAD421" s="28"/>
      <c r="BAE421" s="28"/>
      <c r="BAF421" s="28"/>
      <c r="BAG421" s="28"/>
      <c r="BAH421" s="28"/>
      <c r="BAI421" s="28"/>
      <c r="BAJ421" s="28"/>
      <c r="BAK421" s="28"/>
      <c r="BAL421" s="28"/>
      <c r="BAM421" s="28"/>
      <c r="BAN421" s="28"/>
      <c r="BAO421" s="28"/>
      <c r="BAP421" s="28"/>
      <c r="BAQ421" s="28"/>
      <c r="BAR421" s="28"/>
      <c r="BAS421" s="28"/>
      <c r="BAT421" s="28"/>
      <c r="BAU421" s="28"/>
      <c r="BAV421" s="28"/>
      <c r="BAW421" s="28"/>
      <c r="BAX421" s="28"/>
      <c r="BAY421" s="28"/>
      <c r="BAZ421" s="28"/>
      <c r="BBA421" s="28"/>
      <c r="BBB421" s="28"/>
      <c r="BBC421" s="28"/>
      <c r="BBD421" s="28"/>
      <c r="BBE421" s="28"/>
      <c r="BBF421" s="28"/>
      <c r="BBG421" s="28"/>
      <c r="BBH421" s="28"/>
      <c r="BBI421" s="28"/>
      <c r="BBJ421" s="28"/>
      <c r="BBK421" s="28"/>
      <c r="BBL421" s="28"/>
      <c r="BBM421" s="28"/>
      <c r="BBN421" s="28"/>
      <c r="BBO421" s="28"/>
      <c r="BBP421" s="28"/>
      <c r="BBQ421" s="28"/>
      <c r="BBR421" s="28"/>
      <c r="BBS421" s="28"/>
      <c r="BBT421" s="28"/>
      <c r="BBU421" s="28"/>
      <c r="BBV421" s="28"/>
      <c r="BBW421" s="28"/>
      <c r="BBX421" s="28"/>
      <c r="BBY421" s="28"/>
      <c r="BBZ421" s="28"/>
      <c r="BCA421" s="28"/>
      <c r="BCB421" s="28"/>
      <c r="BCC421" s="28"/>
      <c r="BCD421" s="28"/>
      <c r="BCE421" s="28"/>
      <c r="BCF421" s="28"/>
      <c r="BCG421" s="28"/>
      <c r="BCH421" s="28"/>
      <c r="BCI421" s="28"/>
      <c r="BCJ421" s="28"/>
      <c r="BCK421" s="28"/>
      <c r="BCL421" s="28"/>
      <c r="BCM421" s="28"/>
      <c r="BCN421" s="28"/>
      <c r="BCO421" s="28"/>
      <c r="BCP421" s="28"/>
      <c r="BCQ421" s="28"/>
      <c r="BCR421" s="28"/>
      <c r="BCS421" s="28"/>
      <c r="BCT421" s="28"/>
      <c r="BCU421" s="28"/>
      <c r="BCV421" s="28"/>
      <c r="BCW421" s="28"/>
      <c r="BCX421" s="28"/>
      <c r="BCY421" s="28"/>
      <c r="BCZ421" s="28"/>
      <c r="BDA421" s="28"/>
      <c r="BDB421" s="28"/>
      <c r="BDC421" s="28"/>
      <c r="BDD421" s="28"/>
      <c r="BDE421" s="28"/>
      <c r="BDF421" s="28"/>
      <c r="BDG421" s="28"/>
      <c r="BDH421" s="28"/>
      <c r="BDI421" s="28"/>
      <c r="BDJ421" s="28"/>
      <c r="BDK421" s="28"/>
      <c r="BDL421" s="28"/>
      <c r="BDM421" s="28"/>
      <c r="BDN421" s="28"/>
      <c r="BDO421" s="28"/>
      <c r="BDP421" s="28"/>
      <c r="BDQ421" s="28"/>
      <c r="BDR421" s="28"/>
      <c r="BDS421" s="28"/>
      <c r="BDT421" s="28"/>
      <c r="BDU421" s="28"/>
      <c r="BDV421" s="28"/>
      <c r="BDW421" s="28"/>
      <c r="BDX421" s="28"/>
      <c r="BDY421" s="28"/>
      <c r="BDZ421" s="28"/>
      <c r="BEA421" s="28"/>
      <c r="BEB421" s="28"/>
      <c r="BEC421" s="28"/>
      <c r="BED421" s="28"/>
      <c r="BEE421" s="28"/>
      <c r="BEF421" s="28"/>
      <c r="BEG421" s="28"/>
      <c r="BEH421" s="28"/>
      <c r="BEI421" s="28"/>
      <c r="BEJ421" s="28"/>
      <c r="BEK421" s="28"/>
      <c r="BEL421" s="28"/>
      <c r="BEM421" s="28"/>
      <c r="BEN421" s="28"/>
      <c r="BEO421" s="28"/>
      <c r="BEP421" s="28"/>
      <c r="BEQ421" s="28"/>
      <c r="BER421" s="28"/>
      <c r="BES421" s="28"/>
      <c r="BET421" s="28"/>
      <c r="BEU421" s="28"/>
      <c r="BEV421" s="28"/>
      <c r="BEW421" s="28"/>
      <c r="BEX421" s="28"/>
      <c r="BEY421" s="28"/>
      <c r="BEZ421" s="28"/>
      <c r="BFA421" s="28"/>
      <c r="BFB421" s="28"/>
      <c r="BFC421" s="28"/>
      <c r="BFD421" s="28"/>
      <c r="BFE421" s="28"/>
      <c r="BFF421" s="28"/>
      <c r="BFG421" s="28"/>
      <c r="BFH421" s="28"/>
      <c r="BFI421" s="28"/>
      <c r="BFJ421" s="28"/>
      <c r="BFK421" s="28"/>
      <c r="BFL421" s="28"/>
      <c r="BFM421" s="28"/>
      <c r="BFN421" s="28"/>
      <c r="BFO421" s="28"/>
      <c r="BFP421" s="28"/>
      <c r="BFQ421" s="28"/>
      <c r="BFR421" s="28"/>
      <c r="BFS421" s="28"/>
      <c r="BFT421" s="28"/>
      <c r="BFU421" s="28"/>
      <c r="BFV421" s="28"/>
      <c r="BFW421" s="28"/>
      <c r="BFX421" s="28"/>
      <c r="BFY421" s="28"/>
      <c r="BFZ421" s="28"/>
      <c r="BGA421" s="28"/>
      <c r="BGB421" s="28"/>
      <c r="BGC421" s="28"/>
      <c r="BGD421" s="28"/>
      <c r="BGE421" s="28"/>
      <c r="BGF421" s="28"/>
      <c r="BGG421" s="28"/>
      <c r="BGH421" s="28"/>
      <c r="BGI421" s="28"/>
      <c r="BGJ421" s="28"/>
      <c r="BGK421" s="28"/>
      <c r="BGL421" s="28"/>
      <c r="BGM421" s="28"/>
      <c r="BGN421" s="28"/>
      <c r="BGO421" s="28"/>
      <c r="BGP421" s="28"/>
      <c r="BGQ421" s="28"/>
      <c r="BGR421" s="28"/>
      <c r="BGS421" s="28"/>
      <c r="BGT421" s="28"/>
      <c r="BGU421" s="28"/>
      <c r="BGV421" s="28"/>
      <c r="BGW421" s="28"/>
      <c r="BGX421" s="28"/>
      <c r="BGY421" s="28"/>
      <c r="BGZ421" s="28"/>
      <c r="BHA421" s="28"/>
      <c r="BHB421" s="28"/>
      <c r="BHC421" s="28"/>
      <c r="BHD421" s="28"/>
      <c r="BHE421" s="28"/>
      <c r="BHF421" s="28"/>
      <c r="BHG421" s="28"/>
      <c r="BHH421" s="28"/>
      <c r="BHI421" s="28"/>
      <c r="BHJ421" s="28"/>
      <c r="BHK421" s="28"/>
      <c r="BHL421" s="28"/>
      <c r="BHM421" s="28"/>
      <c r="BHN421" s="28"/>
      <c r="BHO421" s="28"/>
      <c r="BHP421" s="28"/>
      <c r="BHQ421" s="28"/>
      <c r="BHR421" s="28"/>
      <c r="BHS421" s="28"/>
      <c r="BHT421" s="28"/>
      <c r="BHU421" s="28"/>
      <c r="BHV421" s="28"/>
      <c r="BHW421" s="28"/>
      <c r="BHX421" s="28"/>
      <c r="BHY421" s="28"/>
      <c r="BHZ421" s="28"/>
      <c r="BIA421" s="28"/>
      <c r="BIB421" s="28"/>
      <c r="BIC421" s="28"/>
      <c r="BID421" s="28"/>
      <c r="BIE421" s="28"/>
      <c r="BIF421" s="28"/>
      <c r="BIG421" s="28"/>
      <c r="BIH421" s="28"/>
      <c r="BII421" s="28"/>
      <c r="BIJ421" s="28"/>
      <c r="BIK421" s="28"/>
      <c r="BIL421" s="28"/>
      <c r="BIM421" s="28"/>
      <c r="BIN421" s="28"/>
      <c r="BIO421" s="28"/>
      <c r="BIP421" s="28"/>
      <c r="BIQ421" s="28"/>
      <c r="BIR421" s="28"/>
      <c r="BIS421" s="28"/>
      <c r="BIT421" s="28"/>
      <c r="BIU421" s="28"/>
      <c r="BIV421" s="28"/>
      <c r="BIW421" s="28"/>
      <c r="BIX421" s="28"/>
      <c r="BIY421" s="28"/>
      <c r="BIZ421" s="28"/>
      <c r="BJA421" s="28"/>
      <c r="BJB421" s="28"/>
      <c r="BJC421" s="28"/>
      <c r="BJD421" s="28"/>
      <c r="BJE421" s="28"/>
      <c r="BJF421" s="28"/>
      <c r="BJG421" s="28"/>
      <c r="BJH421" s="28"/>
      <c r="BJI421" s="28"/>
      <c r="BJJ421" s="28"/>
      <c r="BJK421" s="28"/>
      <c r="BJL421" s="28"/>
      <c r="BJM421" s="28"/>
      <c r="BJN421" s="28"/>
      <c r="BJO421" s="28"/>
      <c r="BJP421" s="28"/>
      <c r="BJQ421" s="28"/>
      <c r="BJR421" s="28"/>
      <c r="BJS421" s="28"/>
      <c r="BJT421" s="28"/>
      <c r="BJU421" s="28"/>
      <c r="BJV421" s="28"/>
      <c r="BJW421" s="28"/>
      <c r="BJX421" s="28"/>
      <c r="BJY421" s="28"/>
      <c r="BJZ421" s="28"/>
      <c r="BKA421" s="28"/>
      <c r="BKB421" s="28"/>
      <c r="BKC421" s="28"/>
      <c r="BKD421" s="28"/>
      <c r="BKE421" s="28"/>
      <c r="BKF421" s="28"/>
      <c r="BKG421" s="28"/>
      <c r="BKH421" s="28"/>
      <c r="BKI421" s="28"/>
      <c r="BKJ421" s="28"/>
      <c r="BKK421" s="28"/>
      <c r="BKL421" s="28"/>
      <c r="BKM421" s="28"/>
      <c r="BKN421" s="28"/>
      <c r="BKO421" s="28"/>
      <c r="BKP421" s="28"/>
      <c r="BKQ421" s="28"/>
      <c r="BKR421" s="28"/>
      <c r="BKS421" s="28"/>
      <c r="BKT421" s="28"/>
      <c r="BKU421" s="28"/>
      <c r="BKV421" s="28"/>
      <c r="BKW421" s="28"/>
      <c r="BKX421" s="28"/>
      <c r="BKY421" s="28"/>
      <c r="BKZ421" s="28"/>
      <c r="BLA421" s="28"/>
      <c r="BLB421" s="28"/>
      <c r="BLC421" s="28"/>
      <c r="BLD421" s="28"/>
      <c r="BLE421" s="28"/>
      <c r="BLF421" s="28"/>
      <c r="BLG421" s="28"/>
      <c r="BLH421" s="28"/>
      <c r="BLI421" s="28"/>
      <c r="BLJ421" s="28"/>
      <c r="BLK421" s="28"/>
      <c r="BLL421" s="28"/>
      <c r="BLM421" s="28"/>
      <c r="BLN421" s="28"/>
      <c r="BLO421" s="28"/>
      <c r="BLP421" s="28"/>
      <c r="BLQ421" s="28"/>
      <c r="BLR421" s="28"/>
      <c r="BLS421" s="28"/>
      <c r="BLT421" s="28"/>
      <c r="BLU421" s="28"/>
      <c r="BLV421" s="28"/>
      <c r="BLW421" s="28"/>
      <c r="BLX421" s="28"/>
      <c r="BLY421" s="28"/>
      <c r="BLZ421" s="28"/>
      <c r="BMA421" s="28"/>
      <c r="BMB421" s="28"/>
      <c r="BMC421" s="28"/>
      <c r="BMD421" s="28"/>
      <c r="BME421" s="28"/>
      <c r="BMF421" s="28"/>
      <c r="BMG421" s="28"/>
      <c r="BMH421" s="28"/>
      <c r="BMI421" s="28"/>
      <c r="BMJ421" s="28"/>
      <c r="BMK421" s="28"/>
      <c r="BML421" s="28"/>
      <c r="BMM421" s="28"/>
      <c r="BMN421" s="28"/>
      <c r="BMO421" s="28"/>
      <c r="BMP421" s="28"/>
      <c r="BMQ421" s="28"/>
      <c r="BMR421" s="28"/>
      <c r="BMS421" s="28"/>
      <c r="BMT421" s="28"/>
      <c r="BMU421" s="28"/>
      <c r="BMV421" s="28"/>
      <c r="BMW421" s="28"/>
      <c r="BMX421" s="28"/>
      <c r="BMY421" s="28"/>
      <c r="BMZ421" s="28"/>
      <c r="BNA421" s="28"/>
      <c r="BNB421" s="28"/>
      <c r="BNC421" s="28"/>
      <c r="BND421" s="28"/>
      <c r="BNE421" s="28"/>
      <c r="BNF421" s="28"/>
      <c r="BNG421" s="28"/>
      <c r="BNH421" s="28"/>
      <c r="BNI421" s="28"/>
      <c r="BNJ421" s="28"/>
      <c r="BNK421" s="28"/>
      <c r="BNL421" s="28"/>
      <c r="BNM421" s="28"/>
      <c r="BNN421" s="28"/>
      <c r="BNO421" s="28"/>
      <c r="BNP421" s="28"/>
      <c r="BNQ421" s="28"/>
      <c r="BNR421" s="28"/>
      <c r="BNS421" s="28"/>
      <c r="BNT421" s="28"/>
      <c r="BNU421" s="28"/>
      <c r="BNV421" s="28"/>
      <c r="BNW421" s="28"/>
      <c r="BNX421" s="28"/>
      <c r="BNY421" s="28"/>
      <c r="BNZ421" s="28"/>
      <c r="BOA421" s="28"/>
      <c r="BOB421" s="28"/>
      <c r="BOC421" s="28"/>
      <c r="BOD421" s="28"/>
      <c r="BOE421" s="28"/>
      <c r="BOF421" s="28"/>
      <c r="BOG421" s="28"/>
      <c r="BOH421" s="28"/>
      <c r="BOI421" s="28"/>
      <c r="BOJ421" s="28"/>
      <c r="BOK421" s="28"/>
      <c r="BOL421" s="28"/>
      <c r="BOM421" s="28"/>
      <c r="BON421" s="28"/>
      <c r="BOO421" s="28"/>
      <c r="BOP421" s="28"/>
      <c r="BOQ421" s="28"/>
      <c r="BOR421" s="28"/>
      <c r="BOS421" s="28"/>
      <c r="BOT421" s="28"/>
      <c r="BOU421" s="28"/>
      <c r="BOV421" s="28"/>
      <c r="BOW421" s="28"/>
      <c r="BOX421" s="28"/>
      <c r="BOY421" s="28"/>
      <c r="BOZ421" s="28"/>
      <c r="BPA421" s="28"/>
      <c r="BPB421" s="28"/>
      <c r="BPC421" s="28"/>
      <c r="BPD421" s="28"/>
      <c r="BPE421" s="28"/>
      <c r="BPF421" s="28"/>
      <c r="BPG421" s="28"/>
      <c r="BPH421" s="28"/>
      <c r="BPI421" s="28"/>
      <c r="BPJ421" s="28"/>
      <c r="BPK421" s="28"/>
      <c r="BPL421" s="28"/>
      <c r="BPM421" s="28"/>
      <c r="BPN421" s="28"/>
      <c r="BPO421" s="28"/>
      <c r="BPP421" s="28"/>
      <c r="BPQ421" s="28"/>
      <c r="BPR421" s="28"/>
      <c r="BPS421" s="28"/>
      <c r="BPT421" s="28"/>
      <c r="BPU421" s="28"/>
      <c r="BPV421" s="28"/>
      <c r="BPW421" s="28"/>
      <c r="BPX421" s="28"/>
      <c r="BPY421" s="28"/>
      <c r="BPZ421" s="28"/>
      <c r="BQA421" s="28"/>
      <c r="BQB421" s="28"/>
      <c r="BQC421" s="28"/>
      <c r="BQD421" s="28"/>
      <c r="BQE421" s="28"/>
      <c r="BQF421" s="28"/>
      <c r="BQG421" s="28"/>
      <c r="BQH421" s="28"/>
      <c r="BQI421" s="28"/>
      <c r="BQJ421" s="28"/>
      <c r="BQK421" s="28"/>
      <c r="BQL421" s="28"/>
      <c r="BQM421" s="28"/>
      <c r="BQN421" s="28"/>
      <c r="BQO421" s="28"/>
      <c r="BQP421" s="28"/>
      <c r="BQQ421" s="28"/>
      <c r="BQR421" s="28"/>
      <c r="BQS421" s="28"/>
      <c r="BQT421" s="28"/>
      <c r="BQU421" s="28"/>
      <c r="BQV421" s="28"/>
      <c r="BQW421" s="28"/>
      <c r="BQX421" s="28"/>
      <c r="BQY421" s="28"/>
      <c r="BQZ421" s="28"/>
      <c r="BRA421" s="28"/>
      <c r="BRB421" s="28"/>
      <c r="BRC421" s="28"/>
      <c r="BRD421" s="28"/>
      <c r="BRE421" s="28"/>
      <c r="BRF421" s="28"/>
      <c r="BRG421" s="28"/>
      <c r="BRH421" s="28"/>
      <c r="BRI421" s="28"/>
      <c r="BRJ421" s="28"/>
      <c r="BRK421" s="28"/>
      <c r="BRL421" s="28"/>
      <c r="BRM421" s="28"/>
      <c r="BRN421" s="28"/>
      <c r="BRO421" s="28"/>
      <c r="BRP421" s="28"/>
      <c r="BRQ421" s="28"/>
      <c r="BRR421" s="28"/>
      <c r="BRS421" s="28"/>
      <c r="BRT421" s="28"/>
      <c r="BRU421" s="28"/>
      <c r="BRV421" s="28"/>
      <c r="BRW421" s="28"/>
      <c r="BRX421" s="28"/>
      <c r="BRY421" s="28"/>
      <c r="BRZ421" s="28"/>
      <c r="BSA421" s="28"/>
      <c r="BSB421" s="28"/>
      <c r="BSC421" s="28"/>
      <c r="BSD421" s="28"/>
      <c r="BSE421" s="28"/>
      <c r="BSF421" s="28"/>
      <c r="BSG421" s="28"/>
      <c r="BSH421" s="28"/>
      <c r="BSI421" s="28"/>
      <c r="BSJ421" s="28"/>
      <c r="BSK421" s="28"/>
      <c r="BSL421" s="28"/>
      <c r="BSM421" s="28"/>
      <c r="BSN421" s="28"/>
      <c r="BSO421" s="28"/>
      <c r="BSP421" s="28"/>
      <c r="BSQ421" s="28"/>
      <c r="BSR421" s="28"/>
      <c r="BSS421" s="28"/>
      <c r="BST421" s="28"/>
      <c r="BSU421" s="28"/>
      <c r="BSV421" s="28"/>
      <c r="BSW421" s="28"/>
      <c r="BSX421" s="28"/>
      <c r="BSY421" s="28"/>
      <c r="BSZ421" s="28"/>
      <c r="BTA421" s="28"/>
      <c r="BTB421" s="28"/>
      <c r="BTC421" s="28"/>
      <c r="BTD421" s="28"/>
      <c r="BTE421" s="28"/>
      <c r="BTF421" s="28"/>
      <c r="BTG421" s="28"/>
      <c r="BTH421" s="28"/>
      <c r="BTI421" s="28"/>
      <c r="BTJ421" s="28"/>
      <c r="BTK421" s="28"/>
      <c r="BTL421" s="28"/>
      <c r="BTM421" s="28"/>
      <c r="BTN421" s="28"/>
      <c r="BTO421" s="28"/>
      <c r="BTP421" s="28"/>
      <c r="BTQ421" s="28"/>
      <c r="BTR421" s="28"/>
      <c r="BTS421" s="28"/>
      <c r="BTT421" s="28"/>
      <c r="BTU421" s="28"/>
      <c r="BTV421" s="28"/>
      <c r="BTW421" s="28"/>
      <c r="BTX421" s="28"/>
      <c r="BTY421" s="28"/>
      <c r="BTZ421" s="28"/>
      <c r="BUA421" s="28"/>
      <c r="BUB421" s="28"/>
      <c r="BUC421" s="28"/>
      <c r="BUD421" s="28"/>
      <c r="BUE421" s="28"/>
      <c r="BUF421" s="28"/>
      <c r="BUG421" s="28"/>
      <c r="BUH421" s="28"/>
      <c r="BUI421" s="28"/>
      <c r="BUJ421" s="28"/>
      <c r="BUK421" s="28"/>
      <c r="BUL421" s="28"/>
      <c r="BUM421" s="28"/>
      <c r="BUN421" s="28"/>
      <c r="BUO421" s="28"/>
      <c r="BUP421" s="28"/>
      <c r="BUQ421" s="28"/>
      <c r="BUR421" s="28"/>
      <c r="BUS421" s="28"/>
      <c r="BUT421" s="28"/>
      <c r="BUU421" s="28"/>
      <c r="BUV421" s="28"/>
      <c r="BUW421" s="28"/>
      <c r="BUX421" s="28"/>
      <c r="BUY421" s="28"/>
      <c r="BUZ421" s="28"/>
      <c r="BVA421" s="28"/>
      <c r="BVB421" s="28"/>
      <c r="BVC421" s="28"/>
      <c r="BVD421" s="28"/>
      <c r="BVE421" s="28"/>
      <c r="BVF421" s="28"/>
      <c r="BVG421" s="28"/>
      <c r="BVH421" s="28"/>
      <c r="BVI421" s="28"/>
      <c r="BVJ421" s="28"/>
      <c r="BVK421" s="28"/>
      <c r="BVL421" s="28"/>
      <c r="BVM421" s="28"/>
      <c r="BVN421" s="28"/>
      <c r="BVO421" s="28"/>
      <c r="BVP421" s="28"/>
      <c r="BVQ421" s="28"/>
      <c r="BVR421" s="28"/>
      <c r="BVS421" s="28"/>
      <c r="BVT421" s="28"/>
      <c r="BVU421" s="28"/>
      <c r="BVV421" s="28"/>
      <c r="BVW421" s="28"/>
      <c r="BVX421" s="28"/>
      <c r="BVY421" s="28"/>
      <c r="BVZ421" s="28"/>
      <c r="BWA421" s="28"/>
      <c r="BWB421" s="28"/>
      <c r="BWC421" s="28"/>
      <c r="BWD421" s="28"/>
      <c r="BWE421" s="28"/>
      <c r="BWF421" s="28"/>
      <c r="BWG421" s="28"/>
      <c r="BWH421" s="28"/>
      <c r="BWI421" s="28"/>
      <c r="BWJ421" s="28"/>
      <c r="BWK421" s="28"/>
      <c r="BWL421" s="28"/>
      <c r="BWM421" s="28"/>
      <c r="BWN421" s="28"/>
      <c r="BWO421" s="28"/>
      <c r="BWP421" s="28"/>
      <c r="BWQ421" s="28"/>
      <c r="BWR421" s="28"/>
      <c r="BWS421" s="28"/>
      <c r="BWT421" s="28"/>
      <c r="BWU421" s="28"/>
      <c r="BWV421" s="28"/>
      <c r="BWW421" s="28"/>
      <c r="BWX421" s="28"/>
      <c r="BWY421" s="28"/>
      <c r="BWZ421" s="28"/>
      <c r="BXA421" s="28"/>
      <c r="BXB421" s="28"/>
      <c r="BXC421" s="28"/>
      <c r="BXD421" s="28"/>
      <c r="BXE421" s="28"/>
      <c r="BXF421" s="28"/>
      <c r="BXG421" s="28"/>
      <c r="BXH421" s="28"/>
      <c r="BXI421" s="28"/>
      <c r="BXJ421" s="28"/>
      <c r="BXK421" s="28"/>
      <c r="BXL421" s="28"/>
      <c r="BXM421" s="28"/>
      <c r="BXN421" s="28"/>
      <c r="BXO421" s="28"/>
      <c r="BXP421" s="28"/>
      <c r="BXQ421" s="28"/>
      <c r="BXR421" s="28"/>
      <c r="BXS421" s="28"/>
      <c r="BXT421" s="28"/>
      <c r="BXU421" s="28"/>
      <c r="BXV421" s="28"/>
      <c r="BXW421" s="28"/>
      <c r="BXX421" s="28"/>
      <c r="BXY421" s="28"/>
      <c r="BXZ421" s="28"/>
      <c r="BYA421" s="28"/>
      <c r="BYB421" s="28"/>
      <c r="BYC421" s="28"/>
      <c r="BYD421" s="28"/>
      <c r="BYE421" s="28"/>
      <c r="BYF421" s="28"/>
      <c r="BYG421" s="28"/>
      <c r="BYH421" s="28"/>
      <c r="BYI421" s="28"/>
      <c r="BYJ421" s="28"/>
      <c r="BYK421" s="28"/>
      <c r="BYL421" s="28"/>
      <c r="BYM421" s="28"/>
      <c r="BYN421" s="28"/>
      <c r="BYO421" s="28"/>
      <c r="BYP421" s="28"/>
      <c r="BYQ421" s="28"/>
      <c r="BYR421" s="28"/>
      <c r="BYS421" s="28"/>
      <c r="BYT421" s="28"/>
      <c r="BYU421" s="28"/>
      <c r="BYV421" s="28"/>
      <c r="BYW421" s="28"/>
      <c r="BYX421" s="28"/>
      <c r="BYY421" s="28"/>
      <c r="BYZ421" s="28"/>
      <c r="BZA421" s="28"/>
      <c r="BZB421" s="28"/>
      <c r="BZC421" s="28"/>
      <c r="BZD421" s="28"/>
      <c r="BZE421" s="28"/>
      <c r="BZF421" s="28"/>
      <c r="BZG421" s="28"/>
      <c r="BZH421" s="28"/>
      <c r="BZI421" s="28"/>
      <c r="BZJ421" s="28"/>
      <c r="BZK421" s="28"/>
      <c r="BZL421" s="28"/>
      <c r="BZM421" s="28"/>
      <c r="BZN421" s="28"/>
      <c r="BZO421" s="28"/>
      <c r="BZP421" s="28"/>
      <c r="BZQ421" s="28"/>
      <c r="BZR421" s="28"/>
      <c r="BZS421" s="28"/>
      <c r="BZT421" s="28"/>
      <c r="BZU421" s="28"/>
      <c r="BZV421" s="28"/>
      <c r="BZW421" s="28"/>
      <c r="BZX421" s="28"/>
      <c r="BZY421" s="28"/>
      <c r="BZZ421" s="28"/>
      <c r="CAA421" s="28"/>
      <c r="CAB421" s="28"/>
      <c r="CAC421" s="28"/>
      <c r="CAD421" s="28"/>
      <c r="CAE421" s="28"/>
      <c r="CAF421" s="28"/>
      <c r="CAG421" s="28"/>
      <c r="CAH421" s="28"/>
      <c r="CAI421" s="28"/>
      <c r="CAJ421" s="28"/>
      <c r="CAK421" s="28"/>
      <c r="CAL421" s="28"/>
      <c r="CAM421" s="28"/>
      <c r="CAN421" s="28"/>
      <c r="CAO421" s="28"/>
      <c r="CAP421" s="28"/>
      <c r="CAQ421" s="28"/>
      <c r="CAR421" s="28"/>
      <c r="CAS421" s="28"/>
      <c r="CAT421" s="28"/>
      <c r="CAU421" s="28"/>
      <c r="CAV421" s="28"/>
      <c r="CAW421" s="28"/>
      <c r="CAX421" s="28"/>
      <c r="CAY421" s="28"/>
      <c r="CAZ421" s="28"/>
      <c r="CBA421" s="28"/>
      <c r="CBB421" s="28"/>
      <c r="CBC421" s="28"/>
      <c r="CBD421" s="28"/>
      <c r="CBE421" s="28"/>
      <c r="CBF421" s="28"/>
      <c r="CBG421" s="28"/>
      <c r="CBH421" s="28"/>
      <c r="CBI421" s="28"/>
      <c r="CBJ421" s="28"/>
      <c r="CBK421" s="28"/>
      <c r="CBL421" s="28"/>
      <c r="CBM421" s="28"/>
      <c r="CBN421" s="28"/>
      <c r="CBO421" s="28"/>
      <c r="CBP421" s="28"/>
    </row>
    <row r="422" spans="1:2096" s="40" customFormat="1" x14ac:dyDescent="0.2">
      <c r="A422" s="52" t="s">
        <v>250</v>
      </c>
      <c r="B422" s="28"/>
      <c r="C422" s="28" t="s">
        <v>4776</v>
      </c>
      <c r="D422" s="28" t="s">
        <v>4777</v>
      </c>
      <c r="E422" s="28" t="s">
        <v>222</v>
      </c>
      <c r="F422" s="28" t="s">
        <v>4737</v>
      </c>
      <c r="G422" s="28" t="s">
        <v>181</v>
      </c>
      <c r="H422" s="28" t="s">
        <v>180</v>
      </c>
      <c r="I422" s="28"/>
      <c r="J422" s="28" t="s">
        <v>359</v>
      </c>
      <c r="K422" s="28"/>
      <c r="L422" s="28" t="s">
        <v>218</v>
      </c>
      <c r="M422" s="28"/>
      <c r="N422" s="28"/>
      <c r="O422" s="28"/>
      <c r="P422" s="28"/>
      <c r="Q422" s="28"/>
      <c r="R422" s="28"/>
      <c r="S422" s="28"/>
      <c r="T422" s="28"/>
      <c r="U422" s="28"/>
      <c r="V422" s="28"/>
      <c r="W422" s="28"/>
      <c r="X422" s="28"/>
      <c r="Y422" s="28" t="s">
        <v>1535</v>
      </c>
      <c r="Z422" s="28"/>
      <c r="AA422" s="28" t="s">
        <v>4778</v>
      </c>
      <c r="AB422" s="28" t="s">
        <v>4779</v>
      </c>
      <c r="AC422" s="28" t="s">
        <v>4780</v>
      </c>
      <c r="AD422" s="28"/>
      <c r="AE422" s="28"/>
      <c r="AF422" s="28"/>
      <c r="AG422" s="28"/>
      <c r="AH422" s="28"/>
      <c r="AI422" s="28"/>
      <c r="AJ422" s="28"/>
      <c r="AK422" s="28"/>
      <c r="AL422" s="28"/>
      <c r="AM422" s="28"/>
      <c r="AN422" s="28"/>
      <c r="AO422" s="28"/>
      <c r="AP422" s="28"/>
      <c r="AQ422" s="28"/>
      <c r="AR422" s="28"/>
      <c r="AS422" s="28"/>
      <c r="AT422" s="28"/>
      <c r="AU422" s="28"/>
      <c r="AV422" s="28"/>
      <c r="AW422" s="28"/>
      <c r="AX422" s="28"/>
      <c r="AY422" s="28"/>
      <c r="AZ422" s="28"/>
      <c r="BA422" s="28"/>
      <c r="BB422" s="28"/>
      <c r="BC422" s="28"/>
      <c r="BD422" s="28"/>
      <c r="BE422" s="28"/>
      <c r="BF422" s="28"/>
      <c r="BG422" s="28"/>
      <c r="BH422" s="28"/>
      <c r="BI422" s="28"/>
      <c r="BJ422" s="28"/>
      <c r="BK422" s="28"/>
      <c r="BL422" s="28"/>
      <c r="BM422" s="28"/>
      <c r="BN422" s="28"/>
      <c r="BO422" s="28"/>
      <c r="BP422" s="28"/>
      <c r="BQ422" s="28"/>
      <c r="BR422" s="28"/>
      <c r="BS422" s="28"/>
      <c r="BT422" s="28"/>
      <c r="BU422" s="28"/>
      <c r="BV422" s="28"/>
      <c r="BW422" s="28"/>
      <c r="BX422" s="28"/>
      <c r="BY422" s="28"/>
      <c r="BZ422" s="28"/>
      <c r="CA422" s="28"/>
      <c r="CB422" s="28"/>
      <c r="CC422" s="28"/>
      <c r="CD422" s="28"/>
      <c r="CE422" s="28"/>
      <c r="CF422" s="28"/>
      <c r="CG422" s="28"/>
      <c r="CH422" s="28"/>
      <c r="CI422" s="28"/>
      <c r="CJ422" s="28"/>
      <c r="CK422" s="28"/>
      <c r="CL422" s="28"/>
      <c r="CM422" s="28"/>
      <c r="CN422" s="28"/>
      <c r="CO422" s="28"/>
      <c r="CP422" s="28"/>
      <c r="CQ422" s="28"/>
      <c r="CR422" s="28"/>
      <c r="CS422" s="28"/>
      <c r="CT422" s="28"/>
      <c r="CU422" s="28"/>
      <c r="CV422" s="28"/>
      <c r="CW422" s="28"/>
      <c r="CX422" s="28"/>
      <c r="CY422" s="28"/>
      <c r="CZ422" s="28"/>
      <c r="DA422" s="28"/>
      <c r="DB422" s="28"/>
      <c r="DC422" s="28"/>
      <c r="DD422" s="28"/>
      <c r="DE422" s="28"/>
      <c r="DF422" s="28"/>
      <c r="DG422" s="28"/>
      <c r="DH422" s="28"/>
      <c r="DI422" s="28"/>
      <c r="DJ422" s="28"/>
      <c r="DK422" s="28"/>
      <c r="DL422" s="28"/>
      <c r="DM422" s="28"/>
      <c r="DN422" s="28"/>
      <c r="DO422" s="28"/>
      <c r="DP422" s="28"/>
      <c r="DQ422" s="28"/>
      <c r="DR422" s="28"/>
      <c r="DS422" s="28"/>
      <c r="DT422" s="28"/>
      <c r="DU422" s="28"/>
      <c r="DV422" s="28"/>
      <c r="DW422" s="28"/>
      <c r="DX422" s="28"/>
      <c r="DY422" s="28"/>
      <c r="DZ422" s="28"/>
      <c r="EA422" s="28"/>
      <c r="EB422" s="28"/>
      <c r="EC422" s="28"/>
      <c r="ED422" s="28"/>
      <c r="EE422" s="28"/>
      <c r="EF422" s="28"/>
      <c r="EG422" s="28"/>
      <c r="EH422" s="28"/>
      <c r="EI422" s="28"/>
      <c r="EJ422" s="28"/>
      <c r="EK422" s="28"/>
      <c r="EL422" s="28"/>
      <c r="EM422" s="28"/>
      <c r="EN422" s="28"/>
      <c r="EO422" s="28"/>
      <c r="EP422" s="28"/>
      <c r="EQ422" s="28"/>
      <c r="ER422" s="28"/>
      <c r="ES422" s="28"/>
      <c r="ET422" s="28"/>
      <c r="EU422" s="28"/>
      <c r="EV422" s="28"/>
      <c r="EW422" s="28"/>
      <c r="EX422" s="28"/>
      <c r="EY422" s="28"/>
      <c r="EZ422" s="28"/>
      <c r="FA422" s="28"/>
      <c r="FB422" s="28"/>
      <c r="FC422" s="28"/>
      <c r="FD422" s="28"/>
      <c r="FE422" s="28"/>
      <c r="FF422" s="28"/>
      <c r="FG422" s="28"/>
      <c r="FH422" s="28"/>
      <c r="FI422" s="28"/>
      <c r="FJ422" s="28"/>
      <c r="FK422" s="28"/>
      <c r="FL422" s="28"/>
      <c r="FM422" s="28"/>
      <c r="FN422" s="28"/>
      <c r="FO422" s="28"/>
      <c r="FP422" s="28"/>
      <c r="FQ422" s="28"/>
      <c r="FR422" s="28"/>
      <c r="FS422" s="28"/>
      <c r="FT422" s="28"/>
      <c r="FU422" s="28"/>
      <c r="FV422" s="28"/>
      <c r="FW422" s="28"/>
      <c r="FX422" s="28"/>
      <c r="FY422" s="28"/>
      <c r="FZ422" s="28"/>
      <c r="GA422" s="28"/>
      <c r="GB422" s="28"/>
      <c r="GC422" s="28"/>
      <c r="GD422" s="28"/>
      <c r="GE422" s="28"/>
      <c r="GF422" s="28"/>
      <c r="GG422" s="28"/>
      <c r="GH422" s="28"/>
      <c r="GI422" s="28"/>
      <c r="GJ422" s="28"/>
      <c r="GK422" s="28"/>
      <c r="GL422" s="28"/>
      <c r="GM422" s="28"/>
      <c r="GN422" s="28"/>
      <c r="GO422" s="28"/>
      <c r="GP422" s="28"/>
      <c r="GQ422" s="28"/>
      <c r="GR422" s="28"/>
      <c r="GS422" s="28"/>
      <c r="GT422" s="28"/>
      <c r="GU422" s="28"/>
      <c r="GV422" s="28"/>
      <c r="GW422" s="28"/>
      <c r="GX422" s="28"/>
      <c r="GY422" s="28"/>
      <c r="GZ422" s="28"/>
      <c r="HA422" s="28"/>
      <c r="HB422" s="28"/>
      <c r="HC422" s="28"/>
      <c r="HD422" s="28"/>
      <c r="HE422" s="28"/>
      <c r="HF422" s="28"/>
      <c r="HG422" s="28"/>
      <c r="HH422" s="28"/>
      <c r="HI422" s="28"/>
      <c r="HJ422" s="28"/>
      <c r="HK422" s="28"/>
      <c r="HL422" s="28"/>
      <c r="HM422" s="28"/>
      <c r="HN422" s="28"/>
      <c r="HO422" s="28"/>
      <c r="HP422" s="28"/>
      <c r="HQ422" s="28"/>
      <c r="HR422" s="28"/>
      <c r="HS422" s="28"/>
      <c r="HT422" s="28"/>
      <c r="HU422" s="28"/>
      <c r="HV422" s="28"/>
      <c r="HW422" s="28"/>
      <c r="HX422" s="28"/>
      <c r="HY422" s="28"/>
      <c r="HZ422" s="28"/>
      <c r="IA422" s="28"/>
      <c r="IB422" s="28"/>
      <c r="IC422" s="28"/>
      <c r="ID422" s="28"/>
      <c r="IE422" s="28"/>
      <c r="IF422" s="28"/>
      <c r="IG422" s="28"/>
      <c r="IH422" s="28"/>
      <c r="II422" s="28"/>
      <c r="IJ422" s="28"/>
      <c r="IK422" s="28"/>
      <c r="IL422" s="28"/>
      <c r="IM422" s="28"/>
      <c r="IN422" s="28"/>
      <c r="IO422" s="28"/>
      <c r="IP422" s="28"/>
      <c r="IQ422" s="28"/>
      <c r="IR422" s="28"/>
      <c r="IS422" s="28"/>
      <c r="IT422" s="28"/>
      <c r="IU422" s="28"/>
      <c r="IV422" s="28"/>
      <c r="IW422" s="28"/>
      <c r="IX422" s="28"/>
      <c r="IY422" s="28"/>
      <c r="IZ422" s="28"/>
      <c r="JA422" s="28"/>
      <c r="JB422" s="28"/>
      <c r="JC422" s="28"/>
      <c r="JD422" s="28"/>
      <c r="JE422" s="28"/>
      <c r="JF422" s="28"/>
      <c r="JG422" s="28"/>
      <c r="JH422" s="28"/>
      <c r="JI422" s="28"/>
      <c r="JJ422" s="28"/>
      <c r="JK422" s="28"/>
      <c r="JL422" s="28"/>
      <c r="JM422" s="28"/>
      <c r="JN422" s="28"/>
      <c r="JO422" s="28"/>
      <c r="JP422" s="28"/>
      <c r="JQ422" s="28"/>
      <c r="JR422" s="28"/>
      <c r="JS422" s="28"/>
      <c r="JT422" s="28"/>
      <c r="JU422" s="28"/>
      <c r="JV422" s="28"/>
      <c r="JW422" s="28"/>
      <c r="JX422" s="28"/>
      <c r="JY422" s="28"/>
      <c r="JZ422" s="28"/>
      <c r="KA422" s="28"/>
      <c r="KB422" s="28"/>
      <c r="KC422" s="28"/>
      <c r="KD422" s="28"/>
      <c r="KE422" s="28"/>
      <c r="KF422" s="28"/>
      <c r="KG422" s="28"/>
      <c r="KH422" s="28"/>
      <c r="KI422" s="28"/>
      <c r="KJ422" s="28"/>
      <c r="KK422" s="28"/>
      <c r="KL422" s="28"/>
      <c r="KM422" s="28"/>
      <c r="KN422" s="28"/>
      <c r="KO422" s="28"/>
      <c r="KP422" s="28"/>
      <c r="KQ422" s="28"/>
      <c r="KR422" s="28"/>
      <c r="KS422" s="28"/>
      <c r="KT422" s="28"/>
      <c r="KU422" s="28"/>
      <c r="KV422" s="28"/>
      <c r="KW422" s="28"/>
      <c r="KX422" s="28"/>
      <c r="KY422" s="28"/>
      <c r="KZ422" s="28"/>
      <c r="LA422" s="28"/>
      <c r="LB422" s="28"/>
      <c r="LC422" s="28"/>
      <c r="LD422" s="28"/>
      <c r="LE422" s="28"/>
      <c r="LF422" s="28"/>
      <c r="LG422" s="28"/>
      <c r="LH422" s="28"/>
      <c r="LI422" s="28"/>
      <c r="LJ422" s="28"/>
      <c r="LK422" s="28"/>
      <c r="LL422" s="28"/>
      <c r="LM422" s="28"/>
      <c r="LN422" s="28"/>
      <c r="LO422" s="28"/>
      <c r="LP422" s="28"/>
      <c r="LQ422" s="28"/>
      <c r="LR422" s="28"/>
      <c r="LS422" s="28"/>
      <c r="LT422" s="28"/>
      <c r="LU422" s="28"/>
      <c r="LV422" s="28"/>
      <c r="LW422" s="28"/>
      <c r="LX422" s="28"/>
      <c r="LY422" s="28"/>
      <c r="LZ422" s="28"/>
      <c r="MA422" s="28"/>
      <c r="MB422" s="28"/>
      <c r="MC422" s="28"/>
      <c r="MD422" s="28"/>
      <c r="ME422" s="28"/>
      <c r="MF422" s="28"/>
      <c r="MG422" s="28"/>
      <c r="MH422" s="28"/>
      <c r="MI422" s="28"/>
      <c r="MJ422" s="28"/>
      <c r="MK422" s="28"/>
      <c r="ML422" s="28"/>
      <c r="MM422" s="28"/>
      <c r="MN422" s="28"/>
      <c r="MO422" s="28"/>
      <c r="MP422" s="28"/>
      <c r="MQ422" s="28"/>
      <c r="MR422" s="28"/>
      <c r="MS422" s="28"/>
      <c r="MT422" s="28"/>
      <c r="MU422" s="28"/>
      <c r="MV422" s="28"/>
      <c r="MW422" s="28"/>
      <c r="MX422" s="28"/>
      <c r="MY422" s="28"/>
      <c r="MZ422" s="28"/>
      <c r="NA422" s="28"/>
      <c r="NB422" s="28"/>
      <c r="NC422" s="28"/>
      <c r="ND422" s="28"/>
      <c r="NE422" s="28"/>
      <c r="NF422" s="28"/>
      <c r="NG422" s="28"/>
      <c r="NH422" s="28"/>
      <c r="NI422" s="28"/>
      <c r="NJ422" s="28"/>
      <c r="NK422" s="28"/>
      <c r="NL422" s="28"/>
      <c r="NM422" s="28"/>
      <c r="NN422" s="28"/>
      <c r="NO422" s="28"/>
      <c r="NP422" s="28"/>
      <c r="NQ422" s="28"/>
      <c r="NR422" s="28"/>
      <c r="NS422" s="28"/>
      <c r="NT422" s="28"/>
      <c r="NU422" s="28"/>
      <c r="NV422" s="28"/>
      <c r="NW422" s="28"/>
      <c r="NX422" s="28"/>
      <c r="NY422" s="28"/>
      <c r="NZ422" s="28"/>
      <c r="OA422" s="28"/>
      <c r="OB422" s="28"/>
      <c r="OC422" s="28"/>
      <c r="OD422" s="28"/>
      <c r="OE422" s="28"/>
      <c r="OF422" s="28"/>
      <c r="OG422" s="28"/>
      <c r="OH422" s="28"/>
      <c r="OI422" s="28"/>
      <c r="OJ422" s="28"/>
      <c r="OK422" s="28"/>
      <c r="OL422" s="28"/>
      <c r="OM422" s="28"/>
      <c r="ON422" s="28"/>
      <c r="OO422" s="28"/>
      <c r="OP422" s="28"/>
      <c r="OQ422" s="28"/>
      <c r="OR422" s="28"/>
      <c r="OS422" s="28"/>
      <c r="OT422" s="28"/>
      <c r="OU422" s="28"/>
      <c r="OV422" s="28"/>
      <c r="OW422" s="28"/>
      <c r="OX422" s="28"/>
      <c r="OY422" s="28"/>
      <c r="OZ422" s="28"/>
      <c r="PA422" s="28"/>
      <c r="PB422" s="28"/>
      <c r="PC422" s="28"/>
      <c r="PD422" s="28"/>
      <c r="PE422" s="28"/>
      <c r="PF422" s="28"/>
      <c r="PG422" s="28"/>
      <c r="PH422" s="28"/>
      <c r="PI422" s="28"/>
      <c r="PJ422" s="28"/>
      <c r="PK422" s="28"/>
      <c r="PL422" s="28"/>
      <c r="PM422" s="28"/>
      <c r="PN422" s="28"/>
      <c r="PO422" s="28"/>
      <c r="PP422" s="28"/>
      <c r="PQ422" s="28"/>
      <c r="PR422" s="28"/>
      <c r="PS422" s="28"/>
      <c r="PT422" s="28"/>
      <c r="PU422" s="28"/>
      <c r="PV422" s="28"/>
      <c r="PW422" s="28"/>
      <c r="PX422" s="28"/>
      <c r="PY422" s="28"/>
      <c r="PZ422" s="28"/>
      <c r="QA422" s="28"/>
      <c r="QB422" s="28"/>
      <c r="QC422" s="28"/>
      <c r="QD422" s="28"/>
      <c r="QE422" s="28"/>
      <c r="QF422" s="28"/>
      <c r="QG422" s="28"/>
      <c r="QH422" s="28"/>
      <c r="QI422" s="28"/>
      <c r="QJ422" s="28"/>
      <c r="QK422" s="28"/>
      <c r="QL422" s="28"/>
      <c r="QM422" s="28"/>
      <c r="QN422" s="28"/>
      <c r="QO422" s="28"/>
      <c r="QP422" s="28"/>
      <c r="QQ422" s="28"/>
      <c r="QR422" s="28"/>
      <c r="QS422" s="28"/>
      <c r="QT422" s="28"/>
      <c r="QU422" s="28"/>
      <c r="QV422" s="28"/>
      <c r="QW422" s="28"/>
      <c r="QX422" s="28"/>
      <c r="QY422" s="28"/>
      <c r="QZ422" s="28"/>
      <c r="RA422" s="28"/>
      <c r="RB422" s="28"/>
      <c r="RC422" s="28"/>
      <c r="RD422" s="28"/>
      <c r="RE422" s="28"/>
      <c r="RF422" s="28"/>
      <c r="RG422" s="28"/>
      <c r="RH422" s="28"/>
      <c r="RI422" s="28"/>
      <c r="RJ422" s="28"/>
      <c r="RK422" s="28"/>
      <c r="RL422" s="28"/>
      <c r="RM422" s="28"/>
      <c r="RN422" s="28"/>
      <c r="RO422" s="28"/>
      <c r="RP422" s="28"/>
      <c r="RQ422" s="28"/>
      <c r="RR422" s="28"/>
      <c r="RS422" s="28"/>
      <c r="RT422" s="28"/>
      <c r="RU422" s="28"/>
      <c r="RV422" s="28"/>
      <c r="RW422" s="28"/>
      <c r="RX422" s="28"/>
      <c r="RY422" s="28"/>
      <c r="RZ422" s="28"/>
      <c r="SA422" s="28"/>
      <c r="SB422" s="28"/>
      <c r="SC422" s="28"/>
      <c r="SD422" s="28"/>
      <c r="SE422" s="28"/>
      <c r="SF422" s="28"/>
      <c r="SG422" s="28"/>
      <c r="SH422" s="28"/>
      <c r="SI422" s="28"/>
      <c r="SJ422" s="28"/>
      <c r="SK422" s="28"/>
      <c r="SL422" s="28"/>
      <c r="SM422" s="28"/>
      <c r="SN422" s="28"/>
      <c r="SO422" s="28"/>
      <c r="SP422" s="28"/>
      <c r="SQ422" s="28"/>
      <c r="SR422" s="28"/>
      <c r="SS422" s="28"/>
      <c r="ST422" s="28"/>
      <c r="SU422" s="28"/>
      <c r="SV422" s="28"/>
      <c r="SW422" s="28"/>
      <c r="SX422" s="28"/>
      <c r="SY422" s="28"/>
      <c r="SZ422" s="28"/>
      <c r="TA422" s="28"/>
      <c r="TB422" s="28"/>
      <c r="TC422" s="28"/>
      <c r="TD422" s="28"/>
      <c r="TE422" s="28"/>
      <c r="TF422" s="28"/>
      <c r="TG422" s="28"/>
      <c r="TH422" s="28"/>
      <c r="TI422" s="28"/>
      <c r="TJ422" s="28"/>
      <c r="TK422" s="28"/>
      <c r="TL422" s="28"/>
      <c r="TM422" s="28"/>
      <c r="TN422" s="28"/>
      <c r="TO422" s="28"/>
      <c r="TP422" s="28"/>
      <c r="TQ422" s="28"/>
      <c r="TR422" s="28"/>
      <c r="TS422" s="28"/>
      <c r="TT422" s="28"/>
      <c r="TU422" s="28"/>
      <c r="TV422" s="28"/>
      <c r="TW422" s="28"/>
      <c r="TX422" s="28"/>
      <c r="TY422" s="28"/>
      <c r="TZ422" s="28"/>
      <c r="UA422" s="28"/>
      <c r="UB422" s="28"/>
      <c r="UC422" s="28"/>
      <c r="UD422" s="28"/>
      <c r="UE422" s="28"/>
      <c r="UF422" s="28"/>
      <c r="UG422" s="28"/>
      <c r="UH422" s="28"/>
      <c r="UI422" s="28"/>
      <c r="UJ422" s="28"/>
      <c r="UK422" s="28"/>
      <c r="UL422" s="28"/>
      <c r="UM422" s="28"/>
      <c r="UN422" s="28"/>
      <c r="UO422" s="28"/>
      <c r="UP422" s="28"/>
      <c r="UQ422" s="28"/>
      <c r="UR422" s="28"/>
      <c r="US422" s="28"/>
      <c r="UT422" s="28"/>
      <c r="UU422" s="28"/>
      <c r="UV422" s="28"/>
      <c r="UW422" s="28"/>
      <c r="UX422" s="28"/>
      <c r="UY422" s="28"/>
      <c r="UZ422" s="28"/>
      <c r="VA422" s="28"/>
      <c r="VB422" s="28"/>
      <c r="VC422" s="28"/>
      <c r="VD422" s="28"/>
      <c r="VE422" s="28"/>
      <c r="VF422" s="28"/>
      <c r="VG422" s="28"/>
      <c r="VH422" s="28"/>
      <c r="VI422" s="28"/>
      <c r="VJ422" s="28"/>
      <c r="VK422" s="28"/>
      <c r="VL422" s="28"/>
      <c r="VM422" s="28"/>
      <c r="VN422" s="28"/>
      <c r="VO422" s="28"/>
      <c r="VP422" s="28"/>
      <c r="VQ422" s="28"/>
      <c r="VR422" s="28"/>
      <c r="VS422" s="28"/>
      <c r="VT422" s="28"/>
      <c r="VU422" s="28"/>
      <c r="VV422" s="28"/>
      <c r="VW422" s="28"/>
      <c r="VX422" s="28"/>
      <c r="VY422" s="28"/>
      <c r="VZ422" s="28"/>
      <c r="WA422" s="28"/>
      <c r="WB422" s="28"/>
      <c r="WC422" s="28"/>
      <c r="WD422" s="28"/>
      <c r="WE422" s="28"/>
      <c r="WF422" s="28"/>
      <c r="WG422" s="28"/>
      <c r="WH422" s="28"/>
      <c r="WI422" s="28"/>
      <c r="WJ422" s="28"/>
      <c r="WK422" s="28"/>
      <c r="WL422" s="28"/>
      <c r="WM422" s="28"/>
      <c r="WN422" s="28"/>
      <c r="WO422" s="28"/>
      <c r="WP422" s="28"/>
      <c r="WQ422" s="28"/>
      <c r="WR422" s="28"/>
      <c r="WS422" s="28"/>
      <c r="WT422" s="28"/>
      <c r="WU422" s="28"/>
      <c r="WV422" s="28"/>
      <c r="WW422" s="28"/>
      <c r="WX422" s="28"/>
      <c r="WY422" s="28"/>
      <c r="WZ422" s="28"/>
      <c r="XA422" s="28"/>
      <c r="XB422" s="28"/>
      <c r="XC422" s="28"/>
      <c r="XD422" s="28"/>
      <c r="XE422" s="28"/>
      <c r="XF422" s="28"/>
      <c r="XG422" s="28"/>
      <c r="XH422" s="28"/>
      <c r="XI422" s="28"/>
      <c r="XJ422" s="28"/>
      <c r="XK422" s="28"/>
      <c r="XL422" s="28"/>
      <c r="XM422" s="28"/>
      <c r="XN422" s="28"/>
      <c r="XO422" s="28"/>
      <c r="XP422" s="28"/>
      <c r="XQ422" s="28"/>
      <c r="XR422" s="28"/>
      <c r="XS422" s="28"/>
      <c r="XT422" s="28"/>
      <c r="XU422" s="28"/>
      <c r="XV422" s="28"/>
      <c r="XW422" s="28"/>
      <c r="XX422" s="28"/>
      <c r="XY422" s="28"/>
      <c r="XZ422" s="28"/>
      <c r="YA422" s="28"/>
      <c r="YB422" s="28"/>
      <c r="YC422" s="28"/>
      <c r="YD422" s="28"/>
      <c r="YE422" s="28"/>
      <c r="YF422" s="28"/>
      <c r="YG422" s="28"/>
      <c r="YH422" s="28"/>
      <c r="YI422" s="28"/>
      <c r="YJ422" s="28"/>
      <c r="YK422" s="28"/>
      <c r="YL422" s="28"/>
      <c r="YM422" s="28"/>
      <c r="YN422" s="28"/>
      <c r="YO422" s="28"/>
      <c r="YP422" s="28"/>
      <c r="YQ422" s="28"/>
      <c r="YR422" s="28"/>
      <c r="YS422" s="28"/>
      <c r="YT422" s="28"/>
      <c r="YU422" s="28"/>
      <c r="YV422" s="28"/>
      <c r="YW422" s="28"/>
      <c r="YX422" s="28"/>
      <c r="YY422" s="28"/>
      <c r="YZ422" s="28"/>
      <c r="ZA422" s="28"/>
      <c r="ZB422" s="28"/>
      <c r="ZC422" s="28"/>
      <c r="ZD422" s="28"/>
      <c r="ZE422" s="28"/>
      <c r="ZF422" s="28"/>
      <c r="ZG422" s="28"/>
      <c r="ZH422" s="28"/>
      <c r="ZI422" s="28"/>
      <c r="ZJ422" s="28"/>
      <c r="ZK422" s="28"/>
      <c r="ZL422" s="28"/>
      <c r="ZM422" s="28"/>
      <c r="ZN422" s="28"/>
      <c r="ZO422" s="28"/>
      <c r="ZP422" s="28"/>
      <c r="ZQ422" s="28"/>
      <c r="ZR422" s="28"/>
      <c r="ZS422" s="28"/>
      <c r="ZT422" s="28"/>
      <c r="ZU422" s="28"/>
      <c r="ZV422" s="28"/>
      <c r="ZW422" s="28"/>
      <c r="ZX422" s="28"/>
      <c r="ZY422" s="28"/>
      <c r="ZZ422" s="28"/>
      <c r="AAA422" s="28"/>
      <c r="AAB422" s="28"/>
      <c r="AAC422" s="28"/>
      <c r="AAD422" s="28"/>
      <c r="AAE422" s="28"/>
      <c r="AAF422" s="28"/>
      <c r="AAG422" s="28"/>
      <c r="AAH422" s="28"/>
      <c r="AAI422" s="28"/>
      <c r="AAJ422" s="28"/>
      <c r="AAK422" s="28"/>
      <c r="AAL422" s="28"/>
      <c r="AAM422" s="28"/>
      <c r="AAN422" s="28"/>
      <c r="AAO422" s="28"/>
      <c r="AAP422" s="28"/>
      <c r="AAQ422" s="28"/>
      <c r="AAR422" s="28"/>
      <c r="AAS422" s="28"/>
      <c r="AAT422" s="28"/>
      <c r="AAU422" s="28"/>
      <c r="AAV422" s="28"/>
      <c r="AAW422" s="28"/>
      <c r="AAX422" s="28"/>
      <c r="AAY422" s="28"/>
      <c r="AAZ422" s="28"/>
      <c r="ABA422" s="28"/>
      <c r="ABB422" s="28"/>
      <c r="ABC422" s="28"/>
      <c r="ABD422" s="28"/>
      <c r="ABE422" s="28"/>
      <c r="ABF422" s="28"/>
      <c r="ABG422" s="28"/>
      <c r="ABH422" s="28"/>
      <c r="ABI422" s="28"/>
      <c r="ABJ422" s="28"/>
      <c r="ABK422" s="28"/>
      <c r="ABL422" s="28"/>
      <c r="ABM422" s="28"/>
      <c r="ABN422" s="28"/>
      <c r="ABO422" s="28"/>
      <c r="ABP422" s="28"/>
      <c r="ABQ422" s="28"/>
      <c r="ABR422" s="28"/>
      <c r="ABS422" s="28"/>
      <c r="ABT422" s="28"/>
      <c r="ABU422" s="28"/>
      <c r="ABV422" s="28"/>
      <c r="ABW422" s="28"/>
      <c r="ABX422" s="28"/>
      <c r="ABY422" s="28"/>
      <c r="ABZ422" s="28"/>
      <c r="ACA422" s="28"/>
      <c r="ACB422" s="28"/>
      <c r="ACC422" s="28"/>
      <c r="ACD422" s="28"/>
      <c r="ACE422" s="28"/>
      <c r="ACF422" s="28"/>
      <c r="ACG422" s="28"/>
      <c r="ACH422" s="28"/>
      <c r="ACI422" s="28"/>
      <c r="ACJ422" s="28"/>
      <c r="ACK422" s="28"/>
      <c r="ACL422" s="28"/>
      <c r="ACM422" s="28"/>
      <c r="ACN422" s="28"/>
      <c r="ACO422" s="28"/>
      <c r="ACP422" s="28"/>
      <c r="ACQ422" s="28"/>
      <c r="ACR422" s="28"/>
      <c r="ACS422" s="28"/>
      <c r="ACT422" s="28"/>
      <c r="ACU422" s="28"/>
      <c r="ACV422" s="28"/>
      <c r="ACW422" s="28"/>
      <c r="ACX422" s="28"/>
      <c r="ACY422" s="28"/>
      <c r="ACZ422" s="28"/>
      <c r="ADA422" s="28"/>
      <c r="ADB422" s="28"/>
      <c r="ADC422" s="28"/>
      <c r="ADD422" s="28"/>
      <c r="ADE422" s="28"/>
      <c r="ADF422" s="28"/>
      <c r="ADG422" s="28"/>
      <c r="ADH422" s="28"/>
      <c r="ADI422" s="28"/>
      <c r="ADJ422" s="28"/>
      <c r="ADK422" s="28"/>
      <c r="ADL422" s="28"/>
      <c r="ADM422" s="28"/>
      <c r="ADN422" s="28"/>
      <c r="ADO422" s="28"/>
      <c r="ADP422" s="28"/>
      <c r="ADQ422" s="28"/>
      <c r="ADR422" s="28"/>
      <c r="ADS422" s="28"/>
      <c r="ADT422" s="28"/>
      <c r="ADU422" s="28"/>
      <c r="ADV422" s="28"/>
      <c r="ADW422" s="28"/>
      <c r="ADX422" s="28"/>
      <c r="ADY422" s="28"/>
      <c r="ADZ422" s="28"/>
      <c r="AEA422" s="28"/>
      <c r="AEB422" s="28"/>
      <c r="AEC422" s="28"/>
      <c r="AED422" s="28"/>
      <c r="AEE422" s="28"/>
      <c r="AEF422" s="28"/>
      <c r="AEG422" s="28"/>
      <c r="AEH422" s="28"/>
      <c r="AEI422" s="28"/>
      <c r="AEJ422" s="28"/>
      <c r="AEK422" s="28"/>
      <c r="AEL422" s="28"/>
      <c r="AEM422" s="28"/>
      <c r="AEN422" s="28"/>
      <c r="AEO422" s="28"/>
      <c r="AEP422" s="28"/>
      <c r="AEQ422" s="28"/>
      <c r="AER422" s="28"/>
      <c r="AES422" s="28"/>
      <c r="AET422" s="28"/>
      <c r="AEU422" s="28"/>
      <c r="AEV422" s="28"/>
      <c r="AEW422" s="28"/>
      <c r="AEX422" s="28"/>
      <c r="AEY422" s="28"/>
      <c r="AEZ422" s="28"/>
      <c r="AFA422" s="28"/>
      <c r="AFB422" s="28"/>
      <c r="AFC422" s="28"/>
      <c r="AFD422" s="28"/>
      <c r="AFE422" s="28"/>
      <c r="AFF422" s="28"/>
      <c r="AFG422" s="28"/>
      <c r="AFH422" s="28"/>
      <c r="AFI422" s="28"/>
      <c r="AFJ422" s="28"/>
      <c r="AFK422" s="28"/>
      <c r="AFL422" s="28"/>
      <c r="AFM422" s="28"/>
      <c r="AFN422" s="28"/>
      <c r="AFO422" s="28"/>
      <c r="AFP422" s="28"/>
      <c r="AFQ422" s="28"/>
      <c r="AFR422" s="28"/>
      <c r="AFS422" s="28"/>
      <c r="AFT422" s="28"/>
      <c r="AFU422" s="28"/>
      <c r="AFV422" s="28"/>
      <c r="AFW422" s="28"/>
      <c r="AFX422" s="28"/>
      <c r="AFY422" s="28"/>
      <c r="AFZ422" s="28"/>
      <c r="AGA422" s="28"/>
      <c r="AGB422" s="28"/>
      <c r="AGC422" s="28"/>
      <c r="AGD422" s="28"/>
      <c r="AGE422" s="28"/>
      <c r="AGF422" s="28"/>
      <c r="AGG422" s="28"/>
      <c r="AGH422" s="28"/>
      <c r="AGI422" s="28"/>
      <c r="AGJ422" s="28"/>
      <c r="AGK422" s="28"/>
      <c r="AGL422" s="28"/>
      <c r="AGM422" s="28"/>
      <c r="AGN422" s="28"/>
      <c r="AGO422" s="28"/>
      <c r="AGP422" s="28"/>
      <c r="AGQ422" s="28"/>
      <c r="AGR422" s="28"/>
      <c r="AGS422" s="28"/>
      <c r="AGT422" s="28"/>
      <c r="AGU422" s="28"/>
      <c r="AGV422" s="28"/>
      <c r="AGW422" s="28"/>
      <c r="AGX422" s="28"/>
      <c r="AGY422" s="28"/>
      <c r="AGZ422" s="28"/>
      <c r="AHA422" s="28"/>
      <c r="AHB422" s="28"/>
      <c r="AHC422" s="28"/>
      <c r="AHD422" s="28"/>
      <c r="AHE422" s="28"/>
      <c r="AHF422" s="28"/>
      <c r="AHG422" s="28"/>
      <c r="AHH422" s="28"/>
      <c r="AHI422" s="28"/>
      <c r="AHJ422" s="28"/>
      <c r="AHK422" s="28"/>
      <c r="AHL422" s="28"/>
      <c r="AHM422" s="28"/>
      <c r="AHN422" s="28"/>
      <c r="AHO422" s="28"/>
      <c r="AHP422" s="28"/>
      <c r="AHQ422" s="28"/>
      <c r="AHR422" s="28"/>
      <c r="AHS422" s="28"/>
      <c r="AHT422" s="28"/>
      <c r="AHU422" s="28"/>
      <c r="AHV422" s="28"/>
      <c r="AHW422" s="28"/>
      <c r="AHX422" s="28"/>
      <c r="AHY422" s="28"/>
      <c r="AHZ422" s="28"/>
      <c r="AIA422" s="28"/>
      <c r="AIB422" s="28"/>
      <c r="AIC422" s="28"/>
      <c r="AID422" s="28"/>
      <c r="AIE422" s="28"/>
      <c r="AIF422" s="28"/>
      <c r="AIG422" s="28"/>
      <c r="AIH422" s="28"/>
      <c r="AII422" s="28"/>
      <c r="AIJ422" s="28"/>
      <c r="AIK422" s="28"/>
      <c r="AIL422" s="28"/>
      <c r="AIM422" s="28"/>
      <c r="AIN422" s="28"/>
      <c r="AIO422" s="28"/>
      <c r="AIP422" s="28"/>
      <c r="AIQ422" s="28"/>
      <c r="AIR422" s="28"/>
      <c r="AIS422" s="28"/>
      <c r="AIT422" s="28"/>
      <c r="AIU422" s="28"/>
      <c r="AIV422" s="28"/>
      <c r="AIW422" s="28"/>
      <c r="AIX422" s="28"/>
      <c r="AIY422" s="28"/>
      <c r="AIZ422" s="28"/>
      <c r="AJA422" s="28"/>
      <c r="AJB422" s="28"/>
      <c r="AJC422" s="28"/>
      <c r="AJD422" s="28"/>
      <c r="AJE422" s="28"/>
      <c r="AJF422" s="28"/>
      <c r="AJG422" s="28"/>
      <c r="AJH422" s="28"/>
      <c r="AJI422" s="28"/>
      <c r="AJJ422" s="28"/>
      <c r="AJK422" s="28"/>
      <c r="AJL422" s="28"/>
      <c r="AJM422" s="28"/>
      <c r="AJN422" s="28"/>
      <c r="AJO422" s="28"/>
      <c r="AJP422" s="28"/>
      <c r="AJQ422" s="28"/>
      <c r="AJR422" s="28"/>
      <c r="AJS422" s="28"/>
      <c r="AJT422" s="28"/>
      <c r="AJU422" s="28"/>
      <c r="AJV422" s="28"/>
      <c r="AJW422" s="28"/>
      <c r="AJX422" s="28"/>
      <c r="AJY422" s="28"/>
      <c r="AJZ422" s="28"/>
      <c r="AKA422" s="28"/>
      <c r="AKB422" s="28"/>
      <c r="AKC422" s="28"/>
      <c r="AKD422" s="28"/>
      <c r="AKE422" s="28"/>
      <c r="AKF422" s="28"/>
      <c r="AKG422" s="28"/>
      <c r="AKH422" s="28"/>
      <c r="AKI422" s="28"/>
      <c r="AKJ422" s="28"/>
      <c r="AKK422" s="28"/>
      <c r="AKL422" s="28"/>
      <c r="AKM422" s="28"/>
      <c r="AKN422" s="28"/>
      <c r="AKO422" s="28"/>
      <c r="AKP422" s="28"/>
      <c r="AKQ422" s="28"/>
      <c r="AKR422" s="28"/>
      <c r="AKS422" s="28"/>
      <c r="AKT422" s="28"/>
      <c r="AKU422" s="28"/>
      <c r="AKV422" s="28"/>
      <c r="AKW422" s="28"/>
      <c r="AKX422" s="28"/>
      <c r="AKY422" s="28"/>
      <c r="AKZ422" s="28"/>
      <c r="ALA422" s="28"/>
      <c r="ALB422" s="28"/>
      <c r="ALC422" s="28"/>
      <c r="ALD422" s="28"/>
      <c r="ALE422" s="28"/>
      <c r="ALF422" s="28"/>
      <c r="ALG422" s="28"/>
      <c r="ALH422" s="28"/>
      <c r="ALI422" s="28"/>
      <c r="ALJ422" s="28"/>
      <c r="ALK422" s="28"/>
      <c r="ALL422" s="28"/>
      <c r="ALM422" s="28"/>
      <c r="ALN422" s="28"/>
      <c r="ALO422" s="28"/>
      <c r="ALP422" s="28"/>
      <c r="ALQ422" s="28"/>
      <c r="ALR422" s="28"/>
      <c r="ALS422" s="28"/>
      <c r="ALT422" s="28"/>
      <c r="ALU422" s="28"/>
      <c r="ALV422" s="28"/>
      <c r="ALW422" s="28"/>
      <c r="ALX422" s="28"/>
      <c r="ALY422" s="28"/>
      <c r="ALZ422" s="28"/>
      <c r="AMA422" s="28"/>
      <c r="AMB422" s="28"/>
      <c r="AMC422" s="28"/>
      <c r="AMD422" s="28"/>
      <c r="AME422" s="28"/>
      <c r="AMF422" s="28"/>
      <c r="AMG422" s="28"/>
      <c r="AMH422" s="28"/>
      <c r="AMI422" s="28"/>
      <c r="AMJ422" s="28"/>
      <c r="AMK422" s="28"/>
      <c r="AML422" s="28"/>
      <c r="AMM422" s="28"/>
      <c r="AMN422" s="28"/>
      <c r="AMO422" s="28"/>
      <c r="AMP422" s="28"/>
      <c r="AMQ422" s="28"/>
      <c r="AMR422" s="28"/>
      <c r="AMS422" s="28"/>
      <c r="AMT422" s="28"/>
      <c r="AMU422" s="28"/>
      <c r="AMV422" s="28"/>
      <c r="AMW422" s="28"/>
      <c r="AMX422" s="28"/>
      <c r="AMY422" s="28"/>
      <c r="AMZ422" s="28"/>
      <c r="ANA422" s="28"/>
      <c r="ANB422" s="28"/>
      <c r="ANC422" s="28"/>
      <c r="AND422" s="28"/>
      <c r="ANE422" s="28"/>
      <c r="ANF422" s="28"/>
      <c r="ANG422" s="28"/>
      <c r="ANH422" s="28"/>
      <c r="ANI422" s="28"/>
      <c r="ANJ422" s="28"/>
      <c r="ANK422" s="28"/>
      <c r="ANL422" s="28"/>
      <c r="ANM422" s="28"/>
      <c r="ANN422" s="28"/>
      <c r="ANO422" s="28"/>
      <c r="ANP422" s="28"/>
      <c r="ANQ422" s="28"/>
      <c r="ANR422" s="28"/>
      <c r="ANS422" s="28"/>
      <c r="ANT422" s="28"/>
      <c r="ANU422" s="28"/>
      <c r="ANV422" s="28"/>
      <c r="ANW422" s="28"/>
      <c r="ANX422" s="28"/>
      <c r="ANY422" s="28"/>
      <c r="ANZ422" s="28"/>
      <c r="AOA422" s="28"/>
      <c r="AOB422" s="28"/>
      <c r="AOC422" s="28"/>
      <c r="AOD422" s="28"/>
      <c r="AOE422" s="28"/>
      <c r="AOF422" s="28"/>
      <c r="AOG422" s="28"/>
      <c r="AOH422" s="28"/>
      <c r="AOI422" s="28"/>
      <c r="AOJ422" s="28"/>
      <c r="AOK422" s="28"/>
      <c r="AOL422" s="28"/>
      <c r="AOM422" s="28"/>
      <c r="AON422" s="28"/>
      <c r="AOO422" s="28"/>
      <c r="AOP422" s="28"/>
      <c r="AOQ422" s="28"/>
      <c r="AOR422" s="28"/>
      <c r="AOS422" s="28"/>
      <c r="AOT422" s="28"/>
      <c r="AOU422" s="28"/>
      <c r="AOV422" s="28"/>
      <c r="AOW422" s="28"/>
      <c r="AOX422" s="28"/>
      <c r="AOY422" s="28"/>
      <c r="AOZ422" s="28"/>
      <c r="APA422" s="28"/>
      <c r="APB422" s="28"/>
      <c r="APC422" s="28"/>
      <c r="APD422" s="28"/>
      <c r="APE422" s="28"/>
      <c r="APF422" s="28"/>
      <c r="APG422" s="28"/>
      <c r="APH422" s="28"/>
      <c r="API422" s="28"/>
      <c r="APJ422" s="28"/>
      <c r="APK422" s="28"/>
      <c r="APL422" s="28"/>
      <c r="APM422" s="28"/>
      <c r="APN422" s="28"/>
      <c r="APO422" s="28"/>
      <c r="APP422" s="28"/>
      <c r="APQ422" s="28"/>
      <c r="APR422" s="28"/>
      <c r="APS422" s="28"/>
      <c r="APT422" s="28"/>
      <c r="APU422" s="28"/>
      <c r="APV422" s="28"/>
      <c r="APW422" s="28"/>
      <c r="APX422" s="28"/>
      <c r="APY422" s="28"/>
      <c r="APZ422" s="28"/>
      <c r="AQA422" s="28"/>
      <c r="AQB422" s="28"/>
      <c r="AQC422" s="28"/>
      <c r="AQD422" s="28"/>
      <c r="AQE422" s="28"/>
      <c r="AQF422" s="28"/>
      <c r="AQG422" s="28"/>
      <c r="AQH422" s="28"/>
      <c r="AQI422" s="28"/>
      <c r="AQJ422" s="28"/>
      <c r="AQK422" s="28"/>
      <c r="AQL422" s="28"/>
      <c r="AQM422" s="28"/>
      <c r="AQN422" s="28"/>
      <c r="AQO422" s="28"/>
      <c r="AQP422" s="28"/>
      <c r="AQQ422" s="28"/>
      <c r="AQR422" s="28"/>
      <c r="AQS422" s="28"/>
      <c r="AQT422" s="28"/>
      <c r="AQU422" s="28"/>
      <c r="AQV422" s="28"/>
      <c r="AQW422" s="28"/>
      <c r="AQX422" s="28"/>
      <c r="AQY422" s="28"/>
      <c r="AQZ422" s="28"/>
      <c r="ARA422" s="28"/>
      <c r="ARB422" s="28"/>
      <c r="ARC422" s="28"/>
      <c r="ARD422" s="28"/>
      <c r="ARE422" s="28"/>
      <c r="ARF422" s="28"/>
      <c r="ARG422" s="28"/>
      <c r="ARH422" s="28"/>
      <c r="ARI422" s="28"/>
      <c r="ARJ422" s="28"/>
      <c r="ARK422" s="28"/>
      <c r="ARL422" s="28"/>
      <c r="ARM422" s="28"/>
      <c r="ARN422" s="28"/>
      <c r="ARO422" s="28"/>
      <c r="ARP422" s="28"/>
      <c r="ARQ422" s="28"/>
      <c r="ARR422" s="28"/>
      <c r="ARS422" s="28"/>
      <c r="ART422" s="28"/>
      <c r="ARU422" s="28"/>
      <c r="ARV422" s="28"/>
      <c r="ARW422" s="28"/>
      <c r="ARX422" s="28"/>
      <c r="ARY422" s="28"/>
      <c r="ARZ422" s="28"/>
      <c r="ASA422" s="28"/>
      <c r="ASB422" s="28"/>
      <c r="ASC422" s="28"/>
      <c r="ASD422" s="28"/>
      <c r="ASE422" s="28"/>
      <c r="ASF422" s="28"/>
      <c r="ASG422" s="28"/>
      <c r="ASH422" s="28"/>
      <c r="ASI422" s="28"/>
      <c r="ASJ422" s="28"/>
      <c r="ASK422" s="28"/>
      <c r="ASL422" s="28"/>
      <c r="ASM422" s="28"/>
      <c r="ASN422" s="28"/>
      <c r="ASO422" s="28"/>
      <c r="ASP422" s="28"/>
      <c r="ASQ422" s="28"/>
      <c r="ASR422" s="28"/>
      <c r="ASS422" s="28"/>
      <c r="AST422" s="28"/>
      <c r="ASU422" s="28"/>
      <c r="ASV422" s="28"/>
      <c r="ASW422" s="28"/>
      <c r="ASX422" s="28"/>
      <c r="ASY422" s="28"/>
      <c r="ASZ422" s="28"/>
      <c r="ATA422" s="28"/>
      <c r="ATB422" s="28"/>
      <c r="ATC422" s="28"/>
      <c r="ATD422" s="28"/>
      <c r="ATE422" s="28"/>
      <c r="ATF422" s="28"/>
      <c r="ATG422" s="28"/>
      <c r="ATH422" s="28"/>
      <c r="ATI422" s="28"/>
      <c r="ATJ422" s="28"/>
      <c r="ATK422" s="28"/>
      <c r="ATL422" s="28"/>
      <c r="ATM422" s="28"/>
      <c r="ATN422" s="28"/>
      <c r="ATO422" s="28"/>
      <c r="ATP422" s="28"/>
      <c r="ATQ422" s="28"/>
      <c r="ATR422" s="28"/>
      <c r="ATS422" s="28"/>
      <c r="ATT422" s="28"/>
      <c r="ATU422" s="28"/>
      <c r="ATV422" s="28"/>
      <c r="ATW422" s="28"/>
      <c r="ATX422" s="28"/>
      <c r="ATY422" s="28"/>
      <c r="ATZ422" s="28"/>
      <c r="AUA422" s="28"/>
      <c r="AUB422" s="28"/>
      <c r="AUC422" s="28"/>
      <c r="AUD422" s="28"/>
      <c r="AUE422" s="28"/>
      <c r="AUF422" s="28"/>
      <c r="AUG422" s="28"/>
      <c r="AUH422" s="28"/>
      <c r="AUI422" s="28"/>
      <c r="AUJ422" s="28"/>
      <c r="AUK422" s="28"/>
      <c r="AUL422" s="28"/>
      <c r="AUM422" s="28"/>
      <c r="AUN422" s="28"/>
      <c r="AUO422" s="28"/>
      <c r="AUP422" s="28"/>
      <c r="AUQ422" s="28"/>
      <c r="AUR422" s="28"/>
      <c r="AUS422" s="28"/>
      <c r="AUT422" s="28"/>
      <c r="AUU422" s="28"/>
      <c r="AUV422" s="28"/>
      <c r="AUW422" s="28"/>
      <c r="AUX422" s="28"/>
      <c r="AUY422" s="28"/>
      <c r="AUZ422" s="28"/>
      <c r="AVA422" s="28"/>
      <c r="AVB422" s="28"/>
      <c r="AVC422" s="28"/>
      <c r="AVD422" s="28"/>
      <c r="AVE422" s="28"/>
      <c r="AVF422" s="28"/>
      <c r="AVG422" s="28"/>
      <c r="AVH422" s="28"/>
      <c r="AVI422" s="28"/>
      <c r="AVJ422" s="28"/>
      <c r="AVK422" s="28"/>
      <c r="AVL422" s="28"/>
      <c r="AVM422" s="28"/>
      <c r="AVN422" s="28"/>
      <c r="AVO422" s="28"/>
      <c r="AVP422" s="28"/>
      <c r="AVQ422" s="28"/>
      <c r="AVR422" s="28"/>
      <c r="AVS422" s="28"/>
      <c r="AVT422" s="28"/>
      <c r="AVU422" s="28"/>
      <c r="AVV422" s="28"/>
      <c r="AVW422" s="28"/>
      <c r="AVX422" s="28"/>
      <c r="AVY422" s="28"/>
      <c r="AVZ422" s="28"/>
      <c r="AWA422" s="28"/>
      <c r="AWB422" s="28"/>
      <c r="AWC422" s="28"/>
      <c r="AWD422" s="28"/>
      <c r="AWE422" s="28"/>
      <c r="AWF422" s="28"/>
      <c r="AWG422" s="28"/>
      <c r="AWH422" s="28"/>
      <c r="AWI422" s="28"/>
      <c r="AWJ422" s="28"/>
      <c r="AWK422" s="28"/>
      <c r="AWL422" s="28"/>
      <c r="AWM422" s="28"/>
      <c r="AWN422" s="28"/>
      <c r="AWO422" s="28"/>
      <c r="AWP422" s="28"/>
      <c r="AWQ422" s="28"/>
      <c r="AWR422" s="28"/>
      <c r="AWS422" s="28"/>
      <c r="AWT422" s="28"/>
      <c r="AWU422" s="28"/>
      <c r="AWV422" s="28"/>
      <c r="AWW422" s="28"/>
      <c r="AWX422" s="28"/>
      <c r="AWY422" s="28"/>
      <c r="AWZ422" s="28"/>
      <c r="AXA422" s="28"/>
      <c r="AXB422" s="28"/>
      <c r="AXC422" s="28"/>
      <c r="AXD422" s="28"/>
      <c r="AXE422" s="28"/>
      <c r="AXF422" s="28"/>
      <c r="AXG422" s="28"/>
      <c r="AXH422" s="28"/>
      <c r="AXI422" s="28"/>
      <c r="AXJ422" s="28"/>
      <c r="AXK422" s="28"/>
      <c r="AXL422" s="28"/>
      <c r="AXM422" s="28"/>
      <c r="AXN422" s="28"/>
      <c r="AXO422" s="28"/>
      <c r="AXP422" s="28"/>
      <c r="AXQ422" s="28"/>
      <c r="AXR422" s="28"/>
      <c r="AXS422" s="28"/>
      <c r="AXT422" s="28"/>
      <c r="AXU422" s="28"/>
      <c r="AXV422" s="28"/>
      <c r="AXW422" s="28"/>
      <c r="AXX422" s="28"/>
      <c r="AXY422" s="28"/>
      <c r="AXZ422" s="28"/>
      <c r="AYA422" s="28"/>
      <c r="AYB422" s="28"/>
      <c r="AYC422" s="28"/>
      <c r="AYD422" s="28"/>
      <c r="AYE422" s="28"/>
      <c r="AYF422" s="28"/>
      <c r="AYG422" s="28"/>
      <c r="AYH422" s="28"/>
      <c r="AYI422" s="28"/>
      <c r="AYJ422" s="28"/>
      <c r="AYK422" s="28"/>
      <c r="AYL422" s="28"/>
      <c r="AYM422" s="28"/>
      <c r="AYN422" s="28"/>
      <c r="AYO422" s="28"/>
      <c r="AYP422" s="28"/>
      <c r="AYQ422" s="28"/>
      <c r="AYR422" s="28"/>
      <c r="AYS422" s="28"/>
      <c r="AYT422" s="28"/>
      <c r="AYU422" s="28"/>
      <c r="AYV422" s="28"/>
      <c r="AYW422" s="28"/>
      <c r="AYX422" s="28"/>
      <c r="AYY422" s="28"/>
      <c r="AYZ422" s="28"/>
      <c r="AZA422" s="28"/>
      <c r="AZB422" s="28"/>
      <c r="AZC422" s="28"/>
      <c r="AZD422" s="28"/>
      <c r="AZE422" s="28"/>
      <c r="AZF422" s="28"/>
      <c r="AZG422" s="28"/>
      <c r="AZH422" s="28"/>
      <c r="AZI422" s="28"/>
      <c r="AZJ422" s="28"/>
      <c r="AZK422" s="28"/>
      <c r="AZL422" s="28"/>
      <c r="AZM422" s="28"/>
      <c r="AZN422" s="28"/>
      <c r="AZO422" s="28"/>
      <c r="AZP422" s="28"/>
      <c r="AZQ422" s="28"/>
      <c r="AZR422" s="28"/>
      <c r="AZS422" s="28"/>
      <c r="AZT422" s="28"/>
      <c r="AZU422" s="28"/>
      <c r="AZV422" s="28"/>
      <c r="AZW422" s="28"/>
      <c r="AZX422" s="28"/>
      <c r="AZY422" s="28"/>
      <c r="AZZ422" s="28"/>
      <c r="BAA422" s="28"/>
      <c r="BAB422" s="28"/>
      <c r="BAC422" s="28"/>
      <c r="BAD422" s="28"/>
      <c r="BAE422" s="28"/>
      <c r="BAF422" s="28"/>
      <c r="BAG422" s="28"/>
      <c r="BAH422" s="28"/>
      <c r="BAI422" s="28"/>
      <c r="BAJ422" s="28"/>
      <c r="BAK422" s="28"/>
      <c r="BAL422" s="28"/>
      <c r="BAM422" s="28"/>
      <c r="BAN422" s="28"/>
      <c r="BAO422" s="28"/>
      <c r="BAP422" s="28"/>
      <c r="BAQ422" s="28"/>
      <c r="BAR422" s="28"/>
      <c r="BAS422" s="28"/>
      <c r="BAT422" s="28"/>
      <c r="BAU422" s="28"/>
      <c r="BAV422" s="28"/>
      <c r="BAW422" s="28"/>
      <c r="BAX422" s="28"/>
      <c r="BAY422" s="28"/>
      <c r="BAZ422" s="28"/>
      <c r="BBA422" s="28"/>
      <c r="BBB422" s="28"/>
      <c r="BBC422" s="28"/>
      <c r="BBD422" s="28"/>
      <c r="BBE422" s="28"/>
      <c r="BBF422" s="28"/>
      <c r="BBG422" s="28"/>
      <c r="BBH422" s="28"/>
      <c r="BBI422" s="28"/>
      <c r="BBJ422" s="28"/>
      <c r="BBK422" s="28"/>
      <c r="BBL422" s="28"/>
      <c r="BBM422" s="28"/>
      <c r="BBN422" s="28"/>
      <c r="BBO422" s="28"/>
      <c r="BBP422" s="28"/>
      <c r="BBQ422" s="28"/>
      <c r="BBR422" s="28"/>
      <c r="BBS422" s="28"/>
      <c r="BBT422" s="28"/>
      <c r="BBU422" s="28"/>
      <c r="BBV422" s="28"/>
      <c r="BBW422" s="28"/>
      <c r="BBX422" s="28"/>
      <c r="BBY422" s="28"/>
      <c r="BBZ422" s="28"/>
      <c r="BCA422" s="28"/>
      <c r="BCB422" s="28"/>
      <c r="BCC422" s="28"/>
      <c r="BCD422" s="28"/>
      <c r="BCE422" s="28"/>
      <c r="BCF422" s="28"/>
      <c r="BCG422" s="28"/>
      <c r="BCH422" s="28"/>
      <c r="BCI422" s="28"/>
      <c r="BCJ422" s="28"/>
      <c r="BCK422" s="28"/>
      <c r="BCL422" s="28"/>
      <c r="BCM422" s="28"/>
      <c r="BCN422" s="28"/>
      <c r="BCO422" s="28"/>
      <c r="BCP422" s="28"/>
      <c r="BCQ422" s="28"/>
      <c r="BCR422" s="28"/>
      <c r="BCS422" s="28"/>
      <c r="BCT422" s="28"/>
      <c r="BCU422" s="28"/>
      <c r="BCV422" s="28"/>
      <c r="BCW422" s="28"/>
      <c r="BCX422" s="28"/>
      <c r="BCY422" s="28"/>
      <c r="BCZ422" s="28"/>
      <c r="BDA422" s="28"/>
      <c r="BDB422" s="28"/>
      <c r="BDC422" s="28"/>
      <c r="BDD422" s="28"/>
      <c r="BDE422" s="28"/>
      <c r="BDF422" s="28"/>
      <c r="BDG422" s="28"/>
      <c r="BDH422" s="28"/>
      <c r="BDI422" s="28"/>
      <c r="BDJ422" s="28"/>
      <c r="BDK422" s="28"/>
      <c r="BDL422" s="28"/>
      <c r="BDM422" s="28"/>
      <c r="BDN422" s="28"/>
      <c r="BDO422" s="28"/>
      <c r="BDP422" s="28"/>
      <c r="BDQ422" s="28"/>
      <c r="BDR422" s="28"/>
      <c r="BDS422" s="28"/>
      <c r="BDT422" s="28"/>
      <c r="BDU422" s="28"/>
      <c r="BDV422" s="28"/>
      <c r="BDW422" s="28"/>
      <c r="BDX422" s="28"/>
      <c r="BDY422" s="28"/>
      <c r="BDZ422" s="28"/>
      <c r="BEA422" s="28"/>
      <c r="BEB422" s="28"/>
      <c r="BEC422" s="28"/>
      <c r="BED422" s="28"/>
      <c r="BEE422" s="28"/>
      <c r="BEF422" s="28"/>
      <c r="BEG422" s="28"/>
      <c r="BEH422" s="28"/>
      <c r="BEI422" s="28"/>
      <c r="BEJ422" s="28"/>
      <c r="BEK422" s="28"/>
      <c r="BEL422" s="28"/>
      <c r="BEM422" s="28"/>
      <c r="BEN422" s="28"/>
      <c r="BEO422" s="28"/>
      <c r="BEP422" s="28"/>
      <c r="BEQ422" s="28"/>
      <c r="BER422" s="28"/>
      <c r="BES422" s="28"/>
      <c r="BET422" s="28"/>
      <c r="BEU422" s="28"/>
      <c r="BEV422" s="28"/>
      <c r="BEW422" s="28"/>
      <c r="BEX422" s="28"/>
      <c r="BEY422" s="28"/>
      <c r="BEZ422" s="28"/>
      <c r="BFA422" s="28"/>
      <c r="BFB422" s="28"/>
      <c r="BFC422" s="28"/>
      <c r="BFD422" s="28"/>
      <c r="BFE422" s="28"/>
      <c r="BFF422" s="28"/>
      <c r="BFG422" s="28"/>
      <c r="BFH422" s="28"/>
      <c r="BFI422" s="28"/>
      <c r="BFJ422" s="28"/>
      <c r="BFK422" s="28"/>
      <c r="BFL422" s="28"/>
      <c r="BFM422" s="28"/>
      <c r="BFN422" s="28"/>
      <c r="BFO422" s="28"/>
      <c r="BFP422" s="28"/>
      <c r="BFQ422" s="28"/>
      <c r="BFR422" s="28"/>
      <c r="BFS422" s="28"/>
      <c r="BFT422" s="28"/>
      <c r="BFU422" s="28"/>
      <c r="BFV422" s="28"/>
      <c r="BFW422" s="28"/>
      <c r="BFX422" s="28"/>
      <c r="BFY422" s="28"/>
      <c r="BFZ422" s="28"/>
      <c r="BGA422" s="28"/>
      <c r="BGB422" s="28"/>
      <c r="BGC422" s="28"/>
      <c r="BGD422" s="28"/>
      <c r="BGE422" s="28"/>
      <c r="BGF422" s="28"/>
      <c r="BGG422" s="28"/>
      <c r="BGH422" s="28"/>
      <c r="BGI422" s="28"/>
      <c r="BGJ422" s="28"/>
      <c r="BGK422" s="28"/>
      <c r="BGL422" s="28"/>
      <c r="BGM422" s="28"/>
      <c r="BGN422" s="28"/>
      <c r="BGO422" s="28"/>
      <c r="BGP422" s="28"/>
      <c r="BGQ422" s="28"/>
      <c r="BGR422" s="28"/>
      <c r="BGS422" s="28"/>
      <c r="BGT422" s="28"/>
      <c r="BGU422" s="28"/>
      <c r="BGV422" s="28"/>
      <c r="BGW422" s="28"/>
      <c r="BGX422" s="28"/>
      <c r="BGY422" s="28"/>
      <c r="BGZ422" s="28"/>
      <c r="BHA422" s="28"/>
      <c r="BHB422" s="28"/>
      <c r="BHC422" s="28"/>
      <c r="BHD422" s="28"/>
      <c r="BHE422" s="28"/>
      <c r="BHF422" s="28"/>
      <c r="BHG422" s="28"/>
      <c r="BHH422" s="28"/>
      <c r="BHI422" s="28"/>
      <c r="BHJ422" s="28"/>
      <c r="BHK422" s="28"/>
      <c r="BHL422" s="28"/>
      <c r="BHM422" s="28"/>
      <c r="BHN422" s="28"/>
      <c r="BHO422" s="28"/>
      <c r="BHP422" s="28"/>
      <c r="BHQ422" s="28"/>
      <c r="BHR422" s="28"/>
      <c r="BHS422" s="28"/>
      <c r="BHT422" s="28"/>
      <c r="BHU422" s="28"/>
      <c r="BHV422" s="28"/>
      <c r="BHW422" s="28"/>
      <c r="BHX422" s="28"/>
      <c r="BHY422" s="28"/>
      <c r="BHZ422" s="28"/>
      <c r="BIA422" s="28"/>
      <c r="BIB422" s="28"/>
      <c r="BIC422" s="28"/>
      <c r="BID422" s="28"/>
      <c r="BIE422" s="28"/>
      <c r="BIF422" s="28"/>
      <c r="BIG422" s="28"/>
      <c r="BIH422" s="28"/>
      <c r="BII422" s="28"/>
      <c r="BIJ422" s="28"/>
      <c r="BIK422" s="28"/>
      <c r="BIL422" s="28"/>
      <c r="BIM422" s="28"/>
      <c r="BIN422" s="28"/>
      <c r="BIO422" s="28"/>
      <c r="BIP422" s="28"/>
      <c r="BIQ422" s="28"/>
      <c r="BIR422" s="28"/>
      <c r="BIS422" s="28"/>
      <c r="BIT422" s="28"/>
      <c r="BIU422" s="28"/>
      <c r="BIV422" s="28"/>
      <c r="BIW422" s="28"/>
      <c r="BIX422" s="28"/>
      <c r="BIY422" s="28"/>
      <c r="BIZ422" s="28"/>
      <c r="BJA422" s="28"/>
      <c r="BJB422" s="28"/>
      <c r="BJC422" s="28"/>
      <c r="BJD422" s="28"/>
      <c r="BJE422" s="28"/>
      <c r="BJF422" s="28"/>
      <c r="BJG422" s="28"/>
      <c r="BJH422" s="28"/>
      <c r="BJI422" s="28"/>
      <c r="BJJ422" s="28"/>
      <c r="BJK422" s="28"/>
      <c r="BJL422" s="28"/>
      <c r="BJM422" s="28"/>
      <c r="BJN422" s="28"/>
      <c r="BJO422" s="28"/>
      <c r="BJP422" s="28"/>
      <c r="BJQ422" s="28"/>
      <c r="BJR422" s="28"/>
      <c r="BJS422" s="28"/>
      <c r="BJT422" s="28"/>
      <c r="BJU422" s="28"/>
      <c r="BJV422" s="28"/>
      <c r="BJW422" s="28"/>
      <c r="BJX422" s="28"/>
      <c r="BJY422" s="28"/>
      <c r="BJZ422" s="28"/>
      <c r="BKA422" s="28"/>
      <c r="BKB422" s="28"/>
      <c r="BKC422" s="28"/>
      <c r="BKD422" s="28"/>
      <c r="BKE422" s="28"/>
      <c r="BKF422" s="28"/>
      <c r="BKG422" s="28"/>
      <c r="BKH422" s="28"/>
      <c r="BKI422" s="28"/>
      <c r="BKJ422" s="28"/>
      <c r="BKK422" s="28"/>
      <c r="BKL422" s="28"/>
      <c r="BKM422" s="28"/>
      <c r="BKN422" s="28"/>
      <c r="BKO422" s="28"/>
      <c r="BKP422" s="28"/>
      <c r="BKQ422" s="28"/>
      <c r="BKR422" s="28"/>
      <c r="BKS422" s="28"/>
      <c r="BKT422" s="28"/>
      <c r="BKU422" s="28"/>
      <c r="BKV422" s="28"/>
      <c r="BKW422" s="28"/>
      <c r="BKX422" s="28"/>
      <c r="BKY422" s="28"/>
      <c r="BKZ422" s="28"/>
      <c r="BLA422" s="28"/>
      <c r="BLB422" s="28"/>
      <c r="BLC422" s="28"/>
      <c r="BLD422" s="28"/>
      <c r="BLE422" s="28"/>
      <c r="BLF422" s="28"/>
      <c r="BLG422" s="28"/>
      <c r="BLH422" s="28"/>
      <c r="BLI422" s="28"/>
      <c r="BLJ422" s="28"/>
      <c r="BLK422" s="28"/>
      <c r="BLL422" s="28"/>
      <c r="BLM422" s="28"/>
      <c r="BLN422" s="28"/>
      <c r="BLO422" s="28"/>
      <c r="BLP422" s="28"/>
      <c r="BLQ422" s="28"/>
      <c r="BLR422" s="28"/>
      <c r="BLS422" s="28"/>
      <c r="BLT422" s="28"/>
      <c r="BLU422" s="28"/>
      <c r="BLV422" s="28"/>
      <c r="BLW422" s="28"/>
      <c r="BLX422" s="28"/>
      <c r="BLY422" s="28"/>
      <c r="BLZ422" s="28"/>
      <c r="BMA422" s="28"/>
      <c r="BMB422" s="28"/>
      <c r="BMC422" s="28"/>
      <c r="BMD422" s="28"/>
      <c r="BME422" s="28"/>
      <c r="BMF422" s="28"/>
      <c r="BMG422" s="28"/>
      <c r="BMH422" s="28"/>
      <c r="BMI422" s="28"/>
      <c r="BMJ422" s="28"/>
      <c r="BMK422" s="28"/>
      <c r="BML422" s="28"/>
      <c r="BMM422" s="28"/>
      <c r="BMN422" s="28"/>
      <c r="BMO422" s="28"/>
      <c r="BMP422" s="28"/>
      <c r="BMQ422" s="28"/>
      <c r="BMR422" s="28"/>
      <c r="BMS422" s="28"/>
      <c r="BMT422" s="28"/>
      <c r="BMU422" s="28"/>
      <c r="BMV422" s="28"/>
      <c r="BMW422" s="28"/>
      <c r="BMX422" s="28"/>
      <c r="BMY422" s="28"/>
      <c r="BMZ422" s="28"/>
      <c r="BNA422" s="28"/>
      <c r="BNB422" s="28"/>
      <c r="BNC422" s="28"/>
      <c r="BND422" s="28"/>
      <c r="BNE422" s="28"/>
      <c r="BNF422" s="28"/>
      <c r="BNG422" s="28"/>
      <c r="BNH422" s="28"/>
      <c r="BNI422" s="28"/>
      <c r="BNJ422" s="28"/>
      <c r="BNK422" s="28"/>
      <c r="BNL422" s="28"/>
      <c r="BNM422" s="28"/>
      <c r="BNN422" s="28"/>
      <c r="BNO422" s="28"/>
      <c r="BNP422" s="28"/>
      <c r="BNQ422" s="28"/>
      <c r="BNR422" s="28"/>
      <c r="BNS422" s="28"/>
      <c r="BNT422" s="28"/>
      <c r="BNU422" s="28"/>
      <c r="BNV422" s="28"/>
      <c r="BNW422" s="28"/>
      <c r="BNX422" s="28"/>
      <c r="BNY422" s="28"/>
      <c r="BNZ422" s="28"/>
      <c r="BOA422" s="28"/>
      <c r="BOB422" s="28"/>
      <c r="BOC422" s="28"/>
      <c r="BOD422" s="28"/>
      <c r="BOE422" s="28"/>
      <c r="BOF422" s="28"/>
      <c r="BOG422" s="28"/>
      <c r="BOH422" s="28"/>
      <c r="BOI422" s="28"/>
      <c r="BOJ422" s="28"/>
      <c r="BOK422" s="28"/>
      <c r="BOL422" s="28"/>
      <c r="BOM422" s="28"/>
      <c r="BON422" s="28"/>
      <c r="BOO422" s="28"/>
      <c r="BOP422" s="28"/>
      <c r="BOQ422" s="28"/>
      <c r="BOR422" s="28"/>
      <c r="BOS422" s="28"/>
      <c r="BOT422" s="28"/>
      <c r="BOU422" s="28"/>
      <c r="BOV422" s="28"/>
      <c r="BOW422" s="28"/>
      <c r="BOX422" s="28"/>
      <c r="BOY422" s="28"/>
      <c r="BOZ422" s="28"/>
      <c r="BPA422" s="28"/>
      <c r="BPB422" s="28"/>
      <c r="BPC422" s="28"/>
      <c r="BPD422" s="28"/>
      <c r="BPE422" s="28"/>
      <c r="BPF422" s="28"/>
      <c r="BPG422" s="28"/>
      <c r="BPH422" s="28"/>
      <c r="BPI422" s="28"/>
      <c r="BPJ422" s="28"/>
      <c r="BPK422" s="28"/>
      <c r="BPL422" s="28"/>
      <c r="BPM422" s="28"/>
      <c r="BPN422" s="28"/>
      <c r="BPO422" s="28"/>
      <c r="BPP422" s="28"/>
      <c r="BPQ422" s="28"/>
      <c r="BPR422" s="28"/>
      <c r="BPS422" s="28"/>
      <c r="BPT422" s="28"/>
      <c r="BPU422" s="28"/>
      <c r="BPV422" s="28"/>
      <c r="BPW422" s="28"/>
      <c r="BPX422" s="28"/>
      <c r="BPY422" s="28"/>
      <c r="BPZ422" s="28"/>
      <c r="BQA422" s="28"/>
      <c r="BQB422" s="28"/>
      <c r="BQC422" s="28"/>
      <c r="BQD422" s="28"/>
      <c r="BQE422" s="28"/>
      <c r="BQF422" s="28"/>
      <c r="BQG422" s="28"/>
      <c r="BQH422" s="28"/>
      <c r="BQI422" s="28"/>
      <c r="BQJ422" s="28"/>
      <c r="BQK422" s="28"/>
      <c r="BQL422" s="28"/>
      <c r="BQM422" s="28"/>
      <c r="BQN422" s="28"/>
      <c r="BQO422" s="28"/>
      <c r="BQP422" s="28"/>
      <c r="BQQ422" s="28"/>
      <c r="BQR422" s="28"/>
      <c r="BQS422" s="28"/>
      <c r="BQT422" s="28"/>
      <c r="BQU422" s="28"/>
      <c r="BQV422" s="28"/>
      <c r="BQW422" s="28"/>
      <c r="BQX422" s="28"/>
      <c r="BQY422" s="28"/>
      <c r="BQZ422" s="28"/>
      <c r="BRA422" s="28"/>
      <c r="BRB422" s="28"/>
      <c r="BRC422" s="28"/>
      <c r="BRD422" s="28"/>
      <c r="BRE422" s="28"/>
      <c r="BRF422" s="28"/>
      <c r="BRG422" s="28"/>
      <c r="BRH422" s="28"/>
      <c r="BRI422" s="28"/>
      <c r="BRJ422" s="28"/>
      <c r="BRK422" s="28"/>
      <c r="BRL422" s="28"/>
      <c r="BRM422" s="28"/>
      <c r="BRN422" s="28"/>
      <c r="BRO422" s="28"/>
      <c r="BRP422" s="28"/>
      <c r="BRQ422" s="28"/>
      <c r="BRR422" s="28"/>
      <c r="BRS422" s="28"/>
      <c r="BRT422" s="28"/>
      <c r="BRU422" s="28"/>
      <c r="BRV422" s="28"/>
      <c r="BRW422" s="28"/>
      <c r="BRX422" s="28"/>
      <c r="BRY422" s="28"/>
      <c r="BRZ422" s="28"/>
      <c r="BSA422" s="28"/>
      <c r="BSB422" s="28"/>
      <c r="BSC422" s="28"/>
      <c r="BSD422" s="28"/>
      <c r="BSE422" s="28"/>
      <c r="BSF422" s="28"/>
      <c r="BSG422" s="28"/>
      <c r="BSH422" s="28"/>
      <c r="BSI422" s="28"/>
      <c r="BSJ422" s="28"/>
      <c r="BSK422" s="28"/>
      <c r="BSL422" s="28"/>
      <c r="BSM422" s="28"/>
      <c r="BSN422" s="28"/>
      <c r="BSO422" s="28"/>
      <c r="BSP422" s="28"/>
      <c r="BSQ422" s="28"/>
      <c r="BSR422" s="28"/>
      <c r="BSS422" s="28"/>
      <c r="BST422" s="28"/>
      <c r="BSU422" s="28"/>
      <c r="BSV422" s="28"/>
      <c r="BSW422" s="28"/>
      <c r="BSX422" s="28"/>
      <c r="BSY422" s="28"/>
      <c r="BSZ422" s="28"/>
      <c r="BTA422" s="28"/>
      <c r="BTB422" s="28"/>
      <c r="BTC422" s="28"/>
      <c r="BTD422" s="28"/>
      <c r="BTE422" s="28"/>
      <c r="BTF422" s="28"/>
      <c r="BTG422" s="28"/>
      <c r="BTH422" s="28"/>
      <c r="BTI422" s="28"/>
      <c r="BTJ422" s="28"/>
      <c r="BTK422" s="28"/>
      <c r="BTL422" s="28"/>
      <c r="BTM422" s="28"/>
      <c r="BTN422" s="28"/>
      <c r="BTO422" s="28"/>
      <c r="BTP422" s="28"/>
      <c r="BTQ422" s="28"/>
      <c r="BTR422" s="28"/>
      <c r="BTS422" s="28"/>
      <c r="BTT422" s="28"/>
      <c r="BTU422" s="28"/>
      <c r="BTV422" s="28"/>
      <c r="BTW422" s="28"/>
      <c r="BTX422" s="28"/>
      <c r="BTY422" s="28"/>
      <c r="BTZ422" s="28"/>
      <c r="BUA422" s="28"/>
      <c r="BUB422" s="28"/>
      <c r="BUC422" s="28"/>
      <c r="BUD422" s="28"/>
      <c r="BUE422" s="28"/>
      <c r="BUF422" s="28"/>
      <c r="BUG422" s="28"/>
      <c r="BUH422" s="28"/>
      <c r="BUI422" s="28"/>
      <c r="BUJ422" s="28"/>
      <c r="BUK422" s="28"/>
      <c r="BUL422" s="28"/>
      <c r="BUM422" s="28"/>
      <c r="BUN422" s="28"/>
      <c r="BUO422" s="28"/>
      <c r="BUP422" s="28"/>
      <c r="BUQ422" s="28"/>
      <c r="BUR422" s="28"/>
      <c r="BUS422" s="28"/>
      <c r="BUT422" s="28"/>
      <c r="BUU422" s="28"/>
      <c r="BUV422" s="28"/>
      <c r="BUW422" s="28"/>
      <c r="BUX422" s="28"/>
      <c r="BUY422" s="28"/>
      <c r="BUZ422" s="28"/>
      <c r="BVA422" s="28"/>
      <c r="BVB422" s="28"/>
      <c r="BVC422" s="28"/>
      <c r="BVD422" s="28"/>
      <c r="BVE422" s="28"/>
      <c r="BVF422" s="28"/>
      <c r="BVG422" s="28"/>
      <c r="BVH422" s="28"/>
      <c r="BVI422" s="28"/>
      <c r="BVJ422" s="28"/>
      <c r="BVK422" s="28"/>
      <c r="BVL422" s="28"/>
      <c r="BVM422" s="28"/>
      <c r="BVN422" s="28"/>
      <c r="BVO422" s="28"/>
      <c r="BVP422" s="28"/>
      <c r="BVQ422" s="28"/>
      <c r="BVR422" s="28"/>
      <c r="BVS422" s="28"/>
      <c r="BVT422" s="28"/>
      <c r="BVU422" s="28"/>
      <c r="BVV422" s="28"/>
      <c r="BVW422" s="28"/>
      <c r="BVX422" s="28"/>
      <c r="BVY422" s="28"/>
      <c r="BVZ422" s="28"/>
      <c r="BWA422" s="28"/>
      <c r="BWB422" s="28"/>
      <c r="BWC422" s="28"/>
      <c r="BWD422" s="28"/>
      <c r="BWE422" s="28"/>
      <c r="BWF422" s="28"/>
      <c r="BWG422" s="28"/>
      <c r="BWH422" s="28"/>
      <c r="BWI422" s="28"/>
      <c r="BWJ422" s="28"/>
      <c r="BWK422" s="28"/>
      <c r="BWL422" s="28"/>
      <c r="BWM422" s="28"/>
      <c r="BWN422" s="28"/>
      <c r="BWO422" s="28"/>
      <c r="BWP422" s="28"/>
      <c r="BWQ422" s="28"/>
      <c r="BWR422" s="28"/>
      <c r="BWS422" s="28"/>
      <c r="BWT422" s="28"/>
      <c r="BWU422" s="28"/>
      <c r="BWV422" s="28"/>
      <c r="BWW422" s="28"/>
      <c r="BWX422" s="28"/>
      <c r="BWY422" s="28"/>
      <c r="BWZ422" s="28"/>
      <c r="BXA422" s="28"/>
      <c r="BXB422" s="28"/>
      <c r="BXC422" s="28"/>
      <c r="BXD422" s="28"/>
      <c r="BXE422" s="28"/>
      <c r="BXF422" s="28"/>
      <c r="BXG422" s="28"/>
      <c r="BXH422" s="28"/>
      <c r="BXI422" s="28"/>
      <c r="BXJ422" s="28"/>
      <c r="BXK422" s="28"/>
      <c r="BXL422" s="28"/>
      <c r="BXM422" s="28"/>
      <c r="BXN422" s="28"/>
      <c r="BXO422" s="28"/>
      <c r="BXP422" s="28"/>
      <c r="BXQ422" s="28"/>
      <c r="BXR422" s="28"/>
      <c r="BXS422" s="28"/>
      <c r="BXT422" s="28"/>
      <c r="BXU422" s="28"/>
      <c r="BXV422" s="28"/>
      <c r="BXW422" s="28"/>
      <c r="BXX422" s="28"/>
      <c r="BXY422" s="28"/>
      <c r="BXZ422" s="28"/>
      <c r="BYA422" s="28"/>
      <c r="BYB422" s="28"/>
      <c r="BYC422" s="28"/>
      <c r="BYD422" s="28"/>
      <c r="BYE422" s="28"/>
      <c r="BYF422" s="28"/>
      <c r="BYG422" s="28"/>
      <c r="BYH422" s="28"/>
      <c r="BYI422" s="28"/>
      <c r="BYJ422" s="28"/>
      <c r="BYK422" s="28"/>
      <c r="BYL422" s="28"/>
      <c r="BYM422" s="28"/>
      <c r="BYN422" s="28"/>
      <c r="BYO422" s="28"/>
      <c r="BYP422" s="28"/>
      <c r="BYQ422" s="28"/>
      <c r="BYR422" s="28"/>
      <c r="BYS422" s="28"/>
      <c r="BYT422" s="28"/>
      <c r="BYU422" s="28"/>
      <c r="BYV422" s="28"/>
      <c r="BYW422" s="28"/>
      <c r="BYX422" s="28"/>
      <c r="BYY422" s="28"/>
      <c r="BYZ422" s="28"/>
      <c r="BZA422" s="28"/>
      <c r="BZB422" s="28"/>
      <c r="BZC422" s="28"/>
      <c r="BZD422" s="28"/>
      <c r="BZE422" s="28"/>
      <c r="BZF422" s="28"/>
      <c r="BZG422" s="28"/>
      <c r="BZH422" s="28"/>
      <c r="BZI422" s="28"/>
      <c r="BZJ422" s="28"/>
      <c r="BZK422" s="28"/>
      <c r="BZL422" s="28"/>
      <c r="BZM422" s="28"/>
      <c r="BZN422" s="28"/>
      <c r="BZO422" s="28"/>
      <c r="BZP422" s="28"/>
      <c r="BZQ422" s="28"/>
      <c r="BZR422" s="28"/>
      <c r="BZS422" s="28"/>
      <c r="BZT422" s="28"/>
      <c r="BZU422" s="28"/>
      <c r="BZV422" s="28"/>
      <c r="BZW422" s="28"/>
      <c r="BZX422" s="28"/>
      <c r="BZY422" s="28"/>
      <c r="BZZ422" s="28"/>
      <c r="CAA422" s="28"/>
      <c r="CAB422" s="28"/>
      <c r="CAC422" s="28"/>
      <c r="CAD422" s="28"/>
      <c r="CAE422" s="28"/>
      <c r="CAF422" s="28"/>
      <c r="CAG422" s="28"/>
      <c r="CAH422" s="28"/>
      <c r="CAI422" s="28"/>
      <c r="CAJ422" s="28"/>
      <c r="CAK422" s="28"/>
      <c r="CAL422" s="28"/>
      <c r="CAM422" s="28"/>
      <c r="CAN422" s="28"/>
      <c r="CAO422" s="28"/>
      <c r="CAP422" s="28"/>
      <c r="CAQ422" s="28"/>
      <c r="CAR422" s="28"/>
      <c r="CAS422" s="28"/>
      <c r="CAT422" s="28"/>
      <c r="CAU422" s="28"/>
      <c r="CAV422" s="28"/>
      <c r="CAW422" s="28"/>
      <c r="CAX422" s="28"/>
      <c r="CAY422" s="28"/>
      <c r="CAZ422" s="28"/>
      <c r="CBA422" s="28"/>
      <c r="CBB422" s="28"/>
      <c r="CBC422" s="28"/>
      <c r="CBD422" s="28"/>
      <c r="CBE422" s="28"/>
      <c r="CBF422" s="28"/>
      <c r="CBG422" s="28"/>
      <c r="CBH422" s="28"/>
      <c r="CBI422" s="28"/>
      <c r="CBJ422" s="28"/>
      <c r="CBK422" s="28"/>
      <c r="CBL422" s="28"/>
      <c r="CBM422" s="28"/>
      <c r="CBN422" s="28"/>
      <c r="CBO422" s="28"/>
      <c r="CBP422" s="28"/>
    </row>
    <row r="423" spans="1:2096" s="40" customFormat="1" x14ac:dyDescent="0.2">
      <c r="A423" s="52" t="s">
        <v>233</v>
      </c>
      <c r="B423" s="28" t="s">
        <v>1511</v>
      </c>
      <c r="C423" s="28" t="s">
        <v>4781</v>
      </c>
      <c r="D423" s="28" t="s">
        <v>4782</v>
      </c>
      <c r="E423" s="28" t="s">
        <v>222</v>
      </c>
      <c r="F423" s="28" t="s">
        <v>407</v>
      </c>
      <c r="G423" s="28" t="s">
        <v>181</v>
      </c>
      <c r="H423" s="28" t="s">
        <v>180</v>
      </c>
      <c r="I423" s="28"/>
      <c r="J423" s="28"/>
      <c r="K423" s="28" t="s">
        <v>438</v>
      </c>
      <c r="L423" s="28" t="s">
        <v>218</v>
      </c>
      <c r="M423" s="28"/>
      <c r="N423" s="28"/>
      <c r="O423" s="28"/>
      <c r="P423" s="28"/>
      <c r="Q423" s="28"/>
      <c r="R423" s="28"/>
      <c r="S423" s="28"/>
      <c r="T423" s="28"/>
      <c r="U423" s="28"/>
      <c r="V423" s="28"/>
      <c r="W423" s="28"/>
      <c r="X423" s="28"/>
      <c r="Y423" s="28"/>
      <c r="Z423" s="28"/>
      <c r="AA423" s="28"/>
      <c r="AB423" s="28"/>
      <c r="AC423" s="28"/>
      <c r="AD423" s="28"/>
      <c r="AE423" s="28"/>
      <c r="AF423" s="28"/>
      <c r="AG423" s="28"/>
      <c r="AH423" s="28"/>
      <c r="AI423" s="28"/>
      <c r="AJ423" s="28"/>
      <c r="AK423" s="28"/>
      <c r="AL423" s="28"/>
      <c r="AM423" s="28"/>
      <c r="AN423" s="28"/>
      <c r="AO423" s="28"/>
      <c r="AP423" s="28"/>
      <c r="AQ423" s="28"/>
      <c r="AR423" s="28"/>
      <c r="AS423" s="28"/>
      <c r="AT423" s="28"/>
      <c r="AU423" s="28"/>
      <c r="AV423" s="28"/>
      <c r="AW423" s="28"/>
      <c r="AX423" s="28"/>
      <c r="AY423" s="28"/>
      <c r="AZ423" s="28"/>
      <c r="BA423" s="28"/>
      <c r="BB423" s="28"/>
      <c r="BC423" s="28"/>
      <c r="BD423" s="28"/>
      <c r="BE423" s="28"/>
      <c r="BF423" s="28"/>
      <c r="BG423" s="28"/>
      <c r="BH423" s="28"/>
      <c r="BI423" s="28"/>
      <c r="BJ423" s="28"/>
      <c r="BK423" s="28"/>
      <c r="BL423" s="28"/>
      <c r="BM423" s="28"/>
      <c r="BN423" s="28"/>
      <c r="BO423" s="28"/>
      <c r="BP423" s="28"/>
      <c r="BQ423" s="28"/>
      <c r="BR423" s="28"/>
      <c r="BS423" s="28"/>
      <c r="BT423" s="28"/>
      <c r="BU423" s="28"/>
      <c r="BV423" s="28"/>
      <c r="BW423" s="28"/>
      <c r="BX423" s="28"/>
      <c r="BY423" s="28"/>
      <c r="BZ423" s="28"/>
      <c r="CA423" s="28"/>
      <c r="CB423" s="28"/>
      <c r="CC423" s="28"/>
      <c r="CD423" s="28"/>
      <c r="CE423" s="28"/>
      <c r="CF423" s="28"/>
      <c r="CG423" s="28"/>
      <c r="CH423" s="28"/>
      <c r="CI423" s="28"/>
      <c r="CJ423" s="28"/>
      <c r="CK423" s="28"/>
      <c r="CL423" s="28"/>
      <c r="CM423" s="28"/>
      <c r="CN423" s="28"/>
      <c r="CO423" s="28"/>
      <c r="CP423" s="28"/>
      <c r="CQ423" s="28"/>
      <c r="CR423" s="28"/>
      <c r="CS423" s="28"/>
      <c r="CT423" s="28"/>
      <c r="CU423" s="28"/>
      <c r="CV423" s="28"/>
      <c r="CW423" s="28"/>
      <c r="CX423" s="28"/>
      <c r="CY423" s="28"/>
      <c r="CZ423" s="28"/>
      <c r="DA423" s="28"/>
      <c r="DB423" s="28"/>
      <c r="DC423" s="28"/>
      <c r="DD423" s="28"/>
      <c r="DE423" s="28"/>
      <c r="DF423" s="28"/>
      <c r="DG423" s="28"/>
      <c r="DH423" s="28"/>
      <c r="DI423" s="28"/>
      <c r="DJ423" s="28"/>
      <c r="DK423" s="28"/>
      <c r="DL423" s="28"/>
      <c r="DM423" s="28"/>
      <c r="DN423" s="28"/>
      <c r="DO423" s="28"/>
      <c r="DP423" s="28"/>
      <c r="DQ423" s="28"/>
      <c r="DR423" s="28"/>
      <c r="DS423" s="28"/>
      <c r="DT423" s="28"/>
      <c r="DU423" s="28"/>
      <c r="DV423" s="28"/>
      <c r="DW423" s="28"/>
      <c r="DX423" s="28"/>
      <c r="DY423" s="28"/>
      <c r="DZ423" s="28"/>
      <c r="EA423" s="28"/>
      <c r="EB423" s="28"/>
      <c r="EC423" s="28"/>
      <c r="ED423" s="28"/>
      <c r="EE423" s="28"/>
      <c r="EF423" s="28"/>
      <c r="EG423" s="28"/>
      <c r="EH423" s="28"/>
      <c r="EI423" s="28"/>
      <c r="EJ423" s="28"/>
      <c r="EK423" s="28"/>
      <c r="EL423" s="28"/>
      <c r="EM423" s="28"/>
      <c r="EN423" s="28"/>
      <c r="EO423" s="28"/>
      <c r="EP423" s="28"/>
      <c r="EQ423" s="28"/>
      <c r="ER423" s="28"/>
      <c r="ES423" s="28"/>
      <c r="ET423" s="28"/>
      <c r="EU423" s="28"/>
      <c r="EV423" s="28"/>
      <c r="EW423" s="28"/>
      <c r="EX423" s="28"/>
      <c r="EY423" s="28"/>
      <c r="EZ423" s="28"/>
      <c r="FA423" s="28"/>
      <c r="FB423" s="28"/>
      <c r="FC423" s="28"/>
      <c r="FD423" s="28"/>
      <c r="FE423" s="28"/>
      <c r="FF423" s="28"/>
      <c r="FG423" s="28"/>
      <c r="FH423" s="28"/>
      <c r="FI423" s="28"/>
      <c r="FJ423" s="28"/>
      <c r="FK423" s="28"/>
      <c r="FL423" s="28"/>
      <c r="FM423" s="28"/>
      <c r="FN423" s="28"/>
      <c r="FO423" s="28"/>
      <c r="FP423" s="28"/>
      <c r="FQ423" s="28"/>
      <c r="FR423" s="28"/>
      <c r="FS423" s="28"/>
      <c r="FT423" s="28"/>
      <c r="FU423" s="28"/>
      <c r="FV423" s="28"/>
      <c r="FW423" s="28"/>
      <c r="FX423" s="28"/>
      <c r="FY423" s="28"/>
      <c r="FZ423" s="28"/>
      <c r="GA423" s="28"/>
      <c r="GB423" s="28"/>
      <c r="GC423" s="28"/>
      <c r="GD423" s="28"/>
      <c r="GE423" s="28"/>
      <c r="GF423" s="28"/>
      <c r="GG423" s="28"/>
      <c r="GH423" s="28"/>
      <c r="GI423" s="28"/>
      <c r="GJ423" s="28"/>
      <c r="GK423" s="28"/>
      <c r="GL423" s="28"/>
      <c r="GM423" s="28"/>
      <c r="GN423" s="28"/>
      <c r="GO423" s="28"/>
      <c r="GP423" s="28"/>
      <c r="GQ423" s="28"/>
      <c r="GR423" s="28"/>
      <c r="GS423" s="28"/>
      <c r="GT423" s="28"/>
      <c r="GU423" s="28"/>
      <c r="GV423" s="28"/>
      <c r="GW423" s="28"/>
      <c r="GX423" s="28"/>
      <c r="GY423" s="28"/>
      <c r="GZ423" s="28"/>
      <c r="HA423" s="28"/>
      <c r="HB423" s="28"/>
      <c r="HC423" s="28"/>
      <c r="HD423" s="28"/>
      <c r="HE423" s="28"/>
      <c r="HF423" s="28"/>
      <c r="HG423" s="28"/>
      <c r="HH423" s="28"/>
      <c r="HI423" s="28"/>
      <c r="HJ423" s="28"/>
      <c r="HK423" s="28"/>
      <c r="HL423" s="28"/>
      <c r="HM423" s="28"/>
      <c r="HN423" s="28"/>
      <c r="HO423" s="28"/>
      <c r="HP423" s="28"/>
      <c r="HQ423" s="28"/>
      <c r="HR423" s="28"/>
      <c r="HS423" s="28"/>
      <c r="HT423" s="28"/>
      <c r="HU423" s="28"/>
      <c r="HV423" s="28"/>
      <c r="HW423" s="28"/>
      <c r="HX423" s="28"/>
      <c r="HY423" s="28"/>
      <c r="HZ423" s="28"/>
      <c r="IA423" s="28"/>
      <c r="IB423" s="28"/>
      <c r="IC423" s="28"/>
      <c r="ID423" s="28"/>
      <c r="IE423" s="28"/>
      <c r="IF423" s="28"/>
      <c r="IG423" s="28"/>
      <c r="IH423" s="28"/>
      <c r="II423" s="28"/>
      <c r="IJ423" s="28"/>
      <c r="IK423" s="28"/>
      <c r="IL423" s="28"/>
      <c r="IM423" s="28"/>
      <c r="IN423" s="28"/>
      <c r="IO423" s="28"/>
      <c r="IP423" s="28"/>
      <c r="IQ423" s="28"/>
      <c r="IR423" s="28"/>
      <c r="IS423" s="28"/>
      <c r="IT423" s="28"/>
      <c r="IU423" s="28"/>
      <c r="IV423" s="28"/>
      <c r="IW423" s="28"/>
      <c r="IX423" s="28"/>
      <c r="IY423" s="28"/>
      <c r="IZ423" s="28"/>
      <c r="JA423" s="28"/>
      <c r="JB423" s="28"/>
      <c r="JC423" s="28"/>
      <c r="JD423" s="28"/>
      <c r="JE423" s="28"/>
      <c r="JF423" s="28"/>
      <c r="JG423" s="28"/>
      <c r="JH423" s="28"/>
      <c r="JI423" s="28"/>
      <c r="JJ423" s="28"/>
      <c r="JK423" s="28"/>
      <c r="JL423" s="28"/>
      <c r="JM423" s="28"/>
      <c r="JN423" s="28"/>
      <c r="JO423" s="28"/>
      <c r="JP423" s="28"/>
      <c r="JQ423" s="28"/>
      <c r="JR423" s="28"/>
      <c r="JS423" s="28"/>
      <c r="JT423" s="28"/>
      <c r="JU423" s="28"/>
      <c r="JV423" s="28"/>
      <c r="JW423" s="28"/>
      <c r="JX423" s="28"/>
      <c r="JY423" s="28"/>
      <c r="JZ423" s="28"/>
      <c r="KA423" s="28"/>
      <c r="KB423" s="28"/>
      <c r="KC423" s="28"/>
      <c r="KD423" s="28"/>
      <c r="KE423" s="28"/>
      <c r="KF423" s="28"/>
      <c r="KG423" s="28"/>
      <c r="KH423" s="28"/>
      <c r="KI423" s="28"/>
      <c r="KJ423" s="28"/>
      <c r="KK423" s="28"/>
      <c r="KL423" s="28"/>
      <c r="KM423" s="28"/>
      <c r="KN423" s="28"/>
      <c r="KO423" s="28"/>
      <c r="KP423" s="28"/>
      <c r="KQ423" s="28"/>
      <c r="KR423" s="28"/>
      <c r="KS423" s="28"/>
      <c r="KT423" s="28"/>
      <c r="KU423" s="28"/>
      <c r="KV423" s="28"/>
      <c r="KW423" s="28"/>
      <c r="KX423" s="28"/>
      <c r="KY423" s="28"/>
      <c r="KZ423" s="28"/>
      <c r="LA423" s="28"/>
      <c r="LB423" s="28"/>
      <c r="LC423" s="28"/>
      <c r="LD423" s="28"/>
      <c r="LE423" s="28"/>
      <c r="LF423" s="28"/>
      <c r="LG423" s="28"/>
      <c r="LH423" s="28"/>
      <c r="LI423" s="28"/>
      <c r="LJ423" s="28"/>
      <c r="LK423" s="28"/>
      <c r="LL423" s="28"/>
      <c r="LM423" s="28"/>
      <c r="LN423" s="28"/>
      <c r="LO423" s="28"/>
      <c r="LP423" s="28"/>
      <c r="LQ423" s="28"/>
      <c r="LR423" s="28"/>
      <c r="LS423" s="28"/>
      <c r="LT423" s="28"/>
      <c r="LU423" s="28"/>
      <c r="LV423" s="28"/>
      <c r="LW423" s="28"/>
      <c r="LX423" s="28"/>
      <c r="LY423" s="28"/>
      <c r="LZ423" s="28"/>
      <c r="MA423" s="28"/>
      <c r="MB423" s="28"/>
      <c r="MC423" s="28"/>
      <c r="MD423" s="28"/>
      <c r="ME423" s="28"/>
      <c r="MF423" s="28"/>
      <c r="MG423" s="28"/>
      <c r="MH423" s="28"/>
      <c r="MI423" s="28"/>
      <c r="MJ423" s="28"/>
      <c r="MK423" s="28"/>
      <c r="ML423" s="28"/>
      <c r="MM423" s="28"/>
      <c r="MN423" s="28"/>
      <c r="MO423" s="28"/>
      <c r="MP423" s="28"/>
      <c r="MQ423" s="28"/>
      <c r="MR423" s="28"/>
      <c r="MS423" s="28"/>
      <c r="MT423" s="28"/>
      <c r="MU423" s="28"/>
      <c r="MV423" s="28"/>
      <c r="MW423" s="28"/>
      <c r="MX423" s="28"/>
      <c r="MY423" s="28"/>
      <c r="MZ423" s="28"/>
      <c r="NA423" s="28"/>
      <c r="NB423" s="28"/>
      <c r="NC423" s="28"/>
      <c r="ND423" s="28"/>
      <c r="NE423" s="28"/>
      <c r="NF423" s="28"/>
      <c r="NG423" s="28"/>
      <c r="NH423" s="28"/>
      <c r="NI423" s="28"/>
      <c r="NJ423" s="28"/>
      <c r="NK423" s="28"/>
      <c r="NL423" s="28"/>
      <c r="NM423" s="28"/>
      <c r="NN423" s="28"/>
      <c r="NO423" s="28"/>
      <c r="NP423" s="28"/>
      <c r="NQ423" s="28"/>
      <c r="NR423" s="28"/>
      <c r="NS423" s="28"/>
      <c r="NT423" s="28"/>
      <c r="NU423" s="28"/>
      <c r="NV423" s="28"/>
      <c r="NW423" s="28"/>
      <c r="NX423" s="28"/>
      <c r="NY423" s="28"/>
      <c r="NZ423" s="28"/>
      <c r="OA423" s="28"/>
      <c r="OB423" s="28"/>
      <c r="OC423" s="28"/>
      <c r="OD423" s="28"/>
      <c r="OE423" s="28"/>
      <c r="OF423" s="28"/>
      <c r="OG423" s="28"/>
      <c r="OH423" s="28"/>
      <c r="OI423" s="28"/>
      <c r="OJ423" s="28"/>
      <c r="OK423" s="28"/>
      <c r="OL423" s="28"/>
      <c r="OM423" s="28"/>
      <c r="ON423" s="28"/>
      <c r="OO423" s="28"/>
      <c r="OP423" s="28"/>
      <c r="OQ423" s="28"/>
      <c r="OR423" s="28"/>
      <c r="OS423" s="28"/>
      <c r="OT423" s="28"/>
      <c r="OU423" s="28"/>
      <c r="OV423" s="28"/>
      <c r="OW423" s="28"/>
      <c r="OX423" s="28"/>
      <c r="OY423" s="28"/>
      <c r="OZ423" s="28"/>
      <c r="PA423" s="28"/>
      <c r="PB423" s="28"/>
      <c r="PC423" s="28"/>
      <c r="PD423" s="28"/>
      <c r="PE423" s="28"/>
      <c r="PF423" s="28"/>
      <c r="PG423" s="28"/>
      <c r="PH423" s="28"/>
      <c r="PI423" s="28"/>
      <c r="PJ423" s="28"/>
      <c r="PK423" s="28"/>
      <c r="PL423" s="28"/>
      <c r="PM423" s="28"/>
      <c r="PN423" s="28"/>
      <c r="PO423" s="28"/>
      <c r="PP423" s="28"/>
      <c r="PQ423" s="28"/>
      <c r="PR423" s="28"/>
      <c r="PS423" s="28"/>
      <c r="PT423" s="28"/>
      <c r="PU423" s="28"/>
      <c r="PV423" s="28"/>
      <c r="PW423" s="28"/>
      <c r="PX423" s="28"/>
      <c r="PY423" s="28"/>
      <c r="PZ423" s="28"/>
      <c r="QA423" s="28"/>
      <c r="QB423" s="28"/>
      <c r="QC423" s="28"/>
      <c r="QD423" s="28"/>
      <c r="QE423" s="28"/>
      <c r="QF423" s="28"/>
      <c r="QG423" s="28"/>
      <c r="QH423" s="28"/>
      <c r="QI423" s="28"/>
      <c r="QJ423" s="28"/>
      <c r="QK423" s="28"/>
      <c r="QL423" s="28"/>
      <c r="QM423" s="28"/>
      <c r="QN423" s="28"/>
      <c r="QO423" s="28"/>
      <c r="QP423" s="28"/>
      <c r="QQ423" s="28"/>
      <c r="QR423" s="28"/>
      <c r="QS423" s="28"/>
      <c r="QT423" s="28"/>
      <c r="QU423" s="28"/>
      <c r="QV423" s="28"/>
      <c r="QW423" s="28"/>
      <c r="QX423" s="28"/>
      <c r="QY423" s="28"/>
      <c r="QZ423" s="28"/>
      <c r="RA423" s="28"/>
      <c r="RB423" s="28"/>
      <c r="RC423" s="28"/>
      <c r="RD423" s="28"/>
      <c r="RE423" s="28"/>
      <c r="RF423" s="28"/>
      <c r="RG423" s="28"/>
      <c r="RH423" s="28"/>
      <c r="RI423" s="28"/>
      <c r="RJ423" s="28"/>
      <c r="RK423" s="28"/>
      <c r="RL423" s="28"/>
      <c r="RM423" s="28"/>
      <c r="RN423" s="28"/>
      <c r="RO423" s="28"/>
      <c r="RP423" s="28"/>
      <c r="RQ423" s="28"/>
      <c r="RR423" s="28"/>
      <c r="RS423" s="28"/>
      <c r="RT423" s="28"/>
      <c r="RU423" s="28"/>
      <c r="RV423" s="28"/>
      <c r="RW423" s="28"/>
      <c r="RX423" s="28"/>
      <c r="RY423" s="28"/>
      <c r="RZ423" s="28"/>
      <c r="SA423" s="28"/>
      <c r="SB423" s="28"/>
      <c r="SC423" s="28"/>
      <c r="SD423" s="28"/>
      <c r="SE423" s="28"/>
      <c r="SF423" s="28"/>
      <c r="SG423" s="28"/>
      <c r="SH423" s="28"/>
      <c r="SI423" s="28"/>
      <c r="SJ423" s="28"/>
      <c r="SK423" s="28"/>
      <c r="SL423" s="28"/>
      <c r="SM423" s="28"/>
      <c r="SN423" s="28"/>
      <c r="SO423" s="28"/>
      <c r="SP423" s="28"/>
      <c r="SQ423" s="28"/>
      <c r="SR423" s="28"/>
      <c r="SS423" s="28"/>
      <c r="ST423" s="28"/>
      <c r="SU423" s="28"/>
      <c r="SV423" s="28"/>
      <c r="SW423" s="28"/>
      <c r="SX423" s="28"/>
      <c r="SY423" s="28"/>
      <c r="SZ423" s="28"/>
      <c r="TA423" s="28"/>
      <c r="TB423" s="28"/>
      <c r="TC423" s="28"/>
      <c r="TD423" s="28"/>
      <c r="TE423" s="28"/>
      <c r="TF423" s="28"/>
      <c r="TG423" s="28"/>
      <c r="TH423" s="28"/>
      <c r="TI423" s="28"/>
      <c r="TJ423" s="28"/>
      <c r="TK423" s="28"/>
      <c r="TL423" s="28"/>
      <c r="TM423" s="28"/>
      <c r="TN423" s="28"/>
      <c r="TO423" s="28"/>
      <c r="TP423" s="28"/>
      <c r="TQ423" s="28"/>
      <c r="TR423" s="28"/>
      <c r="TS423" s="28"/>
      <c r="TT423" s="28"/>
      <c r="TU423" s="28"/>
      <c r="TV423" s="28"/>
      <c r="TW423" s="28"/>
      <c r="TX423" s="28"/>
      <c r="TY423" s="28"/>
      <c r="TZ423" s="28"/>
      <c r="UA423" s="28"/>
      <c r="UB423" s="28"/>
      <c r="UC423" s="28"/>
      <c r="UD423" s="28"/>
      <c r="UE423" s="28"/>
      <c r="UF423" s="28"/>
      <c r="UG423" s="28"/>
      <c r="UH423" s="28"/>
      <c r="UI423" s="28"/>
      <c r="UJ423" s="28"/>
      <c r="UK423" s="28"/>
      <c r="UL423" s="28"/>
      <c r="UM423" s="28"/>
      <c r="UN423" s="28"/>
      <c r="UO423" s="28"/>
      <c r="UP423" s="28"/>
      <c r="UQ423" s="28"/>
      <c r="UR423" s="28"/>
      <c r="US423" s="28"/>
      <c r="UT423" s="28"/>
      <c r="UU423" s="28"/>
      <c r="UV423" s="28"/>
      <c r="UW423" s="28"/>
      <c r="UX423" s="28"/>
      <c r="UY423" s="28"/>
      <c r="UZ423" s="28"/>
      <c r="VA423" s="28"/>
      <c r="VB423" s="28"/>
      <c r="VC423" s="28"/>
      <c r="VD423" s="28"/>
      <c r="VE423" s="28"/>
      <c r="VF423" s="28"/>
      <c r="VG423" s="28"/>
      <c r="VH423" s="28"/>
      <c r="VI423" s="28"/>
      <c r="VJ423" s="28"/>
      <c r="VK423" s="28"/>
      <c r="VL423" s="28"/>
      <c r="VM423" s="28"/>
      <c r="VN423" s="28"/>
      <c r="VO423" s="28"/>
      <c r="VP423" s="28"/>
      <c r="VQ423" s="28"/>
      <c r="VR423" s="28"/>
      <c r="VS423" s="28"/>
      <c r="VT423" s="28"/>
      <c r="VU423" s="28"/>
      <c r="VV423" s="28"/>
      <c r="VW423" s="28"/>
      <c r="VX423" s="28"/>
      <c r="VY423" s="28"/>
      <c r="VZ423" s="28"/>
      <c r="WA423" s="28"/>
      <c r="WB423" s="28"/>
      <c r="WC423" s="28"/>
      <c r="WD423" s="28"/>
      <c r="WE423" s="28"/>
      <c r="WF423" s="28"/>
      <c r="WG423" s="28"/>
      <c r="WH423" s="28"/>
      <c r="WI423" s="28"/>
      <c r="WJ423" s="28"/>
      <c r="WK423" s="28"/>
      <c r="WL423" s="28"/>
      <c r="WM423" s="28"/>
      <c r="WN423" s="28"/>
      <c r="WO423" s="28"/>
      <c r="WP423" s="28"/>
      <c r="WQ423" s="28"/>
      <c r="WR423" s="28"/>
      <c r="WS423" s="28"/>
      <c r="WT423" s="28"/>
      <c r="WU423" s="28"/>
      <c r="WV423" s="28"/>
      <c r="WW423" s="28"/>
      <c r="WX423" s="28"/>
      <c r="WY423" s="28"/>
      <c r="WZ423" s="28"/>
      <c r="XA423" s="28"/>
      <c r="XB423" s="28"/>
      <c r="XC423" s="28"/>
      <c r="XD423" s="28"/>
      <c r="XE423" s="28"/>
      <c r="XF423" s="28"/>
      <c r="XG423" s="28"/>
      <c r="XH423" s="28"/>
      <c r="XI423" s="28"/>
      <c r="XJ423" s="28"/>
      <c r="XK423" s="28"/>
      <c r="XL423" s="28"/>
      <c r="XM423" s="28"/>
      <c r="XN423" s="28"/>
      <c r="XO423" s="28"/>
      <c r="XP423" s="28"/>
      <c r="XQ423" s="28"/>
      <c r="XR423" s="28"/>
      <c r="XS423" s="28"/>
      <c r="XT423" s="28"/>
      <c r="XU423" s="28"/>
      <c r="XV423" s="28"/>
      <c r="XW423" s="28"/>
      <c r="XX423" s="28"/>
      <c r="XY423" s="28"/>
      <c r="XZ423" s="28"/>
      <c r="YA423" s="28"/>
      <c r="YB423" s="28"/>
      <c r="YC423" s="28"/>
      <c r="YD423" s="28"/>
      <c r="YE423" s="28"/>
      <c r="YF423" s="28"/>
      <c r="YG423" s="28"/>
      <c r="YH423" s="28"/>
      <c r="YI423" s="28"/>
      <c r="YJ423" s="28"/>
      <c r="YK423" s="28"/>
      <c r="YL423" s="28"/>
      <c r="YM423" s="28"/>
      <c r="YN423" s="28"/>
      <c r="YO423" s="28"/>
      <c r="YP423" s="28"/>
      <c r="YQ423" s="28"/>
      <c r="YR423" s="28"/>
      <c r="YS423" s="28"/>
      <c r="YT423" s="28"/>
      <c r="YU423" s="28"/>
      <c r="YV423" s="28"/>
      <c r="YW423" s="28"/>
      <c r="YX423" s="28"/>
      <c r="YY423" s="28"/>
      <c r="YZ423" s="28"/>
      <c r="ZA423" s="28"/>
      <c r="ZB423" s="28"/>
      <c r="ZC423" s="28"/>
      <c r="ZD423" s="28"/>
      <c r="ZE423" s="28"/>
      <c r="ZF423" s="28"/>
      <c r="ZG423" s="28"/>
      <c r="ZH423" s="28"/>
      <c r="ZI423" s="28"/>
      <c r="ZJ423" s="28"/>
      <c r="ZK423" s="28"/>
      <c r="ZL423" s="28"/>
      <c r="ZM423" s="28"/>
      <c r="ZN423" s="28"/>
      <c r="ZO423" s="28"/>
      <c r="ZP423" s="28"/>
      <c r="ZQ423" s="28"/>
      <c r="ZR423" s="28"/>
      <c r="ZS423" s="28"/>
      <c r="ZT423" s="28"/>
      <c r="ZU423" s="28"/>
      <c r="ZV423" s="28"/>
      <c r="ZW423" s="28"/>
      <c r="ZX423" s="28"/>
      <c r="ZY423" s="28"/>
      <c r="ZZ423" s="28"/>
      <c r="AAA423" s="28"/>
      <c r="AAB423" s="28"/>
      <c r="AAC423" s="28"/>
      <c r="AAD423" s="28"/>
      <c r="AAE423" s="28"/>
      <c r="AAF423" s="28"/>
      <c r="AAG423" s="28"/>
      <c r="AAH423" s="28"/>
      <c r="AAI423" s="28"/>
      <c r="AAJ423" s="28"/>
      <c r="AAK423" s="28"/>
      <c r="AAL423" s="28"/>
      <c r="AAM423" s="28"/>
      <c r="AAN423" s="28"/>
      <c r="AAO423" s="28"/>
      <c r="AAP423" s="28"/>
      <c r="AAQ423" s="28"/>
      <c r="AAR423" s="28"/>
      <c r="AAS423" s="28"/>
      <c r="AAT423" s="28"/>
      <c r="AAU423" s="28"/>
      <c r="AAV423" s="28"/>
      <c r="AAW423" s="28"/>
      <c r="AAX423" s="28"/>
      <c r="AAY423" s="28"/>
      <c r="AAZ423" s="28"/>
      <c r="ABA423" s="28"/>
      <c r="ABB423" s="28"/>
      <c r="ABC423" s="28"/>
      <c r="ABD423" s="28"/>
      <c r="ABE423" s="28"/>
      <c r="ABF423" s="28"/>
      <c r="ABG423" s="28"/>
      <c r="ABH423" s="28"/>
      <c r="ABI423" s="28"/>
      <c r="ABJ423" s="28"/>
      <c r="ABK423" s="28"/>
      <c r="ABL423" s="28"/>
      <c r="ABM423" s="28"/>
      <c r="ABN423" s="28"/>
      <c r="ABO423" s="28"/>
      <c r="ABP423" s="28"/>
      <c r="ABQ423" s="28"/>
      <c r="ABR423" s="28"/>
      <c r="ABS423" s="28"/>
      <c r="ABT423" s="28"/>
      <c r="ABU423" s="28"/>
      <c r="ABV423" s="28"/>
      <c r="ABW423" s="28"/>
      <c r="ABX423" s="28"/>
      <c r="ABY423" s="28"/>
      <c r="ABZ423" s="28"/>
      <c r="ACA423" s="28"/>
      <c r="ACB423" s="28"/>
      <c r="ACC423" s="28"/>
      <c r="ACD423" s="28"/>
      <c r="ACE423" s="28"/>
      <c r="ACF423" s="28"/>
      <c r="ACG423" s="28"/>
      <c r="ACH423" s="28"/>
      <c r="ACI423" s="28"/>
      <c r="ACJ423" s="28"/>
      <c r="ACK423" s="28"/>
      <c r="ACL423" s="28"/>
      <c r="ACM423" s="28"/>
      <c r="ACN423" s="28"/>
      <c r="ACO423" s="28"/>
      <c r="ACP423" s="28"/>
      <c r="ACQ423" s="28"/>
      <c r="ACR423" s="28"/>
      <c r="ACS423" s="28"/>
      <c r="ACT423" s="28"/>
      <c r="ACU423" s="28"/>
      <c r="ACV423" s="28"/>
      <c r="ACW423" s="28"/>
      <c r="ACX423" s="28"/>
      <c r="ACY423" s="28"/>
      <c r="ACZ423" s="28"/>
      <c r="ADA423" s="28"/>
      <c r="ADB423" s="28"/>
      <c r="ADC423" s="28"/>
      <c r="ADD423" s="28"/>
      <c r="ADE423" s="28"/>
      <c r="ADF423" s="28"/>
      <c r="ADG423" s="28"/>
      <c r="ADH423" s="28"/>
      <c r="ADI423" s="28"/>
      <c r="ADJ423" s="28"/>
      <c r="ADK423" s="28"/>
      <c r="ADL423" s="28"/>
      <c r="ADM423" s="28"/>
      <c r="ADN423" s="28"/>
      <c r="ADO423" s="28"/>
      <c r="ADP423" s="28"/>
      <c r="ADQ423" s="28"/>
      <c r="ADR423" s="28"/>
      <c r="ADS423" s="28"/>
      <c r="ADT423" s="28"/>
      <c r="ADU423" s="28"/>
      <c r="ADV423" s="28"/>
      <c r="ADW423" s="28"/>
      <c r="ADX423" s="28"/>
      <c r="ADY423" s="28"/>
      <c r="ADZ423" s="28"/>
      <c r="AEA423" s="28"/>
      <c r="AEB423" s="28"/>
      <c r="AEC423" s="28"/>
      <c r="AED423" s="28"/>
      <c r="AEE423" s="28"/>
      <c r="AEF423" s="28"/>
      <c r="AEG423" s="28"/>
      <c r="AEH423" s="28"/>
      <c r="AEI423" s="28"/>
      <c r="AEJ423" s="28"/>
      <c r="AEK423" s="28"/>
      <c r="AEL423" s="28"/>
      <c r="AEM423" s="28"/>
      <c r="AEN423" s="28"/>
      <c r="AEO423" s="28"/>
      <c r="AEP423" s="28"/>
      <c r="AEQ423" s="28"/>
      <c r="AER423" s="28"/>
      <c r="AES423" s="28"/>
      <c r="AET423" s="28"/>
      <c r="AEU423" s="28"/>
      <c r="AEV423" s="28"/>
      <c r="AEW423" s="28"/>
      <c r="AEX423" s="28"/>
      <c r="AEY423" s="28"/>
      <c r="AEZ423" s="28"/>
      <c r="AFA423" s="28"/>
      <c r="AFB423" s="28"/>
      <c r="AFC423" s="28"/>
      <c r="AFD423" s="28"/>
      <c r="AFE423" s="28"/>
      <c r="AFF423" s="28"/>
      <c r="AFG423" s="28"/>
      <c r="AFH423" s="28"/>
      <c r="AFI423" s="28"/>
      <c r="AFJ423" s="28"/>
      <c r="AFK423" s="28"/>
      <c r="AFL423" s="28"/>
      <c r="AFM423" s="28"/>
      <c r="AFN423" s="28"/>
      <c r="AFO423" s="28"/>
      <c r="AFP423" s="28"/>
      <c r="AFQ423" s="28"/>
      <c r="AFR423" s="28"/>
      <c r="AFS423" s="28"/>
      <c r="AFT423" s="28"/>
      <c r="AFU423" s="28"/>
      <c r="AFV423" s="28"/>
      <c r="AFW423" s="28"/>
      <c r="AFX423" s="28"/>
      <c r="AFY423" s="28"/>
      <c r="AFZ423" s="28"/>
      <c r="AGA423" s="28"/>
      <c r="AGB423" s="28"/>
      <c r="AGC423" s="28"/>
      <c r="AGD423" s="28"/>
      <c r="AGE423" s="28"/>
      <c r="AGF423" s="28"/>
      <c r="AGG423" s="28"/>
      <c r="AGH423" s="28"/>
      <c r="AGI423" s="28"/>
      <c r="AGJ423" s="28"/>
      <c r="AGK423" s="28"/>
      <c r="AGL423" s="28"/>
      <c r="AGM423" s="28"/>
      <c r="AGN423" s="28"/>
      <c r="AGO423" s="28"/>
      <c r="AGP423" s="28"/>
      <c r="AGQ423" s="28"/>
      <c r="AGR423" s="28"/>
      <c r="AGS423" s="28"/>
      <c r="AGT423" s="28"/>
      <c r="AGU423" s="28"/>
      <c r="AGV423" s="28"/>
      <c r="AGW423" s="28"/>
      <c r="AGX423" s="28"/>
      <c r="AGY423" s="28"/>
      <c r="AGZ423" s="28"/>
      <c r="AHA423" s="28"/>
      <c r="AHB423" s="28"/>
      <c r="AHC423" s="28"/>
      <c r="AHD423" s="28"/>
      <c r="AHE423" s="28"/>
      <c r="AHF423" s="28"/>
      <c r="AHG423" s="28"/>
      <c r="AHH423" s="28"/>
      <c r="AHI423" s="28"/>
      <c r="AHJ423" s="28"/>
      <c r="AHK423" s="28"/>
      <c r="AHL423" s="28"/>
      <c r="AHM423" s="28"/>
      <c r="AHN423" s="28"/>
      <c r="AHO423" s="28"/>
      <c r="AHP423" s="28"/>
      <c r="AHQ423" s="28"/>
      <c r="AHR423" s="28"/>
      <c r="AHS423" s="28"/>
      <c r="AHT423" s="28"/>
      <c r="AHU423" s="28"/>
      <c r="AHV423" s="28"/>
      <c r="AHW423" s="28"/>
      <c r="AHX423" s="28"/>
      <c r="AHY423" s="28"/>
      <c r="AHZ423" s="28"/>
      <c r="AIA423" s="28"/>
      <c r="AIB423" s="28"/>
      <c r="AIC423" s="28"/>
      <c r="AID423" s="28"/>
      <c r="AIE423" s="28"/>
      <c r="AIF423" s="28"/>
      <c r="AIG423" s="28"/>
      <c r="AIH423" s="28"/>
      <c r="AII423" s="28"/>
      <c r="AIJ423" s="28"/>
      <c r="AIK423" s="28"/>
      <c r="AIL423" s="28"/>
      <c r="AIM423" s="28"/>
      <c r="AIN423" s="28"/>
      <c r="AIO423" s="28"/>
      <c r="AIP423" s="28"/>
      <c r="AIQ423" s="28"/>
      <c r="AIR423" s="28"/>
      <c r="AIS423" s="28"/>
      <c r="AIT423" s="28"/>
      <c r="AIU423" s="28"/>
      <c r="AIV423" s="28"/>
      <c r="AIW423" s="28"/>
      <c r="AIX423" s="28"/>
      <c r="AIY423" s="28"/>
      <c r="AIZ423" s="28"/>
      <c r="AJA423" s="28"/>
      <c r="AJB423" s="28"/>
      <c r="AJC423" s="28"/>
      <c r="AJD423" s="28"/>
      <c r="AJE423" s="28"/>
      <c r="AJF423" s="28"/>
      <c r="AJG423" s="28"/>
      <c r="AJH423" s="28"/>
      <c r="AJI423" s="28"/>
      <c r="AJJ423" s="28"/>
      <c r="AJK423" s="28"/>
      <c r="AJL423" s="28"/>
      <c r="AJM423" s="28"/>
      <c r="AJN423" s="28"/>
      <c r="AJO423" s="28"/>
      <c r="AJP423" s="28"/>
      <c r="AJQ423" s="28"/>
      <c r="AJR423" s="28"/>
      <c r="AJS423" s="28"/>
      <c r="AJT423" s="28"/>
      <c r="AJU423" s="28"/>
      <c r="AJV423" s="28"/>
      <c r="AJW423" s="28"/>
      <c r="AJX423" s="28"/>
      <c r="AJY423" s="28"/>
      <c r="AJZ423" s="28"/>
      <c r="AKA423" s="28"/>
      <c r="AKB423" s="28"/>
      <c r="AKC423" s="28"/>
      <c r="AKD423" s="28"/>
      <c r="AKE423" s="28"/>
      <c r="AKF423" s="28"/>
      <c r="AKG423" s="28"/>
      <c r="AKH423" s="28"/>
      <c r="AKI423" s="28"/>
      <c r="AKJ423" s="28"/>
      <c r="AKK423" s="28"/>
      <c r="AKL423" s="28"/>
      <c r="AKM423" s="28"/>
      <c r="AKN423" s="28"/>
      <c r="AKO423" s="28"/>
      <c r="AKP423" s="28"/>
      <c r="AKQ423" s="28"/>
      <c r="AKR423" s="28"/>
      <c r="AKS423" s="28"/>
      <c r="AKT423" s="28"/>
      <c r="AKU423" s="28"/>
      <c r="AKV423" s="28"/>
      <c r="AKW423" s="28"/>
      <c r="AKX423" s="28"/>
      <c r="AKY423" s="28"/>
      <c r="AKZ423" s="28"/>
      <c r="ALA423" s="28"/>
      <c r="ALB423" s="28"/>
      <c r="ALC423" s="28"/>
      <c r="ALD423" s="28"/>
      <c r="ALE423" s="28"/>
      <c r="ALF423" s="28"/>
      <c r="ALG423" s="28"/>
      <c r="ALH423" s="28"/>
      <c r="ALI423" s="28"/>
      <c r="ALJ423" s="28"/>
      <c r="ALK423" s="28"/>
      <c r="ALL423" s="28"/>
      <c r="ALM423" s="28"/>
      <c r="ALN423" s="28"/>
      <c r="ALO423" s="28"/>
      <c r="ALP423" s="28"/>
      <c r="ALQ423" s="28"/>
      <c r="ALR423" s="28"/>
      <c r="ALS423" s="28"/>
      <c r="ALT423" s="28"/>
      <c r="ALU423" s="28"/>
      <c r="ALV423" s="28"/>
      <c r="ALW423" s="28"/>
      <c r="ALX423" s="28"/>
      <c r="ALY423" s="28"/>
      <c r="ALZ423" s="28"/>
      <c r="AMA423" s="28"/>
      <c r="AMB423" s="28"/>
      <c r="AMC423" s="28"/>
      <c r="AMD423" s="28"/>
      <c r="AME423" s="28"/>
      <c r="AMF423" s="28"/>
      <c r="AMG423" s="28"/>
      <c r="AMH423" s="28"/>
      <c r="AMI423" s="28"/>
      <c r="AMJ423" s="28"/>
      <c r="AMK423" s="28"/>
      <c r="AML423" s="28"/>
      <c r="AMM423" s="28"/>
      <c r="AMN423" s="28"/>
      <c r="AMO423" s="28"/>
      <c r="AMP423" s="28"/>
      <c r="AMQ423" s="28"/>
      <c r="AMR423" s="28"/>
      <c r="AMS423" s="28"/>
      <c r="AMT423" s="28"/>
      <c r="AMU423" s="28"/>
      <c r="AMV423" s="28"/>
      <c r="AMW423" s="28"/>
      <c r="AMX423" s="28"/>
      <c r="AMY423" s="28"/>
      <c r="AMZ423" s="28"/>
      <c r="ANA423" s="28"/>
      <c r="ANB423" s="28"/>
      <c r="ANC423" s="28"/>
      <c r="AND423" s="28"/>
      <c r="ANE423" s="28"/>
      <c r="ANF423" s="28"/>
      <c r="ANG423" s="28"/>
      <c r="ANH423" s="28"/>
      <c r="ANI423" s="28"/>
      <c r="ANJ423" s="28"/>
      <c r="ANK423" s="28"/>
      <c r="ANL423" s="28"/>
      <c r="ANM423" s="28"/>
      <c r="ANN423" s="28"/>
      <c r="ANO423" s="28"/>
      <c r="ANP423" s="28"/>
      <c r="ANQ423" s="28"/>
      <c r="ANR423" s="28"/>
      <c r="ANS423" s="28"/>
      <c r="ANT423" s="28"/>
      <c r="ANU423" s="28"/>
      <c r="ANV423" s="28"/>
      <c r="ANW423" s="28"/>
      <c r="ANX423" s="28"/>
      <c r="ANY423" s="28"/>
      <c r="ANZ423" s="28"/>
      <c r="AOA423" s="28"/>
      <c r="AOB423" s="28"/>
      <c r="AOC423" s="28"/>
      <c r="AOD423" s="28"/>
      <c r="AOE423" s="28"/>
      <c r="AOF423" s="28"/>
      <c r="AOG423" s="28"/>
      <c r="AOH423" s="28"/>
      <c r="AOI423" s="28"/>
      <c r="AOJ423" s="28"/>
      <c r="AOK423" s="28"/>
      <c r="AOL423" s="28"/>
      <c r="AOM423" s="28"/>
      <c r="AON423" s="28"/>
      <c r="AOO423" s="28"/>
      <c r="AOP423" s="28"/>
      <c r="AOQ423" s="28"/>
      <c r="AOR423" s="28"/>
      <c r="AOS423" s="28"/>
      <c r="AOT423" s="28"/>
      <c r="AOU423" s="28"/>
      <c r="AOV423" s="28"/>
      <c r="AOW423" s="28"/>
      <c r="AOX423" s="28"/>
      <c r="AOY423" s="28"/>
      <c r="AOZ423" s="28"/>
      <c r="APA423" s="28"/>
      <c r="APB423" s="28"/>
      <c r="APC423" s="28"/>
      <c r="APD423" s="28"/>
      <c r="APE423" s="28"/>
      <c r="APF423" s="28"/>
      <c r="APG423" s="28"/>
      <c r="APH423" s="28"/>
      <c r="API423" s="28"/>
      <c r="APJ423" s="28"/>
      <c r="APK423" s="28"/>
      <c r="APL423" s="28"/>
      <c r="APM423" s="28"/>
      <c r="APN423" s="28"/>
      <c r="APO423" s="28"/>
      <c r="APP423" s="28"/>
      <c r="APQ423" s="28"/>
      <c r="APR423" s="28"/>
      <c r="APS423" s="28"/>
      <c r="APT423" s="28"/>
      <c r="APU423" s="28"/>
      <c r="APV423" s="28"/>
      <c r="APW423" s="28"/>
      <c r="APX423" s="28"/>
      <c r="APY423" s="28"/>
      <c r="APZ423" s="28"/>
      <c r="AQA423" s="28"/>
      <c r="AQB423" s="28"/>
      <c r="AQC423" s="28"/>
      <c r="AQD423" s="28"/>
      <c r="AQE423" s="28"/>
      <c r="AQF423" s="28"/>
      <c r="AQG423" s="28"/>
      <c r="AQH423" s="28"/>
      <c r="AQI423" s="28"/>
      <c r="AQJ423" s="28"/>
      <c r="AQK423" s="28"/>
      <c r="AQL423" s="28"/>
      <c r="AQM423" s="28"/>
      <c r="AQN423" s="28"/>
      <c r="AQO423" s="28"/>
      <c r="AQP423" s="28"/>
      <c r="AQQ423" s="28"/>
      <c r="AQR423" s="28"/>
      <c r="AQS423" s="28"/>
      <c r="AQT423" s="28"/>
      <c r="AQU423" s="28"/>
      <c r="AQV423" s="28"/>
      <c r="AQW423" s="28"/>
      <c r="AQX423" s="28"/>
      <c r="AQY423" s="28"/>
      <c r="AQZ423" s="28"/>
      <c r="ARA423" s="28"/>
      <c r="ARB423" s="28"/>
      <c r="ARC423" s="28"/>
      <c r="ARD423" s="28"/>
      <c r="ARE423" s="28"/>
      <c r="ARF423" s="28"/>
      <c r="ARG423" s="28"/>
      <c r="ARH423" s="28"/>
      <c r="ARI423" s="28"/>
      <c r="ARJ423" s="28"/>
      <c r="ARK423" s="28"/>
      <c r="ARL423" s="28"/>
      <c r="ARM423" s="28"/>
      <c r="ARN423" s="28"/>
      <c r="ARO423" s="28"/>
      <c r="ARP423" s="28"/>
      <c r="ARQ423" s="28"/>
      <c r="ARR423" s="28"/>
      <c r="ARS423" s="28"/>
      <c r="ART423" s="28"/>
      <c r="ARU423" s="28"/>
      <c r="ARV423" s="28"/>
      <c r="ARW423" s="28"/>
      <c r="ARX423" s="28"/>
      <c r="ARY423" s="28"/>
      <c r="ARZ423" s="28"/>
      <c r="ASA423" s="28"/>
      <c r="ASB423" s="28"/>
      <c r="ASC423" s="28"/>
      <c r="ASD423" s="28"/>
      <c r="ASE423" s="28"/>
      <c r="ASF423" s="28"/>
      <c r="ASG423" s="28"/>
      <c r="ASH423" s="28"/>
      <c r="ASI423" s="28"/>
      <c r="ASJ423" s="28"/>
      <c r="ASK423" s="28"/>
      <c r="ASL423" s="28"/>
      <c r="ASM423" s="28"/>
      <c r="ASN423" s="28"/>
      <c r="ASO423" s="28"/>
      <c r="ASP423" s="28"/>
      <c r="ASQ423" s="28"/>
      <c r="ASR423" s="28"/>
      <c r="ASS423" s="28"/>
      <c r="AST423" s="28"/>
      <c r="ASU423" s="28"/>
      <c r="ASV423" s="28"/>
      <c r="ASW423" s="28"/>
      <c r="ASX423" s="28"/>
      <c r="ASY423" s="28"/>
      <c r="ASZ423" s="28"/>
      <c r="ATA423" s="28"/>
      <c r="ATB423" s="28"/>
      <c r="ATC423" s="28"/>
      <c r="ATD423" s="28"/>
      <c r="ATE423" s="28"/>
      <c r="ATF423" s="28"/>
      <c r="ATG423" s="28"/>
      <c r="ATH423" s="28"/>
      <c r="ATI423" s="28"/>
      <c r="ATJ423" s="28"/>
      <c r="ATK423" s="28"/>
      <c r="ATL423" s="28"/>
      <c r="ATM423" s="28"/>
      <c r="ATN423" s="28"/>
      <c r="ATO423" s="28"/>
      <c r="ATP423" s="28"/>
      <c r="ATQ423" s="28"/>
      <c r="ATR423" s="28"/>
      <c r="ATS423" s="28"/>
      <c r="ATT423" s="28"/>
      <c r="ATU423" s="28"/>
      <c r="ATV423" s="28"/>
      <c r="ATW423" s="28"/>
      <c r="ATX423" s="28"/>
      <c r="ATY423" s="28"/>
      <c r="ATZ423" s="28"/>
      <c r="AUA423" s="28"/>
      <c r="AUB423" s="28"/>
      <c r="AUC423" s="28"/>
      <c r="AUD423" s="28"/>
      <c r="AUE423" s="28"/>
      <c r="AUF423" s="28"/>
      <c r="AUG423" s="28"/>
      <c r="AUH423" s="28"/>
      <c r="AUI423" s="28"/>
      <c r="AUJ423" s="28"/>
      <c r="AUK423" s="28"/>
      <c r="AUL423" s="28"/>
      <c r="AUM423" s="28"/>
      <c r="AUN423" s="28"/>
      <c r="AUO423" s="28"/>
      <c r="AUP423" s="28"/>
      <c r="AUQ423" s="28"/>
      <c r="AUR423" s="28"/>
      <c r="AUS423" s="28"/>
      <c r="AUT423" s="28"/>
      <c r="AUU423" s="28"/>
      <c r="AUV423" s="28"/>
      <c r="AUW423" s="28"/>
      <c r="AUX423" s="28"/>
      <c r="AUY423" s="28"/>
      <c r="AUZ423" s="28"/>
      <c r="AVA423" s="28"/>
      <c r="AVB423" s="28"/>
      <c r="AVC423" s="28"/>
      <c r="AVD423" s="28"/>
      <c r="AVE423" s="28"/>
      <c r="AVF423" s="28"/>
      <c r="AVG423" s="28"/>
      <c r="AVH423" s="28"/>
      <c r="AVI423" s="28"/>
      <c r="AVJ423" s="28"/>
      <c r="AVK423" s="28"/>
      <c r="AVL423" s="28"/>
      <c r="AVM423" s="28"/>
      <c r="AVN423" s="28"/>
      <c r="AVO423" s="28"/>
      <c r="AVP423" s="28"/>
      <c r="AVQ423" s="28"/>
      <c r="AVR423" s="28"/>
      <c r="AVS423" s="28"/>
      <c r="AVT423" s="28"/>
      <c r="AVU423" s="28"/>
      <c r="AVV423" s="28"/>
      <c r="AVW423" s="28"/>
      <c r="AVX423" s="28"/>
      <c r="AVY423" s="28"/>
      <c r="AVZ423" s="28"/>
      <c r="AWA423" s="28"/>
      <c r="AWB423" s="28"/>
      <c r="AWC423" s="28"/>
      <c r="AWD423" s="28"/>
      <c r="AWE423" s="28"/>
      <c r="AWF423" s="28"/>
      <c r="AWG423" s="28"/>
      <c r="AWH423" s="28"/>
      <c r="AWI423" s="28"/>
      <c r="AWJ423" s="28"/>
      <c r="AWK423" s="28"/>
      <c r="AWL423" s="28"/>
      <c r="AWM423" s="28"/>
      <c r="AWN423" s="28"/>
      <c r="AWO423" s="28"/>
      <c r="AWP423" s="28"/>
      <c r="AWQ423" s="28"/>
      <c r="AWR423" s="28"/>
      <c r="AWS423" s="28"/>
      <c r="AWT423" s="28"/>
      <c r="AWU423" s="28"/>
      <c r="AWV423" s="28"/>
      <c r="AWW423" s="28"/>
      <c r="AWX423" s="28"/>
      <c r="AWY423" s="28"/>
      <c r="AWZ423" s="28"/>
      <c r="AXA423" s="28"/>
      <c r="AXB423" s="28"/>
      <c r="AXC423" s="28"/>
      <c r="AXD423" s="28"/>
      <c r="AXE423" s="28"/>
      <c r="AXF423" s="28"/>
      <c r="AXG423" s="28"/>
      <c r="AXH423" s="28"/>
      <c r="AXI423" s="28"/>
      <c r="AXJ423" s="28"/>
      <c r="AXK423" s="28"/>
      <c r="AXL423" s="28"/>
      <c r="AXM423" s="28"/>
      <c r="AXN423" s="28"/>
      <c r="AXO423" s="28"/>
      <c r="AXP423" s="28"/>
      <c r="AXQ423" s="28"/>
      <c r="AXR423" s="28"/>
      <c r="AXS423" s="28"/>
      <c r="AXT423" s="28"/>
      <c r="AXU423" s="28"/>
      <c r="AXV423" s="28"/>
      <c r="AXW423" s="28"/>
      <c r="AXX423" s="28"/>
      <c r="AXY423" s="28"/>
      <c r="AXZ423" s="28"/>
      <c r="AYA423" s="28"/>
      <c r="AYB423" s="28"/>
      <c r="AYC423" s="28"/>
      <c r="AYD423" s="28"/>
      <c r="AYE423" s="28"/>
      <c r="AYF423" s="28"/>
      <c r="AYG423" s="28"/>
      <c r="AYH423" s="28"/>
      <c r="AYI423" s="28"/>
      <c r="AYJ423" s="28"/>
      <c r="AYK423" s="28"/>
      <c r="AYL423" s="28"/>
      <c r="AYM423" s="28"/>
      <c r="AYN423" s="28"/>
      <c r="AYO423" s="28"/>
      <c r="AYP423" s="28"/>
      <c r="AYQ423" s="28"/>
      <c r="AYR423" s="28"/>
      <c r="AYS423" s="28"/>
      <c r="AYT423" s="28"/>
      <c r="AYU423" s="28"/>
      <c r="AYV423" s="28"/>
      <c r="AYW423" s="28"/>
      <c r="AYX423" s="28"/>
      <c r="AYY423" s="28"/>
      <c r="AYZ423" s="28"/>
      <c r="AZA423" s="28"/>
      <c r="AZB423" s="28"/>
      <c r="AZC423" s="28"/>
      <c r="AZD423" s="28"/>
      <c r="AZE423" s="28"/>
      <c r="AZF423" s="28"/>
      <c r="AZG423" s="28"/>
      <c r="AZH423" s="28"/>
      <c r="AZI423" s="28"/>
      <c r="AZJ423" s="28"/>
      <c r="AZK423" s="28"/>
      <c r="AZL423" s="28"/>
      <c r="AZM423" s="28"/>
      <c r="AZN423" s="28"/>
      <c r="AZO423" s="28"/>
      <c r="AZP423" s="28"/>
      <c r="AZQ423" s="28"/>
      <c r="AZR423" s="28"/>
      <c r="AZS423" s="28"/>
      <c r="AZT423" s="28"/>
      <c r="AZU423" s="28"/>
      <c r="AZV423" s="28"/>
      <c r="AZW423" s="28"/>
      <c r="AZX423" s="28"/>
      <c r="AZY423" s="28"/>
      <c r="AZZ423" s="28"/>
      <c r="BAA423" s="28"/>
      <c r="BAB423" s="28"/>
      <c r="BAC423" s="28"/>
      <c r="BAD423" s="28"/>
      <c r="BAE423" s="28"/>
      <c r="BAF423" s="28"/>
      <c r="BAG423" s="28"/>
      <c r="BAH423" s="28"/>
      <c r="BAI423" s="28"/>
      <c r="BAJ423" s="28"/>
      <c r="BAK423" s="28"/>
      <c r="BAL423" s="28"/>
      <c r="BAM423" s="28"/>
      <c r="BAN423" s="28"/>
      <c r="BAO423" s="28"/>
      <c r="BAP423" s="28"/>
      <c r="BAQ423" s="28"/>
      <c r="BAR423" s="28"/>
      <c r="BAS423" s="28"/>
      <c r="BAT423" s="28"/>
      <c r="BAU423" s="28"/>
      <c r="BAV423" s="28"/>
      <c r="BAW423" s="28"/>
      <c r="BAX423" s="28"/>
      <c r="BAY423" s="28"/>
      <c r="BAZ423" s="28"/>
      <c r="BBA423" s="28"/>
      <c r="BBB423" s="28"/>
      <c r="BBC423" s="28"/>
      <c r="BBD423" s="28"/>
      <c r="BBE423" s="28"/>
      <c r="BBF423" s="28"/>
      <c r="BBG423" s="28"/>
      <c r="BBH423" s="28"/>
      <c r="BBI423" s="28"/>
      <c r="BBJ423" s="28"/>
      <c r="BBK423" s="28"/>
      <c r="BBL423" s="28"/>
      <c r="BBM423" s="28"/>
      <c r="BBN423" s="28"/>
      <c r="BBO423" s="28"/>
      <c r="BBP423" s="28"/>
      <c r="BBQ423" s="28"/>
      <c r="BBR423" s="28"/>
      <c r="BBS423" s="28"/>
      <c r="BBT423" s="28"/>
      <c r="BBU423" s="28"/>
      <c r="BBV423" s="28"/>
      <c r="BBW423" s="28"/>
      <c r="BBX423" s="28"/>
      <c r="BBY423" s="28"/>
      <c r="BBZ423" s="28"/>
      <c r="BCA423" s="28"/>
      <c r="BCB423" s="28"/>
      <c r="BCC423" s="28"/>
      <c r="BCD423" s="28"/>
      <c r="BCE423" s="28"/>
      <c r="BCF423" s="28"/>
      <c r="BCG423" s="28"/>
      <c r="BCH423" s="28"/>
      <c r="BCI423" s="28"/>
      <c r="BCJ423" s="28"/>
      <c r="BCK423" s="28"/>
      <c r="BCL423" s="28"/>
      <c r="BCM423" s="28"/>
      <c r="BCN423" s="28"/>
      <c r="BCO423" s="28"/>
      <c r="BCP423" s="28"/>
      <c r="BCQ423" s="28"/>
      <c r="BCR423" s="28"/>
      <c r="BCS423" s="28"/>
      <c r="BCT423" s="28"/>
      <c r="BCU423" s="28"/>
      <c r="BCV423" s="28"/>
      <c r="BCW423" s="28"/>
      <c r="BCX423" s="28"/>
      <c r="BCY423" s="28"/>
      <c r="BCZ423" s="28"/>
      <c r="BDA423" s="28"/>
      <c r="BDB423" s="28"/>
      <c r="BDC423" s="28"/>
      <c r="BDD423" s="28"/>
      <c r="BDE423" s="28"/>
      <c r="BDF423" s="28"/>
      <c r="BDG423" s="28"/>
      <c r="BDH423" s="28"/>
      <c r="BDI423" s="28"/>
      <c r="BDJ423" s="28"/>
      <c r="BDK423" s="28"/>
      <c r="BDL423" s="28"/>
      <c r="BDM423" s="28"/>
      <c r="BDN423" s="28"/>
      <c r="BDO423" s="28"/>
      <c r="BDP423" s="28"/>
      <c r="BDQ423" s="28"/>
      <c r="BDR423" s="28"/>
      <c r="BDS423" s="28"/>
      <c r="BDT423" s="28"/>
      <c r="BDU423" s="28"/>
      <c r="BDV423" s="28"/>
      <c r="BDW423" s="28"/>
      <c r="BDX423" s="28"/>
      <c r="BDY423" s="28"/>
      <c r="BDZ423" s="28"/>
      <c r="BEA423" s="28"/>
      <c r="BEB423" s="28"/>
      <c r="BEC423" s="28"/>
      <c r="BED423" s="28"/>
      <c r="BEE423" s="28"/>
      <c r="BEF423" s="28"/>
      <c r="BEG423" s="28"/>
      <c r="BEH423" s="28"/>
      <c r="BEI423" s="28"/>
      <c r="BEJ423" s="28"/>
      <c r="BEK423" s="28"/>
      <c r="BEL423" s="28"/>
      <c r="BEM423" s="28"/>
      <c r="BEN423" s="28"/>
      <c r="BEO423" s="28"/>
      <c r="BEP423" s="28"/>
      <c r="BEQ423" s="28"/>
      <c r="BER423" s="28"/>
      <c r="BES423" s="28"/>
      <c r="BET423" s="28"/>
      <c r="BEU423" s="28"/>
      <c r="BEV423" s="28"/>
      <c r="BEW423" s="28"/>
      <c r="BEX423" s="28"/>
      <c r="BEY423" s="28"/>
      <c r="BEZ423" s="28"/>
      <c r="BFA423" s="28"/>
      <c r="BFB423" s="28"/>
      <c r="BFC423" s="28"/>
      <c r="BFD423" s="28"/>
      <c r="BFE423" s="28"/>
      <c r="BFF423" s="28"/>
      <c r="BFG423" s="28"/>
      <c r="BFH423" s="28"/>
      <c r="BFI423" s="28"/>
      <c r="BFJ423" s="28"/>
      <c r="BFK423" s="28"/>
      <c r="BFL423" s="28"/>
      <c r="BFM423" s="28"/>
      <c r="BFN423" s="28"/>
      <c r="BFO423" s="28"/>
      <c r="BFP423" s="28"/>
      <c r="BFQ423" s="28"/>
      <c r="BFR423" s="28"/>
      <c r="BFS423" s="28"/>
      <c r="BFT423" s="28"/>
      <c r="BFU423" s="28"/>
      <c r="BFV423" s="28"/>
      <c r="BFW423" s="28"/>
      <c r="BFX423" s="28"/>
      <c r="BFY423" s="28"/>
      <c r="BFZ423" s="28"/>
      <c r="BGA423" s="28"/>
      <c r="BGB423" s="28"/>
      <c r="BGC423" s="28"/>
      <c r="BGD423" s="28"/>
      <c r="BGE423" s="28"/>
      <c r="BGF423" s="28"/>
      <c r="BGG423" s="28"/>
      <c r="BGH423" s="28"/>
      <c r="BGI423" s="28"/>
      <c r="BGJ423" s="28"/>
      <c r="BGK423" s="28"/>
      <c r="BGL423" s="28"/>
      <c r="BGM423" s="28" t="s">
        <v>215</v>
      </c>
      <c r="BGN423" s="28" t="s">
        <v>270</v>
      </c>
      <c r="BGO423" s="28" t="s">
        <v>4783</v>
      </c>
      <c r="BGP423" s="28" t="s">
        <v>187</v>
      </c>
      <c r="BGQ423" s="28" t="s">
        <v>4784</v>
      </c>
      <c r="BGR423" s="28" t="s">
        <v>192</v>
      </c>
      <c r="BGS423" s="28" t="s">
        <v>4785</v>
      </c>
      <c r="BGT423" s="28" t="s">
        <v>192</v>
      </c>
      <c r="BGU423" s="28" t="s">
        <v>4786</v>
      </c>
      <c r="BGV423" s="28" t="s">
        <v>253</v>
      </c>
      <c r="BGW423" s="28"/>
      <c r="BGX423" s="28" t="s">
        <v>187</v>
      </c>
      <c r="BGY423" s="28" t="s">
        <v>4787</v>
      </c>
      <c r="BGZ423" s="28" t="s">
        <v>253</v>
      </c>
      <c r="BHA423" s="28"/>
      <c r="BHB423" s="28" t="s">
        <v>253</v>
      </c>
      <c r="BHC423" s="28"/>
      <c r="BHD423" s="28" t="s">
        <v>253</v>
      </c>
      <c r="BHE423" s="28"/>
      <c r="BHF423" s="28"/>
      <c r="BHG423" s="28"/>
      <c r="BHH423" s="28"/>
      <c r="BHI423" s="28"/>
      <c r="BHJ423" s="28"/>
      <c r="BHK423" s="28"/>
      <c r="BHL423" s="28"/>
      <c r="BHM423" s="28"/>
      <c r="BHN423" s="28"/>
      <c r="BHO423" s="28"/>
      <c r="BHP423" s="28"/>
      <c r="BHQ423" s="28"/>
      <c r="BHR423" s="28"/>
      <c r="BHS423" s="28"/>
      <c r="BHT423" s="28"/>
      <c r="BHU423" s="28"/>
      <c r="BHV423" s="28"/>
      <c r="BHW423" s="28"/>
      <c r="BHX423" s="28"/>
      <c r="BHY423" s="28"/>
      <c r="BHZ423" s="28"/>
      <c r="BIA423" s="28"/>
      <c r="BIB423" s="28"/>
      <c r="BIC423" s="28"/>
      <c r="BID423" s="28"/>
      <c r="BIE423" s="28"/>
      <c r="BIF423" s="28"/>
      <c r="BIG423" s="28"/>
      <c r="BIH423" s="28"/>
      <c r="BII423" s="28"/>
      <c r="BIJ423" s="28"/>
      <c r="BIK423" s="28"/>
      <c r="BIL423" s="28"/>
      <c r="BIM423" s="28"/>
      <c r="BIN423" s="28"/>
      <c r="BIO423" s="28"/>
      <c r="BIP423" s="28"/>
      <c r="BIQ423" s="28"/>
      <c r="BIR423" s="28"/>
      <c r="BIS423" s="28"/>
      <c r="BIT423" s="28"/>
      <c r="BIU423" s="28"/>
      <c r="BIV423" s="28"/>
      <c r="BIW423" s="28"/>
      <c r="BIX423" s="28"/>
      <c r="BIY423" s="28"/>
      <c r="BIZ423" s="28"/>
      <c r="BJA423" s="28"/>
      <c r="BJB423" s="28"/>
      <c r="BJC423" s="28"/>
      <c r="BJD423" s="28"/>
      <c r="BJE423" s="28"/>
      <c r="BJF423" s="28"/>
      <c r="BJG423" s="28"/>
      <c r="BJH423" s="28"/>
      <c r="BJI423" s="28"/>
      <c r="BJJ423" s="28"/>
      <c r="BJK423" s="28"/>
      <c r="BJL423" s="28"/>
      <c r="BJM423" s="28"/>
      <c r="BJN423" s="28"/>
      <c r="BJO423" s="28"/>
      <c r="BJP423" s="28"/>
      <c r="BJQ423" s="28"/>
      <c r="BJR423" s="28"/>
      <c r="BJS423" s="28"/>
      <c r="BJT423" s="28"/>
      <c r="BJU423" s="28"/>
      <c r="BJV423" s="28"/>
      <c r="BJW423" s="28"/>
      <c r="BJX423" s="28"/>
      <c r="BJY423" s="28"/>
      <c r="BJZ423" s="28"/>
      <c r="BKA423" s="28"/>
      <c r="BKB423" s="28"/>
      <c r="BKC423" s="28"/>
      <c r="BKD423" s="28"/>
      <c r="BKE423" s="28"/>
      <c r="BKF423" s="28"/>
      <c r="BKG423" s="28"/>
      <c r="BKH423" s="28"/>
      <c r="BKI423" s="28"/>
      <c r="BKJ423" s="28"/>
      <c r="BKK423" s="28"/>
      <c r="BKL423" s="28"/>
      <c r="BKM423" s="28"/>
      <c r="BKN423" s="28"/>
      <c r="BKO423" s="28"/>
      <c r="BKP423" s="28"/>
      <c r="BKQ423" s="28"/>
      <c r="BKR423" s="28"/>
      <c r="BKS423" s="28"/>
      <c r="BKT423" s="28"/>
      <c r="BKU423" s="28"/>
      <c r="BKV423" s="28"/>
      <c r="BKW423" s="28"/>
      <c r="BKX423" s="28"/>
      <c r="BKY423" s="28"/>
      <c r="BKZ423" s="28"/>
      <c r="BLA423" s="28"/>
      <c r="BLB423" s="28"/>
      <c r="BLC423" s="28"/>
      <c r="BLD423" s="28"/>
      <c r="BLE423" s="28"/>
      <c r="BLF423" s="28"/>
      <c r="BLG423" s="28"/>
      <c r="BLH423" s="28"/>
      <c r="BLI423" s="28"/>
      <c r="BLJ423" s="28"/>
      <c r="BLK423" s="28"/>
      <c r="BLL423" s="28"/>
      <c r="BLM423" s="28"/>
      <c r="BLN423" s="28"/>
      <c r="BLO423" s="28"/>
      <c r="BLP423" s="28"/>
      <c r="BLQ423" s="28"/>
      <c r="BLR423" s="28"/>
      <c r="BLS423" s="28"/>
      <c r="BLT423" s="28"/>
      <c r="BLU423" s="28"/>
      <c r="BLV423" s="28"/>
      <c r="BLW423" s="28"/>
      <c r="BLX423" s="28"/>
      <c r="BLY423" s="28"/>
      <c r="BLZ423" s="28"/>
      <c r="BMA423" s="28"/>
      <c r="BMB423" s="28"/>
      <c r="BMC423" s="28"/>
      <c r="BMD423" s="28"/>
      <c r="BME423" s="28"/>
      <c r="BMF423" s="28"/>
      <c r="BMG423" s="28"/>
      <c r="BMH423" s="28"/>
      <c r="BMI423" s="28"/>
      <c r="BMJ423" s="28"/>
      <c r="BMK423" s="28"/>
      <c r="BML423" s="28"/>
      <c r="BMM423" s="28"/>
      <c r="BMN423" s="28"/>
      <c r="BMO423" s="28"/>
      <c r="BMP423" s="28"/>
      <c r="BMQ423" s="28"/>
      <c r="BMR423" s="28"/>
      <c r="BMS423" s="28"/>
      <c r="BMT423" s="28"/>
      <c r="BMU423" s="28"/>
      <c r="BMV423" s="28"/>
      <c r="BMW423" s="28"/>
      <c r="BMX423" s="28"/>
      <c r="BMY423" s="28"/>
      <c r="BMZ423" s="28"/>
      <c r="BNA423" s="28"/>
      <c r="BNB423" s="28"/>
      <c r="BNC423" s="28"/>
      <c r="BND423" s="28"/>
      <c r="BNE423" s="28"/>
      <c r="BNF423" s="28"/>
      <c r="BNG423" s="28"/>
      <c r="BNH423" s="28"/>
      <c r="BNI423" s="28"/>
      <c r="BNJ423" s="28"/>
      <c r="BNK423" s="28"/>
      <c r="BNL423" s="28"/>
      <c r="BNM423" s="28"/>
      <c r="BNN423" s="28"/>
      <c r="BNO423" s="28"/>
      <c r="BNP423" s="28"/>
      <c r="BNQ423" s="28"/>
      <c r="BNR423" s="28"/>
      <c r="BNS423" s="28"/>
      <c r="BNT423" s="28"/>
      <c r="BNU423" s="28"/>
      <c r="BNV423" s="28"/>
      <c r="BNW423" s="28"/>
      <c r="BNX423" s="28"/>
      <c r="BNY423" s="28"/>
      <c r="BNZ423" s="28"/>
      <c r="BOA423" s="28"/>
      <c r="BOB423" s="28"/>
      <c r="BOC423" s="28"/>
      <c r="BOD423" s="28"/>
      <c r="BOE423" s="28"/>
      <c r="BOF423" s="28"/>
      <c r="BOG423" s="28"/>
      <c r="BOH423" s="28"/>
      <c r="BOI423" s="28"/>
      <c r="BOJ423" s="28"/>
      <c r="BOK423" s="28"/>
      <c r="BOL423" s="28"/>
      <c r="BOM423" s="28"/>
      <c r="BON423" s="28"/>
      <c r="BOO423" s="28"/>
      <c r="BOP423" s="28"/>
      <c r="BOQ423" s="28"/>
      <c r="BOR423" s="28"/>
      <c r="BOS423" s="28"/>
      <c r="BOT423" s="28"/>
      <c r="BOU423" s="28"/>
      <c r="BOV423" s="28"/>
      <c r="BOW423" s="28"/>
      <c r="BOX423" s="28"/>
      <c r="BOY423" s="28"/>
      <c r="BOZ423" s="28"/>
      <c r="BPA423" s="28"/>
      <c r="BPB423" s="28"/>
      <c r="BPC423" s="28"/>
      <c r="BPD423" s="28"/>
      <c r="BPE423" s="28"/>
      <c r="BPF423" s="28"/>
      <c r="BPG423" s="28"/>
      <c r="BPH423" s="28"/>
      <c r="BPI423" s="28"/>
      <c r="BPJ423" s="28"/>
      <c r="BPK423" s="28"/>
      <c r="BPL423" s="28"/>
      <c r="BPM423" s="28"/>
      <c r="BPN423" s="28"/>
      <c r="BPO423" s="28"/>
      <c r="BPP423" s="28"/>
      <c r="BPQ423" s="28"/>
      <c r="BPR423" s="28"/>
      <c r="BPS423" s="28"/>
      <c r="BPT423" s="28"/>
      <c r="BPU423" s="28"/>
      <c r="BPV423" s="28"/>
      <c r="BPW423" s="28"/>
      <c r="BPX423" s="28"/>
      <c r="BPY423" s="28"/>
      <c r="BPZ423" s="28"/>
      <c r="BQA423" s="28"/>
      <c r="BQB423" s="28"/>
      <c r="BQC423" s="28"/>
      <c r="BQD423" s="28"/>
      <c r="BQE423" s="28"/>
      <c r="BQF423" s="28"/>
      <c r="BQG423" s="28"/>
      <c r="BQH423" s="28"/>
      <c r="BQI423" s="28"/>
      <c r="BQJ423" s="28"/>
      <c r="BQK423" s="28"/>
      <c r="BQL423" s="28"/>
      <c r="BQM423" s="28"/>
      <c r="BQN423" s="28"/>
      <c r="BQO423" s="28"/>
      <c r="BQP423" s="28"/>
      <c r="BQQ423" s="28"/>
      <c r="BQR423" s="28"/>
      <c r="BQS423" s="28"/>
      <c r="BQT423" s="28"/>
      <c r="BQU423" s="28"/>
      <c r="BQV423" s="28"/>
      <c r="BQW423" s="28"/>
      <c r="BQX423" s="28"/>
      <c r="BQY423" s="28"/>
      <c r="BQZ423" s="28"/>
      <c r="BRA423" s="28"/>
      <c r="BRB423" s="28"/>
      <c r="BRC423" s="28"/>
      <c r="BRD423" s="28"/>
      <c r="BRE423" s="28"/>
      <c r="BRF423" s="28"/>
      <c r="BRG423" s="28"/>
      <c r="BRH423" s="28"/>
      <c r="BRI423" s="28"/>
      <c r="BRJ423" s="28"/>
      <c r="BRK423" s="28"/>
      <c r="BRL423" s="28"/>
      <c r="BRM423" s="28"/>
      <c r="BRN423" s="28"/>
      <c r="BRO423" s="28"/>
      <c r="BRP423" s="28"/>
      <c r="BRQ423" s="28"/>
      <c r="BRR423" s="28"/>
      <c r="BRS423" s="28"/>
      <c r="BRT423" s="28"/>
      <c r="BRU423" s="28"/>
      <c r="BRV423" s="28"/>
      <c r="BRW423" s="28"/>
      <c r="BRX423" s="28"/>
      <c r="BRY423" s="28"/>
      <c r="BRZ423" s="28"/>
      <c r="BSA423" s="28"/>
      <c r="BSB423" s="28"/>
      <c r="BSC423" s="28"/>
      <c r="BSD423" s="28"/>
      <c r="BSE423" s="28"/>
      <c r="BSF423" s="28"/>
      <c r="BSG423" s="28"/>
      <c r="BSH423" s="28"/>
      <c r="BSI423" s="28"/>
      <c r="BSJ423" s="28"/>
      <c r="BSK423" s="28"/>
      <c r="BSL423" s="28"/>
      <c r="BSM423" s="28"/>
      <c r="BSN423" s="28"/>
      <c r="BSO423" s="28"/>
      <c r="BSP423" s="28"/>
      <c r="BSQ423" s="28"/>
      <c r="BSR423" s="28"/>
      <c r="BSS423" s="28"/>
      <c r="BST423" s="28"/>
      <c r="BSU423" s="28"/>
      <c r="BSV423" s="28"/>
      <c r="BSW423" s="28"/>
      <c r="BSX423" s="28"/>
      <c r="BSY423" s="28"/>
      <c r="BSZ423" s="28"/>
      <c r="BTA423" s="28"/>
      <c r="BTB423" s="28"/>
      <c r="BTC423" s="28"/>
      <c r="BTD423" s="28"/>
      <c r="BTE423" s="28"/>
      <c r="BTF423" s="28"/>
      <c r="BTG423" s="28"/>
      <c r="BTH423" s="28"/>
      <c r="BTI423" s="28"/>
      <c r="BTJ423" s="28"/>
      <c r="BTK423" s="28"/>
      <c r="BTL423" s="28"/>
      <c r="BTM423" s="28"/>
      <c r="BTN423" s="28"/>
      <c r="BTO423" s="28"/>
      <c r="BTP423" s="28"/>
      <c r="BTQ423" s="28"/>
      <c r="BTR423" s="28"/>
      <c r="BTS423" s="28"/>
      <c r="BTT423" s="28"/>
      <c r="BTU423" s="28"/>
      <c r="BTV423" s="28"/>
      <c r="BTW423" s="28"/>
      <c r="BTX423" s="28"/>
      <c r="BTY423" s="28"/>
      <c r="BTZ423" s="28"/>
      <c r="BUA423" s="28"/>
      <c r="BUB423" s="28"/>
      <c r="BUC423" s="28"/>
      <c r="BUD423" s="28"/>
      <c r="BUE423" s="28"/>
      <c r="BUF423" s="28"/>
      <c r="BUG423" s="28"/>
      <c r="BUH423" s="28"/>
      <c r="BUI423" s="28"/>
      <c r="BUJ423" s="28"/>
      <c r="BUK423" s="28"/>
      <c r="BUL423" s="28"/>
      <c r="BUM423" s="28"/>
      <c r="BUN423" s="28"/>
      <c r="BUO423" s="28"/>
      <c r="BUP423" s="28"/>
      <c r="BUQ423" s="28"/>
      <c r="BUR423" s="28"/>
      <c r="BUS423" s="28"/>
      <c r="BUT423" s="28"/>
      <c r="BUU423" s="28"/>
      <c r="BUV423" s="28"/>
      <c r="BUW423" s="28"/>
      <c r="BUX423" s="28"/>
      <c r="BUY423" s="28"/>
      <c r="BUZ423" s="28"/>
      <c r="BVA423" s="28"/>
      <c r="BVB423" s="28"/>
      <c r="BVC423" s="28"/>
      <c r="BVD423" s="28"/>
      <c r="BVE423" s="28"/>
      <c r="BVF423" s="28"/>
      <c r="BVG423" s="28"/>
      <c r="BVH423" s="28"/>
      <c r="BVI423" s="28"/>
      <c r="BVJ423" s="28"/>
      <c r="BVK423" s="28"/>
      <c r="BVL423" s="28"/>
      <c r="BVM423" s="28"/>
      <c r="BVN423" s="28"/>
      <c r="BVO423" s="28"/>
      <c r="BVP423" s="28"/>
      <c r="BVQ423" s="28"/>
      <c r="BVR423" s="28"/>
      <c r="BVS423" s="28"/>
      <c r="BVT423" s="28"/>
      <c r="BVU423" s="28"/>
      <c r="BVV423" s="28"/>
      <c r="BVW423" s="28"/>
      <c r="BVX423" s="28"/>
      <c r="BVY423" s="28"/>
      <c r="BVZ423" s="28"/>
      <c r="BWA423" s="28"/>
      <c r="BWB423" s="28"/>
      <c r="BWC423" s="28"/>
      <c r="BWD423" s="28"/>
      <c r="BWE423" s="28"/>
      <c r="BWF423" s="28"/>
      <c r="BWG423" s="28"/>
      <c r="BWH423" s="28"/>
      <c r="BWI423" s="28"/>
      <c r="BWJ423" s="28"/>
      <c r="BWK423" s="28"/>
      <c r="BWL423" s="28"/>
      <c r="BWM423" s="28"/>
      <c r="BWN423" s="28"/>
      <c r="BWO423" s="28"/>
      <c r="BWP423" s="28"/>
      <c r="BWQ423" s="28"/>
      <c r="BWR423" s="28"/>
      <c r="BWS423" s="28"/>
      <c r="BWT423" s="28"/>
      <c r="BWU423" s="28"/>
      <c r="BWV423" s="28"/>
      <c r="BWW423" s="28"/>
      <c r="BWX423" s="28"/>
      <c r="BWY423" s="28"/>
      <c r="BWZ423" s="28"/>
      <c r="BXA423" s="28"/>
      <c r="BXB423" s="28"/>
      <c r="BXC423" s="28"/>
      <c r="BXD423" s="28"/>
      <c r="BXE423" s="28"/>
      <c r="BXF423" s="28"/>
      <c r="BXG423" s="28"/>
      <c r="BXH423" s="28"/>
      <c r="BXI423" s="28"/>
      <c r="BXJ423" s="28"/>
      <c r="BXK423" s="28"/>
      <c r="BXL423" s="28"/>
      <c r="BXM423" s="28"/>
      <c r="BXN423" s="28"/>
      <c r="BXO423" s="28"/>
      <c r="BXP423" s="28"/>
      <c r="BXQ423" s="28"/>
      <c r="BXR423" s="28"/>
      <c r="BXS423" s="28"/>
      <c r="BXT423" s="28"/>
      <c r="BXU423" s="28"/>
      <c r="BXV423" s="28"/>
      <c r="BXW423" s="28"/>
      <c r="BXX423" s="28"/>
      <c r="BXY423" s="28"/>
      <c r="BXZ423" s="28"/>
      <c r="BYA423" s="28"/>
      <c r="BYB423" s="28"/>
      <c r="BYC423" s="28"/>
      <c r="BYD423" s="28"/>
      <c r="BYE423" s="28"/>
      <c r="BYF423" s="28"/>
      <c r="BYG423" s="28"/>
      <c r="BYH423" s="28"/>
      <c r="BYI423" s="28"/>
      <c r="BYJ423" s="28"/>
      <c r="BYK423" s="28"/>
      <c r="BYL423" s="28"/>
      <c r="BYM423" s="28"/>
      <c r="BYN423" s="28"/>
      <c r="BYO423" s="28"/>
      <c r="BYP423" s="28"/>
      <c r="BYQ423" s="28"/>
      <c r="BYR423" s="28"/>
      <c r="BYS423" s="28"/>
      <c r="BYT423" s="28"/>
      <c r="BYU423" s="28"/>
      <c r="BYV423" s="28"/>
      <c r="BYW423" s="28"/>
      <c r="BYX423" s="28"/>
      <c r="BYY423" s="28"/>
      <c r="BYZ423" s="28"/>
      <c r="BZA423" s="28"/>
      <c r="BZB423" s="28"/>
      <c r="BZC423" s="28"/>
      <c r="BZD423" s="28"/>
      <c r="BZE423" s="28"/>
      <c r="BZF423" s="28"/>
      <c r="BZG423" s="28"/>
      <c r="BZH423" s="28"/>
      <c r="BZI423" s="28"/>
      <c r="BZJ423" s="28"/>
      <c r="BZK423" s="28"/>
      <c r="BZL423" s="28"/>
      <c r="BZM423" s="28"/>
      <c r="BZN423" s="28"/>
      <c r="BZO423" s="28"/>
      <c r="BZP423" s="28"/>
      <c r="BZQ423" s="28"/>
      <c r="BZR423" s="28"/>
      <c r="BZS423" s="28"/>
      <c r="BZT423" s="28"/>
      <c r="BZU423" s="28"/>
      <c r="BZV423" s="28"/>
      <c r="BZW423" s="28"/>
      <c r="BZX423" s="28"/>
      <c r="BZY423" s="28"/>
      <c r="BZZ423" s="28"/>
      <c r="CAA423" s="28"/>
      <c r="CAB423" s="28"/>
      <c r="CAC423" s="28"/>
      <c r="CAD423" s="28"/>
      <c r="CAE423" s="28"/>
      <c r="CAF423" s="28"/>
      <c r="CAG423" s="28"/>
      <c r="CAH423" s="28"/>
      <c r="CAI423" s="28"/>
      <c r="CAJ423" s="28"/>
      <c r="CAK423" s="28"/>
      <c r="CAL423" s="28"/>
      <c r="CAM423" s="28"/>
      <c r="CAN423" s="28"/>
      <c r="CAO423" s="28"/>
      <c r="CAP423" s="28"/>
      <c r="CAQ423" s="28"/>
      <c r="CAR423" s="28"/>
      <c r="CAS423" s="28"/>
      <c r="CAT423" s="28"/>
      <c r="CAU423" s="28"/>
      <c r="CAV423" s="28"/>
      <c r="CAW423" s="28"/>
      <c r="CAX423" s="28"/>
      <c r="CAY423" s="28"/>
      <c r="CAZ423" s="28"/>
      <c r="CBA423" s="28"/>
      <c r="CBB423" s="28"/>
      <c r="CBC423" s="28"/>
      <c r="CBD423" s="28"/>
      <c r="CBE423" s="28"/>
      <c r="CBF423" s="28"/>
      <c r="CBG423" s="28"/>
      <c r="CBH423" s="28"/>
      <c r="CBI423" s="28"/>
      <c r="CBJ423" s="28"/>
      <c r="CBK423" s="28"/>
      <c r="CBL423" s="28"/>
      <c r="CBM423" s="28"/>
      <c r="CBN423" s="28"/>
      <c r="CBO423" s="28"/>
      <c r="CBP423" s="28"/>
    </row>
    <row r="424" spans="1:2096" s="40" customFormat="1" x14ac:dyDescent="0.2">
      <c r="A424" s="52" t="s">
        <v>250</v>
      </c>
      <c r="B424" s="28" t="s">
        <v>1511</v>
      </c>
      <c r="C424" s="28" t="s">
        <v>4788</v>
      </c>
      <c r="D424" s="28"/>
      <c r="E424" s="28"/>
      <c r="F424" s="28" t="s">
        <v>229</v>
      </c>
      <c r="G424" s="28" t="s">
        <v>181</v>
      </c>
      <c r="H424" s="28" t="s">
        <v>180</v>
      </c>
      <c r="I424" s="28"/>
      <c r="J424" s="28"/>
      <c r="K424" s="28" t="s">
        <v>4789</v>
      </c>
      <c r="L424" s="28" t="s">
        <v>218</v>
      </c>
      <c r="M424" s="28" t="s">
        <v>271</v>
      </c>
      <c r="N424" s="28"/>
      <c r="O424" s="28"/>
      <c r="P424" s="28"/>
      <c r="Q424" s="28"/>
      <c r="R424" s="28"/>
      <c r="S424" s="28"/>
      <c r="T424" s="28"/>
      <c r="U424" s="28"/>
      <c r="V424" s="28"/>
      <c r="W424" s="28"/>
      <c r="X424" s="28"/>
      <c r="Y424" s="28"/>
      <c r="Z424" s="28"/>
      <c r="AA424" s="28" t="s">
        <v>225</v>
      </c>
      <c r="AB424" s="28" t="s">
        <v>224</v>
      </c>
      <c r="AC424" s="28" t="s">
        <v>875</v>
      </c>
      <c r="AD424" s="28"/>
      <c r="AE424" s="28"/>
      <c r="AF424" s="28"/>
      <c r="AG424" s="28"/>
      <c r="AH424" s="28"/>
      <c r="AI424" s="28"/>
      <c r="AJ424" s="28"/>
      <c r="AK424" s="28"/>
      <c r="AL424" s="28"/>
      <c r="AM424" s="28"/>
      <c r="AN424" s="28"/>
      <c r="AO424" s="28"/>
      <c r="AP424" s="28"/>
      <c r="AQ424" s="28"/>
      <c r="AR424" s="28"/>
      <c r="AS424" s="28"/>
      <c r="AT424" s="28"/>
      <c r="AU424" s="28"/>
      <c r="AV424" s="28"/>
      <c r="AW424" s="28"/>
      <c r="AX424" s="28"/>
      <c r="AY424" s="28"/>
      <c r="AZ424" s="28"/>
      <c r="BA424" s="28"/>
      <c r="BB424" s="28"/>
      <c r="BC424" s="28"/>
      <c r="BD424" s="28"/>
      <c r="BE424" s="28"/>
      <c r="BF424" s="28"/>
      <c r="BG424" s="28"/>
      <c r="BH424" s="28"/>
      <c r="BI424" s="28"/>
      <c r="BJ424" s="28"/>
      <c r="BK424" s="28"/>
      <c r="BL424" s="28"/>
      <c r="BM424" s="28"/>
      <c r="BN424" s="28"/>
      <c r="BO424" s="28"/>
      <c r="BP424" s="28"/>
      <c r="BQ424" s="28"/>
      <c r="BR424" s="28"/>
      <c r="BS424" s="28"/>
      <c r="BT424" s="28"/>
      <c r="BU424" s="28"/>
      <c r="BV424" s="28"/>
      <c r="BW424" s="28"/>
      <c r="BX424" s="28"/>
      <c r="BY424" s="28"/>
      <c r="BZ424" s="28"/>
      <c r="CA424" s="28"/>
      <c r="CB424" s="28"/>
      <c r="CC424" s="28"/>
      <c r="CD424" s="28"/>
      <c r="CE424" s="28"/>
      <c r="CF424" s="28"/>
      <c r="CG424" s="28"/>
      <c r="CH424" s="28"/>
      <c r="CI424" s="28"/>
      <c r="CJ424" s="28"/>
      <c r="CK424" s="28"/>
      <c r="CL424" s="28"/>
      <c r="CM424" s="28"/>
      <c r="CN424" s="28"/>
      <c r="CO424" s="28"/>
      <c r="CP424" s="28"/>
      <c r="CQ424" s="28"/>
      <c r="CR424" s="28"/>
      <c r="CS424" s="28"/>
      <c r="CT424" s="28"/>
      <c r="CU424" s="28"/>
      <c r="CV424" s="28"/>
      <c r="CW424" s="28"/>
      <c r="CX424" s="28"/>
      <c r="CY424" s="28"/>
      <c r="CZ424" s="28"/>
      <c r="DA424" s="28"/>
      <c r="DB424" s="28"/>
      <c r="DC424" s="28"/>
      <c r="DD424" s="28"/>
      <c r="DE424" s="28"/>
      <c r="DF424" s="28"/>
      <c r="DG424" s="28"/>
      <c r="DH424" s="28"/>
      <c r="DI424" s="28"/>
      <c r="DJ424" s="28"/>
      <c r="DK424" s="28"/>
      <c r="DL424" s="28"/>
      <c r="DM424" s="28"/>
      <c r="DN424" s="28"/>
      <c r="DO424" s="28"/>
      <c r="DP424" s="28"/>
      <c r="DQ424" s="28"/>
      <c r="DR424" s="28"/>
      <c r="DS424" s="28"/>
      <c r="DT424" s="28"/>
      <c r="DU424" s="28"/>
      <c r="DV424" s="28"/>
      <c r="DW424" s="28"/>
      <c r="DX424" s="28"/>
      <c r="DY424" s="28"/>
      <c r="DZ424" s="28"/>
      <c r="EA424" s="28"/>
      <c r="EB424" s="28"/>
      <c r="EC424" s="28"/>
      <c r="ED424" s="28"/>
      <c r="EE424" s="28"/>
      <c r="EF424" s="28"/>
      <c r="EG424" s="28"/>
      <c r="EH424" s="28"/>
      <c r="EI424" s="28"/>
      <c r="EJ424" s="28"/>
      <c r="EK424" s="28"/>
      <c r="EL424" s="28"/>
      <c r="EM424" s="28"/>
      <c r="EN424" s="28"/>
      <c r="EO424" s="28"/>
      <c r="EP424" s="28"/>
      <c r="EQ424" s="28"/>
      <c r="ER424" s="28"/>
      <c r="ES424" s="28"/>
      <c r="ET424" s="28"/>
      <c r="EU424" s="28"/>
      <c r="EV424" s="28"/>
      <c r="EW424" s="28"/>
      <c r="EX424" s="28"/>
      <c r="EY424" s="28"/>
      <c r="EZ424" s="28"/>
      <c r="FA424" s="28"/>
      <c r="FB424" s="28"/>
      <c r="FC424" s="28"/>
      <c r="FD424" s="28"/>
      <c r="FE424" s="28"/>
      <c r="FF424" s="28"/>
      <c r="FG424" s="28"/>
      <c r="FH424" s="28"/>
      <c r="FI424" s="28"/>
      <c r="FJ424" s="28"/>
      <c r="FK424" s="28"/>
      <c r="FL424" s="28"/>
      <c r="FM424" s="28"/>
      <c r="FN424" s="28"/>
      <c r="FO424" s="28"/>
      <c r="FP424" s="28"/>
      <c r="FQ424" s="28"/>
      <c r="FR424" s="28"/>
      <c r="FS424" s="28"/>
      <c r="FT424" s="28"/>
      <c r="FU424" s="28"/>
      <c r="FV424" s="28"/>
      <c r="FW424" s="28"/>
      <c r="FX424" s="28"/>
      <c r="FY424" s="28"/>
      <c r="FZ424" s="28"/>
      <c r="GA424" s="28"/>
      <c r="GB424" s="28"/>
      <c r="GC424" s="28"/>
      <c r="GD424" s="28"/>
      <c r="GE424" s="28"/>
      <c r="GF424" s="28"/>
      <c r="GG424" s="28"/>
      <c r="GH424" s="28"/>
      <c r="GI424" s="28"/>
      <c r="GJ424" s="28"/>
      <c r="GK424" s="28"/>
      <c r="GL424" s="28"/>
      <c r="GM424" s="28"/>
      <c r="GN424" s="28"/>
      <c r="GO424" s="28"/>
      <c r="GP424" s="28"/>
      <c r="GQ424" s="28"/>
      <c r="GR424" s="28"/>
      <c r="GS424" s="28"/>
      <c r="GT424" s="28"/>
      <c r="GU424" s="28"/>
      <c r="GV424" s="28"/>
      <c r="GW424" s="28"/>
      <c r="GX424" s="28"/>
      <c r="GY424" s="28"/>
      <c r="GZ424" s="28"/>
      <c r="HA424" s="28"/>
      <c r="HB424" s="28"/>
      <c r="HC424" s="28"/>
      <c r="HD424" s="28"/>
      <c r="HE424" s="28"/>
      <c r="HF424" s="28"/>
      <c r="HG424" s="28"/>
      <c r="HH424" s="28"/>
      <c r="HI424" s="28"/>
      <c r="HJ424" s="28"/>
      <c r="HK424" s="28"/>
      <c r="HL424" s="28"/>
      <c r="HM424" s="28"/>
      <c r="HN424" s="28"/>
      <c r="HO424" s="28"/>
      <c r="HP424" s="28"/>
      <c r="HQ424" s="28"/>
      <c r="HR424" s="28"/>
      <c r="HS424" s="28"/>
      <c r="HT424" s="28"/>
      <c r="HU424" s="28"/>
      <c r="HV424" s="28"/>
      <c r="HW424" s="28"/>
      <c r="HX424" s="28"/>
      <c r="HY424" s="28"/>
      <c r="HZ424" s="28"/>
      <c r="IA424" s="28"/>
      <c r="IB424" s="28"/>
      <c r="IC424" s="28"/>
      <c r="ID424" s="28"/>
      <c r="IE424" s="28"/>
      <c r="IF424" s="28"/>
      <c r="IG424" s="28"/>
      <c r="IH424" s="28"/>
      <c r="II424" s="28"/>
      <c r="IJ424" s="28"/>
      <c r="IK424" s="28"/>
      <c r="IL424" s="28"/>
      <c r="IM424" s="28"/>
      <c r="IN424" s="28"/>
      <c r="IO424" s="28"/>
      <c r="IP424" s="28"/>
      <c r="IQ424" s="28"/>
      <c r="IR424" s="28"/>
      <c r="IS424" s="28"/>
      <c r="IT424" s="28"/>
      <c r="IU424" s="28"/>
      <c r="IV424" s="28"/>
      <c r="IW424" s="28"/>
      <c r="IX424" s="28"/>
      <c r="IY424" s="28"/>
      <c r="IZ424" s="28"/>
      <c r="JA424" s="28"/>
      <c r="JB424" s="28"/>
      <c r="JC424" s="28"/>
      <c r="JD424" s="28"/>
      <c r="JE424" s="28"/>
      <c r="JF424" s="28"/>
      <c r="JG424" s="28"/>
      <c r="JH424" s="28"/>
      <c r="JI424" s="28"/>
      <c r="JJ424" s="28"/>
      <c r="JK424" s="28"/>
      <c r="JL424" s="28"/>
      <c r="JM424" s="28"/>
      <c r="JN424" s="28"/>
      <c r="JO424" s="28"/>
      <c r="JP424" s="28"/>
      <c r="JQ424" s="28"/>
      <c r="JR424" s="28"/>
      <c r="JS424" s="28"/>
      <c r="JT424" s="28"/>
      <c r="JU424" s="28"/>
      <c r="JV424" s="28"/>
      <c r="JW424" s="28"/>
      <c r="JX424" s="28"/>
      <c r="JY424" s="28"/>
      <c r="JZ424" s="28"/>
      <c r="KA424" s="28"/>
      <c r="KB424" s="28"/>
      <c r="KC424" s="28"/>
      <c r="KD424" s="28"/>
      <c r="KE424" s="28"/>
      <c r="KF424" s="28"/>
      <c r="KG424" s="28"/>
      <c r="KH424" s="28"/>
      <c r="KI424" s="28"/>
      <c r="KJ424" s="28"/>
      <c r="KK424" s="28"/>
      <c r="KL424" s="28"/>
      <c r="KM424" s="28"/>
      <c r="KN424" s="28"/>
      <c r="KO424" s="28"/>
      <c r="KP424" s="28"/>
      <c r="KQ424" s="28"/>
      <c r="KR424" s="28"/>
      <c r="KS424" s="28"/>
      <c r="KT424" s="28"/>
      <c r="KU424" s="28"/>
      <c r="KV424" s="28"/>
      <c r="KW424" s="28"/>
      <c r="KX424" s="28"/>
      <c r="KY424" s="28"/>
      <c r="KZ424" s="28"/>
      <c r="LA424" s="28"/>
      <c r="LB424" s="28"/>
      <c r="LC424" s="28"/>
      <c r="LD424" s="28"/>
      <c r="LE424" s="28"/>
      <c r="LF424" s="28"/>
      <c r="LG424" s="28"/>
      <c r="LH424" s="28"/>
      <c r="LI424" s="28"/>
      <c r="LJ424" s="28"/>
      <c r="LK424" s="28"/>
      <c r="LL424" s="28"/>
      <c r="LM424" s="28"/>
      <c r="LN424" s="28"/>
      <c r="LO424" s="28"/>
      <c r="LP424" s="28"/>
      <c r="LQ424" s="28"/>
      <c r="LR424" s="28"/>
      <c r="LS424" s="28"/>
      <c r="LT424" s="28"/>
      <c r="LU424" s="28"/>
      <c r="LV424" s="28"/>
      <c r="LW424" s="28"/>
      <c r="LX424" s="28"/>
      <c r="LY424" s="28"/>
      <c r="LZ424" s="28"/>
      <c r="MA424" s="28"/>
      <c r="MB424" s="28"/>
      <c r="MC424" s="28"/>
      <c r="MD424" s="28"/>
      <c r="ME424" s="28"/>
      <c r="MF424" s="28"/>
      <c r="MG424" s="28"/>
      <c r="MH424" s="28"/>
      <c r="MI424" s="28"/>
      <c r="MJ424" s="28"/>
      <c r="MK424" s="28"/>
      <c r="ML424" s="28"/>
      <c r="MM424" s="28"/>
      <c r="MN424" s="28"/>
      <c r="MO424" s="28"/>
      <c r="MP424" s="28"/>
      <c r="MQ424" s="28"/>
      <c r="MR424" s="28"/>
      <c r="MS424" s="28"/>
      <c r="MT424" s="28"/>
      <c r="MU424" s="28"/>
      <c r="MV424" s="28"/>
      <c r="MW424" s="28"/>
      <c r="MX424" s="28"/>
      <c r="MY424" s="28"/>
      <c r="MZ424" s="28"/>
      <c r="NA424" s="28"/>
      <c r="NB424" s="28"/>
      <c r="NC424" s="28"/>
      <c r="ND424" s="28"/>
      <c r="NE424" s="28"/>
      <c r="NF424" s="28"/>
      <c r="NG424" s="28"/>
      <c r="NH424" s="28"/>
      <c r="NI424" s="28"/>
      <c r="NJ424" s="28"/>
      <c r="NK424" s="28"/>
      <c r="NL424" s="28"/>
      <c r="NM424" s="28"/>
      <c r="NN424" s="28"/>
      <c r="NO424" s="28"/>
      <c r="NP424" s="28"/>
      <c r="NQ424" s="28"/>
      <c r="NR424" s="28"/>
      <c r="NS424" s="28"/>
      <c r="NT424" s="28"/>
      <c r="NU424" s="28"/>
      <c r="NV424" s="28"/>
      <c r="NW424" s="28"/>
      <c r="NX424" s="28"/>
      <c r="NY424" s="28"/>
      <c r="NZ424" s="28"/>
      <c r="OA424" s="28"/>
      <c r="OB424" s="28"/>
      <c r="OC424" s="28"/>
      <c r="OD424" s="28"/>
      <c r="OE424" s="28"/>
      <c r="OF424" s="28"/>
      <c r="OG424" s="28"/>
      <c r="OH424" s="28"/>
      <c r="OI424" s="28"/>
      <c r="OJ424" s="28"/>
      <c r="OK424" s="28"/>
      <c r="OL424" s="28"/>
      <c r="OM424" s="28"/>
      <c r="ON424" s="28"/>
      <c r="OO424" s="28"/>
      <c r="OP424" s="28"/>
      <c r="OQ424" s="28"/>
      <c r="OR424" s="28"/>
      <c r="OS424" s="28"/>
      <c r="OT424" s="28"/>
      <c r="OU424" s="28"/>
      <c r="OV424" s="28"/>
      <c r="OW424" s="28"/>
      <c r="OX424" s="28"/>
      <c r="OY424" s="28"/>
      <c r="OZ424" s="28"/>
      <c r="PA424" s="28"/>
      <c r="PB424" s="28"/>
      <c r="PC424" s="28"/>
      <c r="PD424" s="28"/>
      <c r="PE424" s="28"/>
      <c r="PF424" s="28"/>
      <c r="PG424" s="28"/>
      <c r="PH424" s="28"/>
      <c r="PI424" s="28"/>
      <c r="PJ424" s="28"/>
      <c r="PK424" s="28"/>
      <c r="PL424" s="28"/>
      <c r="PM424" s="28"/>
      <c r="PN424" s="28"/>
      <c r="PO424" s="28"/>
      <c r="PP424" s="28"/>
      <c r="PQ424" s="28"/>
      <c r="PR424" s="28"/>
      <c r="PS424" s="28"/>
      <c r="PT424" s="28"/>
      <c r="PU424" s="28"/>
      <c r="PV424" s="28"/>
      <c r="PW424" s="28"/>
      <c r="PX424" s="28"/>
      <c r="PY424" s="28"/>
      <c r="PZ424" s="28"/>
      <c r="QA424" s="28"/>
      <c r="QB424" s="28"/>
      <c r="QC424" s="28"/>
      <c r="QD424" s="28"/>
      <c r="QE424" s="28"/>
      <c r="QF424" s="28"/>
      <c r="QG424" s="28"/>
      <c r="QH424" s="28"/>
      <c r="QI424" s="28"/>
      <c r="QJ424" s="28"/>
      <c r="QK424" s="28"/>
      <c r="QL424" s="28"/>
      <c r="QM424" s="28"/>
      <c r="QN424" s="28"/>
      <c r="QO424" s="28"/>
      <c r="QP424" s="28"/>
      <c r="QQ424" s="28"/>
      <c r="QR424" s="28"/>
      <c r="QS424" s="28"/>
      <c r="QT424" s="28"/>
      <c r="QU424" s="28"/>
      <c r="QV424" s="28"/>
      <c r="QW424" s="28"/>
      <c r="QX424" s="28"/>
      <c r="QY424" s="28"/>
      <c r="QZ424" s="28"/>
      <c r="RA424" s="28"/>
      <c r="RB424" s="28"/>
      <c r="RC424" s="28"/>
      <c r="RD424" s="28"/>
      <c r="RE424" s="28"/>
      <c r="RF424" s="28"/>
      <c r="RG424" s="28"/>
      <c r="RH424" s="28"/>
      <c r="RI424" s="28"/>
      <c r="RJ424" s="28"/>
      <c r="RK424" s="28"/>
      <c r="RL424" s="28"/>
      <c r="RM424" s="28"/>
      <c r="RN424" s="28"/>
      <c r="RO424" s="28"/>
      <c r="RP424" s="28"/>
      <c r="RQ424" s="28"/>
      <c r="RR424" s="28"/>
      <c r="RS424" s="28"/>
      <c r="RT424" s="28"/>
      <c r="RU424" s="28"/>
      <c r="RV424" s="28"/>
      <c r="RW424" s="28"/>
      <c r="RX424" s="28"/>
      <c r="RY424" s="28"/>
      <c r="RZ424" s="28"/>
      <c r="SA424" s="28"/>
      <c r="SB424" s="28"/>
      <c r="SC424" s="28"/>
      <c r="SD424" s="28"/>
      <c r="SE424" s="28"/>
      <c r="SF424" s="28"/>
      <c r="SG424" s="28"/>
      <c r="SH424" s="28"/>
      <c r="SI424" s="28"/>
      <c r="SJ424" s="28"/>
      <c r="SK424" s="28"/>
      <c r="SL424" s="28"/>
      <c r="SM424" s="28"/>
      <c r="SN424" s="28"/>
      <c r="SO424" s="28"/>
      <c r="SP424" s="28"/>
      <c r="SQ424" s="28"/>
      <c r="SR424" s="28"/>
      <c r="SS424" s="28"/>
      <c r="ST424" s="28"/>
      <c r="SU424" s="28"/>
      <c r="SV424" s="28"/>
      <c r="SW424" s="28"/>
      <c r="SX424" s="28"/>
      <c r="SY424" s="28"/>
      <c r="SZ424" s="28"/>
      <c r="TA424" s="28"/>
      <c r="TB424" s="28"/>
      <c r="TC424" s="28"/>
      <c r="TD424" s="28"/>
      <c r="TE424" s="28"/>
      <c r="TF424" s="28"/>
      <c r="TG424" s="28"/>
      <c r="TH424" s="28"/>
      <c r="TI424" s="28"/>
      <c r="TJ424" s="28"/>
      <c r="TK424" s="28"/>
      <c r="TL424" s="28"/>
      <c r="TM424" s="28"/>
      <c r="TN424" s="28"/>
      <c r="TO424" s="28"/>
      <c r="TP424" s="28"/>
      <c r="TQ424" s="28"/>
      <c r="TR424" s="28"/>
      <c r="TS424" s="28"/>
      <c r="TT424" s="28"/>
      <c r="TU424" s="28"/>
      <c r="TV424" s="28"/>
      <c r="TW424" s="28"/>
      <c r="TX424" s="28"/>
      <c r="TY424" s="28"/>
      <c r="TZ424" s="28"/>
      <c r="UA424" s="28"/>
      <c r="UB424" s="28"/>
      <c r="UC424" s="28"/>
      <c r="UD424" s="28"/>
      <c r="UE424" s="28"/>
      <c r="UF424" s="28"/>
      <c r="UG424" s="28"/>
      <c r="UH424" s="28"/>
      <c r="UI424" s="28"/>
      <c r="UJ424" s="28"/>
      <c r="UK424" s="28"/>
      <c r="UL424" s="28"/>
      <c r="UM424" s="28"/>
      <c r="UN424" s="28"/>
      <c r="UO424" s="28"/>
      <c r="UP424" s="28"/>
      <c r="UQ424" s="28"/>
      <c r="UR424" s="28"/>
      <c r="US424" s="28"/>
      <c r="UT424" s="28"/>
      <c r="UU424" s="28"/>
      <c r="UV424" s="28"/>
      <c r="UW424" s="28"/>
      <c r="UX424" s="28"/>
      <c r="UY424" s="28"/>
      <c r="UZ424" s="28"/>
      <c r="VA424" s="28"/>
      <c r="VB424" s="28"/>
      <c r="VC424" s="28"/>
      <c r="VD424" s="28"/>
      <c r="VE424" s="28"/>
      <c r="VF424" s="28"/>
      <c r="VG424" s="28"/>
      <c r="VH424" s="28"/>
      <c r="VI424" s="28"/>
      <c r="VJ424" s="28"/>
      <c r="VK424" s="28"/>
      <c r="VL424" s="28"/>
      <c r="VM424" s="28"/>
      <c r="VN424" s="28"/>
      <c r="VO424" s="28"/>
      <c r="VP424" s="28"/>
      <c r="VQ424" s="28"/>
      <c r="VR424" s="28"/>
      <c r="VS424" s="28"/>
      <c r="VT424" s="28"/>
      <c r="VU424" s="28"/>
      <c r="VV424" s="28"/>
      <c r="VW424" s="28"/>
      <c r="VX424" s="28"/>
      <c r="VY424" s="28"/>
      <c r="VZ424" s="28"/>
      <c r="WA424" s="28"/>
      <c r="WB424" s="28"/>
      <c r="WC424" s="28"/>
      <c r="WD424" s="28"/>
      <c r="WE424" s="28"/>
      <c r="WF424" s="28"/>
      <c r="WG424" s="28"/>
      <c r="WH424" s="28"/>
      <c r="WI424" s="28"/>
      <c r="WJ424" s="28"/>
      <c r="WK424" s="28"/>
      <c r="WL424" s="28"/>
      <c r="WM424" s="28"/>
      <c r="WN424" s="28"/>
      <c r="WO424" s="28"/>
      <c r="WP424" s="28"/>
      <c r="WQ424" s="28"/>
      <c r="WR424" s="28"/>
      <c r="WS424" s="28"/>
      <c r="WT424" s="28"/>
      <c r="WU424" s="28"/>
      <c r="WV424" s="28"/>
      <c r="WW424" s="28"/>
      <c r="WX424" s="28"/>
      <c r="WY424" s="28"/>
      <c r="WZ424" s="28"/>
      <c r="XA424" s="28"/>
      <c r="XB424" s="28"/>
      <c r="XC424" s="28"/>
      <c r="XD424" s="28"/>
      <c r="XE424" s="28"/>
      <c r="XF424" s="28"/>
      <c r="XG424" s="28"/>
      <c r="XH424" s="28"/>
      <c r="XI424" s="28"/>
      <c r="XJ424" s="28"/>
      <c r="XK424" s="28"/>
      <c r="XL424" s="28"/>
      <c r="XM424" s="28"/>
      <c r="XN424" s="28"/>
      <c r="XO424" s="28"/>
      <c r="XP424" s="28"/>
      <c r="XQ424" s="28"/>
      <c r="XR424" s="28"/>
      <c r="XS424" s="28"/>
      <c r="XT424" s="28"/>
      <c r="XU424" s="28"/>
      <c r="XV424" s="28"/>
      <c r="XW424" s="28"/>
      <c r="XX424" s="28"/>
      <c r="XY424" s="28"/>
      <c r="XZ424" s="28"/>
      <c r="YA424" s="28"/>
      <c r="YB424" s="28"/>
      <c r="YC424" s="28"/>
      <c r="YD424" s="28"/>
      <c r="YE424" s="28"/>
      <c r="YF424" s="28"/>
      <c r="YG424" s="28"/>
      <c r="YH424" s="28"/>
      <c r="YI424" s="28"/>
      <c r="YJ424" s="28"/>
      <c r="YK424" s="28"/>
      <c r="YL424" s="28"/>
      <c r="YM424" s="28"/>
      <c r="YN424" s="28"/>
      <c r="YO424" s="28"/>
      <c r="YP424" s="28"/>
      <c r="YQ424" s="28"/>
      <c r="YR424" s="28"/>
      <c r="YS424" s="28"/>
      <c r="YT424" s="28"/>
      <c r="YU424" s="28"/>
      <c r="YV424" s="28"/>
      <c r="YW424" s="28"/>
      <c r="YX424" s="28"/>
      <c r="YY424" s="28"/>
      <c r="YZ424" s="28"/>
      <c r="ZA424" s="28"/>
      <c r="ZB424" s="28"/>
      <c r="ZC424" s="28"/>
      <c r="ZD424" s="28"/>
      <c r="ZE424" s="28"/>
      <c r="ZF424" s="28"/>
      <c r="ZG424" s="28"/>
      <c r="ZH424" s="28"/>
      <c r="ZI424" s="28"/>
      <c r="ZJ424" s="28"/>
      <c r="ZK424" s="28"/>
      <c r="ZL424" s="28"/>
      <c r="ZM424" s="28"/>
      <c r="ZN424" s="28"/>
      <c r="ZO424" s="28"/>
      <c r="ZP424" s="28"/>
      <c r="ZQ424" s="28"/>
      <c r="ZR424" s="28"/>
      <c r="ZS424" s="28"/>
      <c r="ZT424" s="28"/>
      <c r="ZU424" s="28"/>
      <c r="ZV424" s="28"/>
      <c r="ZW424" s="28"/>
      <c r="ZX424" s="28"/>
      <c r="ZY424" s="28"/>
      <c r="ZZ424" s="28"/>
      <c r="AAA424" s="28"/>
      <c r="AAB424" s="28"/>
      <c r="AAC424" s="28"/>
      <c r="AAD424" s="28"/>
      <c r="AAE424" s="28"/>
      <c r="AAF424" s="28"/>
      <c r="AAG424" s="28"/>
      <c r="AAH424" s="28"/>
      <c r="AAI424" s="28"/>
      <c r="AAJ424" s="28"/>
      <c r="AAK424" s="28"/>
      <c r="AAL424" s="28"/>
      <c r="AAM424" s="28"/>
      <c r="AAN424" s="28"/>
      <c r="AAO424" s="28"/>
      <c r="AAP424" s="28"/>
      <c r="AAQ424" s="28"/>
      <c r="AAR424" s="28"/>
      <c r="AAS424" s="28"/>
      <c r="AAT424" s="28"/>
      <c r="AAU424" s="28"/>
      <c r="AAV424" s="28"/>
      <c r="AAW424" s="28"/>
      <c r="AAX424" s="28"/>
      <c r="AAY424" s="28"/>
      <c r="AAZ424" s="28"/>
      <c r="ABA424" s="28"/>
      <c r="ABB424" s="28"/>
      <c r="ABC424" s="28"/>
      <c r="ABD424" s="28"/>
      <c r="ABE424" s="28"/>
      <c r="ABF424" s="28"/>
      <c r="ABG424" s="28"/>
      <c r="ABH424" s="28"/>
      <c r="ABI424" s="28"/>
      <c r="ABJ424" s="28"/>
      <c r="ABK424" s="28"/>
      <c r="ABL424" s="28"/>
      <c r="ABM424" s="28"/>
      <c r="ABN424" s="28"/>
      <c r="ABO424" s="28"/>
      <c r="ABP424" s="28"/>
      <c r="ABQ424" s="28"/>
      <c r="ABR424" s="28"/>
      <c r="ABS424" s="28"/>
      <c r="ABT424" s="28"/>
      <c r="ABU424" s="28"/>
      <c r="ABV424" s="28"/>
      <c r="ABW424" s="28"/>
      <c r="ABX424" s="28"/>
      <c r="ABY424" s="28"/>
      <c r="ABZ424" s="28"/>
      <c r="ACA424" s="28"/>
      <c r="ACB424" s="28"/>
      <c r="ACC424" s="28"/>
      <c r="ACD424" s="28"/>
      <c r="ACE424" s="28"/>
      <c r="ACF424" s="28"/>
      <c r="ACG424" s="28"/>
      <c r="ACH424" s="28"/>
      <c r="ACI424" s="28"/>
      <c r="ACJ424" s="28"/>
      <c r="ACK424" s="28"/>
      <c r="ACL424" s="28"/>
      <c r="ACM424" s="28"/>
      <c r="ACN424" s="28"/>
      <c r="ACO424" s="28"/>
      <c r="ACP424" s="28"/>
      <c r="ACQ424" s="28"/>
      <c r="ACR424" s="28"/>
      <c r="ACS424" s="28"/>
      <c r="ACT424" s="28"/>
      <c r="ACU424" s="28"/>
      <c r="ACV424" s="28"/>
      <c r="ACW424" s="28"/>
      <c r="ACX424" s="28"/>
      <c r="ACY424" s="28"/>
      <c r="ACZ424" s="28"/>
      <c r="ADA424" s="28"/>
      <c r="ADB424" s="28"/>
      <c r="ADC424" s="28"/>
      <c r="ADD424" s="28"/>
      <c r="ADE424" s="28"/>
      <c r="ADF424" s="28"/>
      <c r="ADG424" s="28"/>
      <c r="ADH424" s="28"/>
      <c r="ADI424" s="28"/>
      <c r="ADJ424" s="28"/>
      <c r="ADK424" s="28"/>
      <c r="ADL424" s="28"/>
      <c r="ADM424" s="28"/>
      <c r="ADN424" s="28"/>
      <c r="ADO424" s="28"/>
      <c r="ADP424" s="28"/>
      <c r="ADQ424" s="28"/>
      <c r="ADR424" s="28"/>
      <c r="ADS424" s="28"/>
      <c r="ADT424" s="28"/>
      <c r="ADU424" s="28"/>
      <c r="ADV424" s="28"/>
      <c r="ADW424" s="28"/>
      <c r="ADX424" s="28"/>
      <c r="ADY424" s="28"/>
      <c r="ADZ424" s="28"/>
      <c r="AEA424" s="28"/>
      <c r="AEB424" s="28"/>
      <c r="AEC424" s="28"/>
      <c r="AED424" s="28"/>
      <c r="AEE424" s="28"/>
      <c r="AEF424" s="28"/>
      <c r="AEG424" s="28"/>
      <c r="AEH424" s="28"/>
      <c r="AEI424" s="28"/>
      <c r="AEJ424" s="28"/>
      <c r="AEK424" s="28"/>
      <c r="AEL424" s="28"/>
      <c r="AEM424" s="28"/>
      <c r="AEN424" s="28"/>
      <c r="AEO424" s="28"/>
      <c r="AEP424" s="28"/>
      <c r="AEQ424" s="28"/>
      <c r="AER424" s="28"/>
      <c r="AES424" s="28"/>
      <c r="AET424" s="28"/>
      <c r="AEU424" s="28"/>
      <c r="AEV424" s="28"/>
      <c r="AEW424" s="28"/>
      <c r="AEX424" s="28"/>
      <c r="AEY424" s="28"/>
      <c r="AEZ424" s="28"/>
      <c r="AFA424" s="28"/>
      <c r="AFB424" s="28"/>
      <c r="AFC424" s="28"/>
      <c r="AFD424" s="28"/>
      <c r="AFE424" s="28"/>
      <c r="AFF424" s="28"/>
      <c r="AFG424" s="28"/>
      <c r="AFH424" s="28"/>
      <c r="AFI424" s="28"/>
      <c r="AFJ424" s="28"/>
      <c r="AFK424" s="28"/>
      <c r="AFL424" s="28"/>
      <c r="AFM424" s="28"/>
      <c r="AFN424" s="28"/>
      <c r="AFO424" s="28"/>
      <c r="AFP424" s="28"/>
      <c r="AFQ424" s="28"/>
      <c r="AFR424" s="28"/>
      <c r="AFS424" s="28"/>
      <c r="AFT424" s="28"/>
      <c r="AFU424" s="28"/>
      <c r="AFV424" s="28"/>
      <c r="AFW424" s="28"/>
      <c r="AFX424" s="28"/>
      <c r="AFY424" s="28"/>
      <c r="AFZ424" s="28"/>
      <c r="AGA424" s="28"/>
      <c r="AGB424" s="28"/>
      <c r="AGC424" s="28"/>
      <c r="AGD424" s="28"/>
      <c r="AGE424" s="28"/>
      <c r="AGF424" s="28"/>
      <c r="AGG424" s="28"/>
      <c r="AGH424" s="28"/>
      <c r="AGI424" s="28"/>
      <c r="AGJ424" s="28"/>
      <c r="AGK424" s="28"/>
      <c r="AGL424" s="28"/>
      <c r="AGM424" s="28"/>
      <c r="AGN424" s="28"/>
      <c r="AGO424" s="28"/>
      <c r="AGP424" s="28"/>
      <c r="AGQ424" s="28"/>
      <c r="AGR424" s="28"/>
      <c r="AGS424" s="28"/>
      <c r="AGT424" s="28"/>
      <c r="AGU424" s="28"/>
      <c r="AGV424" s="28"/>
      <c r="AGW424" s="28"/>
      <c r="AGX424" s="28"/>
      <c r="AGY424" s="28"/>
      <c r="AGZ424" s="28"/>
      <c r="AHA424" s="28"/>
      <c r="AHB424" s="28"/>
      <c r="AHC424" s="28"/>
      <c r="AHD424" s="28"/>
      <c r="AHE424" s="28"/>
      <c r="AHF424" s="28"/>
      <c r="AHG424" s="28"/>
      <c r="AHH424" s="28"/>
      <c r="AHI424" s="28"/>
      <c r="AHJ424" s="28"/>
      <c r="AHK424" s="28"/>
      <c r="AHL424" s="28"/>
      <c r="AHM424" s="28"/>
      <c r="AHN424" s="28"/>
      <c r="AHO424" s="28"/>
      <c r="AHP424" s="28"/>
      <c r="AHQ424" s="28"/>
      <c r="AHR424" s="28"/>
      <c r="AHS424" s="28"/>
      <c r="AHT424" s="28"/>
      <c r="AHU424" s="28"/>
      <c r="AHV424" s="28"/>
      <c r="AHW424" s="28"/>
      <c r="AHX424" s="28"/>
      <c r="AHY424" s="28"/>
      <c r="AHZ424" s="28"/>
      <c r="AIA424" s="28"/>
      <c r="AIB424" s="28"/>
      <c r="AIC424" s="28"/>
      <c r="AID424" s="28"/>
      <c r="AIE424" s="28"/>
      <c r="AIF424" s="28"/>
      <c r="AIG424" s="28"/>
      <c r="AIH424" s="28"/>
      <c r="AII424" s="28"/>
      <c r="AIJ424" s="28"/>
      <c r="AIK424" s="28"/>
      <c r="AIL424" s="28"/>
      <c r="AIM424" s="28"/>
      <c r="AIN424" s="28"/>
      <c r="AIO424" s="28"/>
      <c r="AIP424" s="28"/>
      <c r="AIQ424" s="28"/>
      <c r="AIR424" s="28"/>
      <c r="AIS424" s="28"/>
      <c r="AIT424" s="28"/>
      <c r="AIU424" s="28"/>
      <c r="AIV424" s="28"/>
      <c r="AIW424" s="28"/>
      <c r="AIX424" s="28"/>
      <c r="AIY424" s="28"/>
      <c r="AIZ424" s="28"/>
      <c r="AJA424" s="28"/>
      <c r="AJB424" s="28"/>
      <c r="AJC424" s="28"/>
      <c r="AJD424" s="28"/>
      <c r="AJE424" s="28"/>
      <c r="AJF424" s="28"/>
      <c r="AJG424" s="28"/>
      <c r="AJH424" s="28"/>
      <c r="AJI424" s="28"/>
      <c r="AJJ424" s="28"/>
      <c r="AJK424" s="28"/>
      <c r="AJL424" s="28"/>
      <c r="AJM424" s="28"/>
      <c r="AJN424" s="28"/>
      <c r="AJO424" s="28"/>
      <c r="AJP424" s="28"/>
      <c r="AJQ424" s="28"/>
      <c r="AJR424" s="28"/>
      <c r="AJS424" s="28"/>
      <c r="AJT424" s="28"/>
      <c r="AJU424" s="28"/>
      <c r="AJV424" s="28"/>
      <c r="AJW424" s="28"/>
      <c r="AJX424" s="28"/>
      <c r="AJY424" s="28"/>
      <c r="AJZ424" s="28"/>
      <c r="AKA424" s="28"/>
      <c r="AKB424" s="28"/>
      <c r="AKC424" s="28"/>
      <c r="AKD424" s="28"/>
      <c r="AKE424" s="28"/>
      <c r="AKF424" s="28"/>
      <c r="AKG424" s="28"/>
      <c r="AKH424" s="28"/>
      <c r="AKI424" s="28"/>
      <c r="AKJ424" s="28"/>
      <c r="AKK424" s="28"/>
      <c r="AKL424" s="28"/>
      <c r="AKM424" s="28"/>
      <c r="AKN424" s="28"/>
      <c r="AKO424" s="28"/>
      <c r="AKP424" s="28"/>
      <c r="AKQ424" s="28"/>
      <c r="AKR424" s="28"/>
      <c r="AKS424" s="28"/>
      <c r="AKT424" s="28"/>
      <c r="AKU424" s="28"/>
      <c r="AKV424" s="28"/>
      <c r="AKW424" s="28"/>
      <c r="AKX424" s="28"/>
      <c r="AKY424" s="28"/>
      <c r="AKZ424" s="28"/>
      <c r="ALA424" s="28"/>
      <c r="ALB424" s="28"/>
      <c r="ALC424" s="28"/>
      <c r="ALD424" s="28"/>
      <c r="ALE424" s="28"/>
      <c r="ALF424" s="28"/>
      <c r="ALG424" s="28"/>
      <c r="ALH424" s="28"/>
      <c r="ALI424" s="28"/>
      <c r="ALJ424" s="28"/>
      <c r="ALK424" s="28"/>
      <c r="ALL424" s="28"/>
      <c r="ALM424" s="28"/>
      <c r="ALN424" s="28"/>
      <c r="ALO424" s="28"/>
      <c r="ALP424" s="28"/>
      <c r="ALQ424" s="28"/>
      <c r="ALR424" s="28"/>
      <c r="ALS424" s="28"/>
      <c r="ALT424" s="28"/>
      <c r="ALU424" s="28"/>
      <c r="ALV424" s="28"/>
      <c r="ALW424" s="28"/>
      <c r="ALX424" s="28"/>
      <c r="ALY424" s="28"/>
      <c r="ALZ424" s="28"/>
      <c r="AMA424" s="28"/>
      <c r="AMB424" s="28"/>
      <c r="AMC424" s="28"/>
      <c r="AMD424" s="28"/>
      <c r="AME424" s="28"/>
      <c r="AMF424" s="28"/>
      <c r="AMG424" s="28"/>
      <c r="AMH424" s="28"/>
      <c r="AMI424" s="28"/>
      <c r="AMJ424" s="28"/>
      <c r="AMK424" s="28"/>
      <c r="AML424" s="28"/>
      <c r="AMM424" s="28"/>
      <c r="AMN424" s="28"/>
      <c r="AMO424" s="28"/>
      <c r="AMP424" s="28"/>
      <c r="AMQ424" s="28"/>
      <c r="AMR424" s="28"/>
      <c r="AMS424" s="28"/>
      <c r="AMT424" s="28"/>
      <c r="AMU424" s="28"/>
      <c r="AMV424" s="28"/>
      <c r="AMW424" s="28"/>
      <c r="AMX424" s="28"/>
      <c r="AMY424" s="28"/>
      <c r="AMZ424" s="28"/>
      <c r="ANA424" s="28"/>
      <c r="ANB424" s="28"/>
      <c r="ANC424" s="28"/>
      <c r="AND424" s="28"/>
      <c r="ANE424" s="28"/>
      <c r="ANF424" s="28"/>
      <c r="ANG424" s="28"/>
      <c r="ANH424" s="28"/>
      <c r="ANI424" s="28"/>
      <c r="ANJ424" s="28"/>
      <c r="ANK424" s="28"/>
      <c r="ANL424" s="28"/>
      <c r="ANM424" s="28"/>
      <c r="ANN424" s="28"/>
      <c r="ANO424" s="28"/>
      <c r="ANP424" s="28"/>
      <c r="ANQ424" s="28"/>
      <c r="ANR424" s="28"/>
      <c r="ANS424" s="28"/>
      <c r="ANT424" s="28"/>
      <c r="ANU424" s="28"/>
      <c r="ANV424" s="28"/>
      <c r="ANW424" s="28"/>
      <c r="ANX424" s="28"/>
      <c r="ANY424" s="28"/>
      <c r="ANZ424" s="28"/>
      <c r="AOA424" s="28"/>
      <c r="AOB424" s="28"/>
      <c r="AOC424" s="28"/>
      <c r="AOD424" s="28"/>
      <c r="AOE424" s="28"/>
      <c r="AOF424" s="28"/>
      <c r="AOG424" s="28"/>
      <c r="AOH424" s="28"/>
      <c r="AOI424" s="28"/>
      <c r="AOJ424" s="28"/>
      <c r="AOK424" s="28"/>
      <c r="AOL424" s="28"/>
      <c r="AOM424" s="28"/>
      <c r="AON424" s="28"/>
      <c r="AOO424" s="28"/>
      <c r="AOP424" s="28"/>
      <c r="AOQ424" s="28"/>
      <c r="AOR424" s="28"/>
      <c r="AOS424" s="28"/>
      <c r="AOT424" s="28"/>
      <c r="AOU424" s="28"/>
      <c r="AOV424" s="28"/>
      <c r="AOW424" s="28"/>
      <c r="AOX424" s="28"/>
      <c r="AOY424" s="28"/>
      <c r="AOZ424" s="28"/>
      <c r="APA424" s="28"/>
      <c r="APB424" s="28"/>
      <c r="APC424" s="28"/>
      <c r="APD424" s="28"/>
      <c r="APE424" s="28"/>
      <c r="APF424" s="28"/>
      <c r="APG424" s="28"/>
      <c r="APH424" s="28"/>
      <c r="API424" s="28"/>
      <c r="APJ424" s="28"/>
      <c r="APK424" s="28"/>
      <c r="APL424" s="28"/>
      <c r="APM424" s="28"/>
      <c r="APN424" s="28"/>
      <c r="APO424" s="28"/>
      <c r="APP424" s="28"/>
      <c r="APQ424" s="28"/>
      <c r="APR424" s="28"/>
      <c r="APS424" s="28"/>
      <c r="APT424" s="28"/>
      <c r="APU424" s="28"/>
      <c r="APV424" s="28"/>
      <c r="APW424" s="28"/>
      <c r="APX424" s="28"/>
      <c r="APY424" s="28"/>
      <c r="APZ424" s="28"/>
      <c r="AQA424" s="28"/>
      <c r="AQB424" s="28"/>
      <c r="AQC424" s="28"/>
      <c r="AQD424" s="28"/>
      <c r="AQE424" s="28"/>
      <c r="AQF424" s="28"/>
      <c r="AQG424" s="28"/>
      <c r="AQH424" s="28"/>
      <c r="AQI424" s="28"/>
      <c r="AQJ424" s="28"/>
      <c r="AQK424" s="28"/>
      <c r="AQL424" s="28"/>
      <c r="AQM424" s="28"/>
      <c r="AQN424" s="28"/>
      <c r="AQO424" s="28"/>
      <c r="AQP424" s="28"/>
      <c r="AQQ424" s="28"/>
      <c r="AQR424" s="28"/>
      <c r="AQS424" s="28"/>
      <c r="AQT424" s="28"/>
      <c r="AQU424" s="28"/>
      <c r="AQV424" s="28"/>
      <c r="AQW424" s="28"/>
      <c r="AQX424" s="28"/>
      <c r="AQY424" s="28"/>
      <c r="AQZ424" s="28"/>
      <c r="ARA424" s="28"/>
      <c r="ARB424" s="28"/>
      <c r="ARC424" s="28"/>
      <c r="ARD424" s="28"/>
      <c r="ARE424" s="28"/>
      <c r="ARF424" s="28"/>
      <c r="ARG424" s="28"/>
      <c r="ARH424" s="28"/>
      <c r="ARI424" s="28"/>
      <c r="ARJ424" s="28"/>
      <c r="ARK424" s="28"/>
      <c r="ARL424" s="28"/>
      <c r="ARM424" s="28"/>
      <c r="ARN424" s="28"/>
      <c r="ARO424" s="28"/>
      <c r="ARP424" s="28"/>
      <c r="ARQ424" s="28"/>
      <c r="ARR424" s="28"/>
      <c r="ARS424" s="28"/>
      <c r="ART424" s="28"/>
      <c r="ARU424" s="28"/>
      <c r="ARV424" s="28"/>
      <c r="ARW424" s="28"/>
      <c r="ARX424" s="28"/>
      <c r="ARY424" s="28"/>
      <c r="ARZ424" s="28"/>
      <c r="ASA424" s="28"/>
      <c r="ASB424" s="28"/>
      <c r="ASC424" s="28"/>
      <c r="ASD424" s="28"/>
      <c r="ASE424" s="28"/>
      <c r="ASF424" s="28"/>
      <c r="ASG424" s="28"/>
      <c r="ASH424" s="28"/>
      <c r="ASI424" s="28"/>
      <c r="ASJ424" s="28"/>
      <c r="ASK424" s="28"/>
      <c r="ASL424" s="28"/>
      <c r="ASM424" s="28"/>
      <c r="ASN424" s="28"/>
      <c r="ASO424" s="28"/>
      <c r="ASP424" s="28"/>
      <c r="ASQ424" s="28"/>
      <c r="ASR424" s="28"/>
      <c r="ASS424" s="28"/>
      <c r="AST424" s="28"/>
      <c r="ASU424" s="28"/>
      <c r="ASV424" s="28"/>
      <c r="ASW424" s="28"/>
      <c r="ASX424" s="28"/>
      <c r="ASY424" s="28"/>
      <c r="ASZ424" s="28"/>
      <c r="ATA424" s="28"/>
      <c r="ATB424" s="28"/>
      <c r="ATC424" s="28"/>
      <c r="ATD424" s="28"/>
      <c r="ATE424" s="28"/>
      <c r="ATF424" s="28"/>
      <c r="ATG424" s="28"/>
      <c r="ATH424" s="28"/>
      <c r="ATI424" s="28"/>
      <c r="ATJ424" s="28"/>
      <c r="ATK424" s="28"/>
      <c r="ATL424" s="28"/>
      <c r="ATM424" s="28"/>
      <c r="ATN424" s="28"/>
      <c r="ATO424" s="28"/>
      <c r="ATP424" s="28"/>
      <c r="ATQ424" s="28"/>
      <c r="ATR424" s="28"/>
      <c r="ATS424" s="28"/>
      <c r="ATT424" s="28"/>
      <c r="ATU424" s="28"/>
      <c r="ATV424" s="28"/>
      <c r="ATW424" s="28"/>
      <c r="ATX424" s="28"/>
      <c r="ATY424" s="28"/>
      <c r="ATZ424" s="28"/>
      <c r="AUA424" s="28"/>
      <c r="AUB424" s="28"/>
      <c r="AUC424" s="28"/>
      <c r="AUD424" s="28"/>
      <c r="AUE424" s="28"/>
      <c r="AUF424" s="28"/>
      <c r="AUG424" s="28"/>
      <c r="AUH424" s="28"/>
      <c r="AUI424" s="28"/>
      <c r="AUJ424" s="28"/>
      <c r="AUK424" s="28"/>
      <c r="AUL424" s="28"/>
      <c r="AUM424" s="28"/>
      <c r="AUN424" s="28"/>
      <c r="AUO424" s="28"/>
      <c r="AUP424" s="28"/>
      <c r="AUQ424" s="28"/>
      <c r="AUR424" s="28"/>
      <c r="AUS424" s="28"/>
      <c r="AUT424" s="28"/>
      <c r="AUU424" s="28"/>
      <c r="AUV424" s="28"/>
      <c r="AUW424" s="28"/>
      <c r="AUX424" s="28"/>
      <c r="AUY424" s="28"/>
      <c r="AUZ424" s="28"/>
      <c r="AVA424" s="28"/>
      <c r="AVB424" s="28"/>
      <c r="AVC424" s="28"/>
      <c r="AVD424" s="28"/>
      <c r="AVE424" s="28"/>
      <c r="AVF424" s="28"/>
      <c r="AVG424" s="28"/>
      <c r="AVH424" s="28"/>
      <c r="AVI424" s="28"/>
      <c r="AVJ424" s="28"/>
      <c r="AVK424" s="28"/>
      <c r="AVL424" s="28"/>
      <c r="AVM424" s="28"/>
      <c r="AVN424" s="28"/>
      <c r="AVO424" s="28"/>
      <c r="AVP424" s="28"/>
      <c r="AVQ424" s="28"/>
      <c r="AVR424" s="28"/>
      <c r="AVS424" s="28"/>
      <c r="AVT424" s="28"/>
      <c r="AVU424" s="28"/>
      <c r="AVV424" s="28"/>
      <c r="AVW424" s="28"/>
      <c r="AVX424" s="28"/>
      <c r="AVY424" s="28"/>
      <c r="AVZ424" s="28"/>
      <c r="AWA424" s="28"/>
      <c r="AWB424" s="28"/>
      <c r="AWC424" s="28"/>
      <c r="AWD424" s="28"/>
      <c r="AWE424" s="28"/>
      <c r="AWF424" s="28"/>
      <c r="AWG424" s="28"/>
      <c r="AWH424" s="28"/>
      <c r="AWI424" s="28"/>
      <c r="AWJ424" s="28"/>
      <c r="AWK424" s="28"/>
      <c r="AWL424" s="28"/>
      <c r="AWM424" s="28"/>
      <c r="AWN424" s="28"/>
      <c r="AWO424" s="28"/>
      <c r="AWP424" s="28"/>
      <c r="AWQ424" s="28"/>
      <c r="AWR424" s="28"/>
      <c r="AWS424" s="28"/>
      <c r="AWT424" s="28"/>
      <c r="AWU424" s="28"/>
      <c r="AWV424" s="28"/>
      <c r="AWW424" s="28"/>
      <c r="AWX424" s="28"/>
      <c r="AWY424" s="28"/>
      <c r="AWZ424" s="28"/>
      <c r="AXA424" s="28"/>
      <c r="AXB424" s="28"/>
      <c r="AXC424" s="28"/>
      <c r="AXD424" s="28"/>
      <c r="AXE424" s="28"/>
      <c r="AXF424" s="28"/>
      <c r="AXG424" s="28"/>
      <c r="AXH424" s="28"/>
      <c r="AXI424" s="28"/>
      <c r="AXJ424" s="28"/>
      <c r="AXK424" s="28"/>
      <c r="AXL424" s="28"/>
      <c r="AXM424" s="28"/>
      <c r="AXN424" s="28"/>
      <c r="AXO424" s="28"/>
      <c r="AXP424" s="28"/>
      <c r="AXQ424" s="28"/>
      <c r="AXR424" s="28"/>
      <c r="AXS424" s="28"/>
      <c r="AXT424" s="28"/>
      <c r="AXU424" s="28"/>
      <c r="AXV424" s="28"/>
      <c r="AXW424" s="28"/>
      <c r="AXX424" s="28"/>
      <c r="AXY424" s="28"/>
      <c r="AXZ424" s="28"/>
      <c r="AYA424" s="28"/>
      <c r="AYB424" s="28"/>
      <c r="AYC424" s="28"/>
      <c r="AYD424" s="28"/>
      <c r="AYE424" s="28"/>
      <c r="AYF424" s="28"/>
      <c r="AYG424" s="28"/>
      <c r="AYH424" s="28"/>
      <c r="AYI424" s="28"/>
      <c r="AYJ424" s="28"/>
      <c r="AYK424" s="28"/>
      <c r="AYL424" s="28"/>
      <c r="AYM424" s="28"/>
      <c r="AYN424" s="28"/>
      <c r="AYO424" s="28"/>
      <c r="AYP424" s="28"/>
      <c r="AYQ424" s="28"/>
      <c r="AYR424" s="28"/>
      <c r="AYS424" s="28"/>
      <c r="AYT424" s="28"/>
      <c r="AYU424" s="28"/>
      <c r="AYV424" s="28"/>
      <c r="AYW424" s="28"/>
      <c r="AYX424" s="28"/>
      <c r="AYY424" s="28"/>
      <c r="AYZ424" s="28"/>
      <c r="AZA424" s="28"/>
      <c r="AZB424" s="28"/>
      <c r="AZC424" s="28"/>
      <c r="AZD424" s="28"/>
      <c r="AZE424" s="28"/>
      <c r="AZF424" s="28"/>
      <c r="AZG424" s="28"/>
      <c r="AZH424" s="28"/>
      <c r="AZI424" s="28"/>
      <c r="AZJ424" s="28"/>
      <c r="AZK424" s="28"/>
      <c r="AZL424" s="28"/>
      <c r="AZM424" s="28"/>
      <c r="AZN424" s="28"/>
      <c r="AZO424" s="28"/>
      <c r="AZP424" s="28"/>
      <c r="AZQ424" s="28"/>
      <c r="AZR424" s="28"/>
      <c r="AZS424" s="28"/>
      <c r="AZT424" s="28"/>
      <c r="AZU424" s="28"/>
      <c r="AZV424" s="28"/>
      <c r="AZW424" s="28"/>
      <c r="AZX424" s="28"/>
      <c r="AZY424" s="28"/>
      <c r="AZZ424" s="28"/>
      <c r="BAA424" s="28"/>
      <c r="BAB424" s="28"/>
      <c r="BAC424" s="28"/>
      <c r="BAD424" s="28"/>
      <c r="BAE424" s="28"/>
      <c r="BAF424" s="28"/>
      <c r="BAG424" s="28"/>
      <c r="BAH424" s="28"/>
      <c r="BAI424" s="28"/>
      <c r="BAJ424" s="28"/>
      <c r="BAK424" s="28"/>
      <c r="BAL424" s="28"/>
      <c r="BAM424" s="28"/>
      <c r="BAN424" s="28"/>
      <c r="BAO424" s="28"/>
      <c r="BAP424" s="28"/>
      <c r="BAQ424" s="28"/>
      <c r="BAR424" s="28"/>
      <c r="BAS424" s="28"/>
      <c r="BAT424" s="28"/>
      <c r="BAU424" s="28"/>
      <c r="BAV424" s="28"/>
      <c r="BAW424" s="28"/>
      <c r="BAX424" s="28"/>
      <c r="BAY424" s="28"/>
      <c r="BAZ424" s="28"/>
      <c r="BBA424" s="28"/>
      <c r="BBB424" s="28"/>
      <c r="BBC424" s="28"/>
      <c r="BBD424" s="28"/>
      <c r="BBE424" s="28"/>
      <c r="BBF424" s="28"/>
      <c r="BBG424" s="28"/>
      <c r="BBH424" s="28"/>
      <c r="BBI424" s="28"/>
      <c r="BBJ424" s="28"/>
      <c r="BBK424" s="28"/>
      <c r="BBL424" s="28"/>
      <c r="BBM424" s="28"/>
      <c r="BBN424" s="28"/>
      <c r="BBO424" s="28"/>
      <c r="BBP424" s="28"/>
      <c r="BBQ424" s="28"/>
      <c r="BBR424" s="28"/>
      <c r="BBS424" s="28"/>
      <c r="BBT424" s="28"/>
      <c r="BBU424" s="28"/>
      <c r="BBV424" s="28"/>
      <c r="BBW424" s="28"/>
      <c r="BBX424" s="28"/>
      <c r="BBY424" s="28"/>
      <c r="BBZ424" s="28"/>
      <c r="BCA424" s="28"/>
      <c r="BCB424" s="28"/>
      <c r="BCC424" s="28"/>
      <c r="BCD424" s="28"/>
      <c r="BCE424" s="28"/>
      <c r="BCF424" s="28"/>
      <c r="BCG424" s="28"/>
      <c r="BCH424" s="28"/>
      <c r="BCI424" s="28"/>
      <c r="BCJ424" s="28"/>
      <c r="BCK424" s="28"/>
      <c r="BCL424" s="28"/>
      <c r="BCM424" s="28"/>
      <c r="BCN424" s="28"/>
      <c r="BCO424" s="28"/>
      <c r="BCP424" s="28"/>
      <c r="BCQ424" s="28"/>
      <c r="BCR424" s="28"/>
      <c r="BCS424" s="28"/>
      <c r="BCT424" s="28"/>
      <c r="BCU424" s="28"/>
      <c r="BCV424" s="28"/>
      <c r="BCW424" s="28"/>
      <c r="BCX424" s="28"/>
      <c r="BCY424" s="28"/>
      <c r="BCZ424" s="28"/>
      <c r="BDA424" s="28"/>
      <c r="BDB424" s="28"/>
      <c r="BDC424" s="28"/>
      <c r="BDD424" s="28"/>
      <c r="BDE424" s="28"/>
      <c r="BDF424" s="28"/>
      <c r="BDG424" s="28"/>
      <c r="BDH424" s="28"/>
      <c r="BDI424" s="28"/>
      <c r="BDJ424" s="28"/>
      <c r="BDK424" s="28"/>
      <c r="BDL424" s="28"/>
      <c r="BDM424" s="28"/>
      <c r="BDN424" s="28"/>
      <c r="BDO424" s="28"/>
      <c r="BDP424" s="28"/>
      <c r="BDQ424" s="28"/>
      <c r="BDR424" s="28"/>
      <c r="BDS424" s="28"/>
      <c r="BDT424" s="28"/>
      <c r="BDU424" s="28"/>
      <c r="BDV424" s="28"/>
      <c r="BDW424" s="28"/>
      <c r="BDX424" s="28"/>
      <c r="BDY424" s="28"/>
      <c r="BDZ424" s="28"/>
      <c r="BEA424" s="28"/>
      <c r="BEB424" s="28"/>
      <c r="BEC424" s="28"/>
      <c r="BED424" s="28"/>
      <c r="BEE424" s="28"/>
      <c r="BEF424" s="28"/>
      <c r="BEG424" s="28"/>
      <c r="BEH424" s="28"/>
      <c r="BEI424" s="28"/>
      <c r="BEJ424" s="28"/>
      <c r="BEK424" s="28"/>
      <c r="BEL424" s="28"/>
      <c r="BEM424" s="28"/>
      <c r="BEN424" s="28"/>
      <c r="BEO424" s="28"/>
      <c r="BEP424" s="28"/>
      <c r="BEQ424" s="28"/>
      <c r="BER424" s="28"/>
      <c r="BES424" s="28"/>
      <c r="BET424" s="28"/>
      <c r="BEU424" s="28"/>
      <c r="BEV424" s="28"/>
      <c r="BEW424" s="28"/>
      <c r="BEX424" s="28"/>
      <c r="BEY424" s="28"/>
      <c r="BEZ424" s="28"/>
      <c r="BFA424" s="28"/>
      <c r="BFB424" s="28"/>
      <c r="BFC424" s="28"/>
      <c r="BFD424" s="28"/>
      <c r="BFE424" s="28"/>
      <c r="BFF424" s="28"/>
      <c r="BFG424" s="28"/>
      <c r="BFH424" s="28"/>
      <c r="BFI424" s="28"/>
      <c r="BFJ424" s="28"/>
      <c r="BFK424" s="28"/>
      <c r="BFL424" s="28"/>
      <c r="BFM424" s="28"/>
      <c r="BFN424" s="28"/>
      <c r="BFO424" s="28"/>
      <c r="BFP424" s="28"/>
      <c r="BFQ424" s="28"/>
      <c r="BFR424" s="28"/>
      <c r="BFS424" s="28"/>
      <c r="BFT424" s="28"/>
      <c r="BFU424" s="28"/>
      <c r="BFV424" s="28"/>
      <c r="BFW424" s="28"/>
      <c r="BFX424" s="28"/>
      <c r="BFY424" s="28"/>
      <c r="BFZ424" s="28"/>
      <c r="BGA424" s="28"/>
      <c r="BGB424" s="28"/>
      <c r="BGC424" s="28"/>
      <c r="BGD424" s="28"/>
      <c r="BGE424" s="28"/>
      <c r="BGF424" s="28"/>
      <c r="BGG424" s="28"/>
      <c r="BGH424" s="28"/>
      <c r="BGI424" s="28"/>
      <c r="BGJ424" s="28"/>
      <c r="BGK424" s="28"/>
      <c r="BGL424" s="28"/>
      <c r="BGM424" s="28"/>
      <c r="BGN424" s="28"/>
      <c r="BGO424" s="28"/>
      <c r="BGP424" s="28"/>
      <c r="BGQ424" s="28"/>
      <c r="BGR424" s="28"/>
      <c r="BGS424" s="28"/>
      <c r="BGT424" s="28"/>
      <c r="BGU424" s="28"/>
      <c r="BGV424" s="28"/>
      <c r="BGW424" s="28"/>
      <c r="BGX424" s="28"/>
      <c r="BGY424" s="28"/>
      <c r="BGZ424" s="28"/>
      <c r="BHA424" s="28"/>
      <c r="BHB424" s="28"/>
      <c r="BHC424" s="28"/>
      <c r="BHD424" s="28"/>
      <c r="BHE424" s="28"/>
      <c r="BHF424" s="28"/>
      <c r="BHG424" s="28"/>
      <c r="BHH424" s="28"/>
      <c r="BHI424" s="28"/>
      <c r="BHJ424" s="28"/>
      <c r="BHK424" s="28"/>
      <c r="BHL424" s="28"/>
      <c r="BHM424" s="28"/>
      <c r="BHN424" s="28"/>
      <c r="BHO424" s="28"/>
      <c r="BHP424" s="28"/>
      <c r="BHQ424" s="28"/>
      <c r="BHR424" s="28"/>
      <c r="BHS424" s="28"/>
      <c r="BHT424" s="28"/>
      <c r="BHU424" s="28"/>
      <c r="BHV424" s="28"/>
      <c r="BHW424" s="28"/>
      <c r="BHX424" s="28"/>
      <c r="BHY424" s="28"/>
      <c r="BHZ424" s="28"/>
      <c r="BIA424" s="28"/>
      <c r="BIB424" s="28"/>
      <c r="BIC424" s="28"/>
      <c r="BID424" s="28"/>
      <c r="BIE424" s="28"/>
      <c r="BIF424" s="28"/>
      <c r="BIG424" s="28"/>
      <c r="BIH424" s="28"/>
      <c r="BII424" s="28"/>
      <c r="BIJ424" s="28"/>
      <c r="BIK424" s="28"/>
      <c r="BIL424" s="28"/>
      <c r="BIM424" s="28"/>
      <c r="BIN424" s="28"/>
      <c r="BIO424" s="28"/>
      <c r="BIP424" s="28"/>
      <c r="BIQ424" s="28"/>
      <c r="BIR424" s="28"/>
      <c r="BIS424" s="28"/>
      <c r="BIT424" s="28"/>
      <c r="BIU424" s="28"/>
      <c r="BIV424" s="28"/>
      <c r="BIW424" s="28"/>
      <c r="BIX424" s="28"/>
      <c r="BIY424" s="28"/>
      <c r="BIZ424" s="28"/>
      <c r="BJA424" s="28"/>
      <c r="BJB424" s="28"/>
      <c r="BJC424" s="28"/>
      <c r="BJD424" s="28"/>
      <c r="BJE424" s="28"/>
      <c r="BJF424" s="28"/>
      <c r="BJG424" s="28"/>
      <c r="BJH424" s="28"/>
      <c r="BJI424" s="28"/>
      <c r="BJJ424" s="28"/>
      <c r="BJK424" s="28"/>
      <c r="BJL424" s="28"/>
      <c r="BJM424" s="28"/>
      <c r="BJN424" s="28"/>
      <c r="BJO424" s="28"/>
      <c r="BJP424" s="28"/>
      <c r="BJQ424" s="28"/>
      <c r="BJR424" s="28"/>
      <c r="BJS424" s="28"/>
      <c r="BJT424" s="28"/>
      <c r="BJU424" s="28"/>
      <c r="BJV424" s="28"/>
      <c r="BJW424" s="28"/>
      <c r="BJX424" s="28"/>
      <c r="BJY424" s="28"/>
      <c r="BJZ424" s="28"/>
      <c r="BKA424" s="28"/>
      <c r="BKB424" s="28"/>
      <c r="BKC424" s="28"/>
      <c r="BKD424" s="28"/>
      <c r="BKE424" s="28"/>
      <c r="BKF424" s="28"/>
      <c r="BKG424" s="28"/>
      <c r="BKH424" s="28"/>
      <c r="BKI424" s="28"/>
      <c r="BKJ424" s="28"/>
      <c r="BKK424" s="28"/>
      <c r="BKL424" s="28"/>
      <c r="BKM424" s="28"/>
      <c r="BKN424" s="28"/>
      <c r="BKO424" s="28"/>
      <c r="BKP424" s="28"/>
      <c r="BKQ424" s="28"/>
      <c r="BKR424" s="28"/>
      <c r="BKS424" s="28"/>
      <c r="BKT424" s="28"/>
      <c r="BKU424" s="28"/>
      <c r="BKV424" s="28"/>
      <c r="BKW424" s="28"/>
      <c r="BKX424" s="28"/>
      <c r="BKY424" s="28"/>
      <c r="BKZ424" s="28"/>
      <c r="BLA424" s="28"/>
      <c r="BLB424" s="28"/>
      <c r="BLC424" s="28"/>
      <c r="BLD424" s="28"/>
      <c r="BLE424" s="28"/>
      <c r="BLF424" s="28"/>
      <c r="BLG424" s="28"/>
      <c r="BLH424" s="28"/>
      <c r="BLI424" s="28"/>
      <c r="BLJ424" s="28"/>
      <c r="BLK424" s="28"/>
      <c r="BLL424" s="28"/>
      <c r="BLM424" s="28"/>
      <c r="BLN424" s="28"/>
      <c r="BLO424" s="28"/>
      <c r="BLP424" s="28"/>
      <c r="BLQ424" s="28"/>
      <c r="BLR424" s="28"/>
      <c r="BLS424" s="28"/>
      <c r="BLT424" s="28"/>
      <c r="BLU424" s="28"/>
      <c r="BLV424" s="28"/>
      <c r="BLW424" s="28"/>
      <c r="BLX424" s="28"/>
      <c r="BLY424" s="28"/>
      <c r="BLZ424" s="28"/>
      <c r="BMA424" s="28"/>
      <c r="BMB424" s="28"/>
      <c r="BMC424" s="28"/>
      <c r="BMD424" s="28"/>
      <c r="BME424" s="28"/>
      <c r="BMF424" s="28"/>
      <c r="BMG424" s="28"/>
      <c r="BMH424" s="28"/>
      <c r="BMI424" s="28"/>
      <c r="BMJ424" s="28"/>
      <c r="BMK424" s="28"/>
      <c r="BML424" s="28"/>
      <c r="BMM424" s="28"/>
      <c r="BMN424" s="28"/>
      <c r="BMO424" s="28"/>
      <c r="BMP424" s="28"/>
      <c r="BMQ424" s="28"/>
      <c r="BMR424" s="28"/>
      <c r="BMS424" s="28"/>
      <c r="BMT424" s="28"/>
      <c r="BMU424" s="28"/>
      <c r="BMV424" s="28"/>
      <c r="BMW424" s="28"/>
      <c r="BMX424" s="28"/>
      <c r="BMY424" s="28"/>
      <c r="BMZ424" s="28"/>
      <c r="BNA424" s="28"/>
      <c r="BNB424" s="28"/>
      <c r="BNC424" s="28"/>
      <c r="BND424" s="28"/>
      <c r="BNE424" s="28"/>
      <c r="BNF424" s="28"/>
      <c r="BNG424" s="28"/>
      <c r="BNH424" s="28"/>
      <c r="BNI424" s="28"/>
      <c r="BNJ424" s="28"/>
      <c r="BNK424" s="28"/>
      <c r="BNL424" s="28"/>
      <c r="BNM424" s="28"/>
      <c r="BNN424" s="28"/>
      <c r="BNO424" s="28"/>
      <c r="BNP424" s="28"/>
      <c r="BNQ424" s="28"/>
      <c r="BNR424" s="28"/>
      <c r="BNS424" s="28"/>
      <c r="BNT424" s="28"/>
      <c r="BNU424" s="28"/>
      <c r="BNV424" s="28"/>
      <c r="BNW424" s="28"/>
      <c r="BNX424" s="28"/>
      <c r="BNY424" s="28"/>
      <c r="BNZ424" s="28"/>
      <c r="BOA424" s="28"/>
      <c r="BOB424" s="28"/>
      <c r="BOC424" s="28"/>
      <c r="BOD424" s="28"/>
      <c r="BOE424" s="28"/>
      <c r="BOF424" s="28"/>
      <c r="BOG424" s="28"/>
      <c r="BOH424" s="28"/>
      <c r="BOI424" s="28"/>
      <c r="BOJ424" s="28"/>
      <c r="BOK424" s="28"/>
      <c r="BOL424" s="28"/>
      <c r="BOM424" s="28"/>
      <c r="BON424" s="28"/>
      <c r="BOO424" s="28"/>
      <c r="BOP424" s="28"/>
      <c r="BOQ424" s="28"/>
      <c r="BOR424" s="28"/>
      <c r="BOS424" s="28"/>
      <c r="BOT424" s="28"/>
      <c r="BOU424" s="28"/>
      <c r="BOV424" s="28"/>
      <c r="BOW424" s="28"/>
      <c r="BOX424" s="28"/>
      <c r="BOY424" s="28"/>
      <c r="BOZ424" s="28"/>
      <c r="BPA424" s="28"/>
      <c r="BPB424" s="28"/>
      <c r="BPC424" s="28"/>
      <c r="BPD424" s="28"/>
      <c r="BPE424" s="28"/>
      <c r="BPF424" s="28"/>
      <c r="BPG424" s="28"/>
      <c r="BPH424" s="28"/>
      <c r="BPI424" s="28"/>
      <c r="BPJ424" s="28"/>
      <c r="BPK424" s="28"/>
      <c r="BPL424" s="28"/>
      <c r="BPM424" s="28"/>
      <c r="BPN424" s="28"/>
      <c r="BPO424" s="28"/>
      <c r="BPP424" s="28"/>
      <c r="BPQ424" s="28"/>
      <c r="BPR424" s="28"/>
      <c r="BPS424" s="28"/>
      <c r="BPT424" s="28"/>
      <c r="BPU424" s="28"/>
      <c r="BPV424" s="28"/>
      <c r="BPW424" s="28"/>
      <c r="BPX424" s="28"/>
      <c r="BPY424" s="28"/>
      <c r="BPZ424" s="28"/>
      <c r="BQA424" s="28"/>
      <c r="BQB424" s="28"/>
      <c r="BQC424" s="28"/>
      <c r="BQD424" s="28"/>
      <c r="BQE424" s="28"/>
      <c r="BQF424" s="28"/>
      <c r="BQG424" s="28"/>
      <c r="BQH424" s="28"/>
      <c r="BQI424" s="28"/>
      <c r="BQJ424" s="28"/>
      <c r="BQK424" s="28"/>
      <c r="BQL424" s="28"/>
      <c r="BQM424" s="28"/>
      <c r="BQN424" s="28"/>
      <c r="BQO424" s="28"/>
      <c r="BQP424" s="28"/>
      <c r="BQQ424" s="28"/>
      <c r="BQR424" s="28"/>
      <c r="BQS424" s="28"/>
      <c r="BQT424" s="28"/>
      <c r="BQU424" s="28"/>
      <c r="BQV424" s="28"/>
      <c r="BQW424" s="28"/>
      <c r="BQX424" s="28"/>
      <c r="BQY424" s="28"/>
      <c r="BQZ424" s="28"/>
      <c r="BRA424" s="28"/>
      <c r="BRB424" s="28"/>
      <c r="BRC424" s="28"/>
      <c r="BRD424" s="28"/>
      <c r="BRE424" s="28"/>
      <c r="BRF424" s="28"/>
      <c r="BRG424" s="28"/>
      <c r="BRH424" s="28"/>
      <c r="BRI424" s="28"/>
      <c r="BRJ424" s="28"/>
      <c r="BRK424" s="28"/>
      <c r="BRL424" s="28"/>
      <c r="BRM424" s="28"/>
      <c r="BRN424" s="28"/>
      <c r="BRO424" s="28"/>
      <c r="BRP424" s="28"/>
      <c r="BRQ424" s="28"/>
      <c r="BRR424" s="28"/>
      <c r="BRS424" s="28"/>
      <c r="BRT424" s="28"/>
      <c r="BRU424" s="28"/>
      <c r="BRV424" s="28"/>
      <c r="BRW424" s="28"/>
      <c r="BRX424" s="28"/>
      <c r="BRY424" s="28"/>
      <c r="BRZ424" s="28"/>
      <c r="BSA424" s="28"/>
      <c r="BSB424" s="28"/>
      <c r="BSC424" s="28"/>
      <c r="BSD424" s="28"/>
      <c r="BSE424" s="28"/>
      <c r="BSF424" s="28"/>
      <c r="BSG424" s="28"/>
      <c r="BSH424" s="28"/>
      <c r="BSI424" s="28"/>
      <c r="BSJ424" s="28"/>
      <c r="BSK424" s="28"/>
      <c r="BSL424" s="28"/>
      <c r="BSM424" s="28"/>
      <c r="BSN424" s="28"/>
      <c r="BSO424" s="28"/>
      <c r="BSP424" s="28"/>
      <c r="BSQ424" s="28"/>
      <c r="BSR424" s="28"/>
      <c r="BSS424" s="28"/>
      <c r="BST424" s="28"/>
      <c r="BSU424" s="28"/>
      <c r="BSV424" s="28"/>
      <c r="BSW424" s="28"/>
      <c r="BSX424" s="28"/>
      <c r="BSY424" s="28"/>
      <c r="BSZ424" s="28"/>
      <c r="BTA424" s="28"/>
      <c r="BTB424" s="28"/>
      <c r="BTC424" s="28"/>
      <c r="BTD424" s="28"/>
      <c r="BTE424" s="28"/>
      <c r="BTF424" s="28"/>
      <c r="BTG424" s="28"/>
      <c r="BTH424" s="28"/>
      <c r="BTI424" s="28"/>
      <c r="BTJ424" s="28"/>
      <c r="BTK424" s="28"/>
      <c r="BTL424" s="28"/>
      <c r="BTM424" s="28"/>
      <c r="BTN424" s="28"/>
      <c r="BTO424" s="28"/>
      <c r="BTP424" s="28"/>
      <c r="BTQ424" s="28"/>
      <c r="BTR424" s="28"/>
      <c r="BTS424" s="28"/>
      <c r="BTT424" s="28"/>
      <c r="BTU424" s="28"/>
      <c r="BTV424" s="28"/>
      <c r="BTW424" s="28"/>
      <c r="BTX424" s="28"/>
      <c r="BTY424" s="28"/>
      <c r="BTZ424" s="28"/>
      <c r="BUA424" s="28"/>
      <c r="BUB424" s="28"/>
      <c r="BUC424" s="28"/>
      <c r="BUD424" s="28"/>
      <c r="BUE424" s="28"/>
      <c r="BUF424" s="28"/>
      <c r="BUG424" s="28"/>
      <c r="BUH424" s="28"/>
      <c r="BUI424" s="28"/>
      <c r="BUJ424" s="28"/>
      <c r="BUK424" s="28"/>
      <c r="BUL424" s="28"/>
      <c r="BUM424" s="28"/>
      <c r="BUN424" s="28"/>
      <c r="BUO424" s="28"/>
      <c r="BUP424" s="28"/>
      <c r="BUQ424" s="28"/>
      <c r="BUR424" s="28"/>
      <c r="BUS424" s="28"/>
      <c r="BUT424" s="28"/>
      <c r="BUU424" s="28"/>
      <c r="BUV424" s="28"/>
      <c r="BUW424" s="28"/>
      <c r="BUX424" s="28"/>
      <c r="BUY424" s="28"/>
      <c r="BUZ424" s="28"/>
      <c r="BVA424" s="28"/>
      <c r="BVB424" s="28"/>
      <c r="BVC424" s="28"/>
      <c r="BVD424" s="28"/>
      <c r="BVE424" s="28"/>
      <c r="BVF424" s="28"/>
      <c r="BVG424" s="28"/>
      <c r="BVH424" s="28"/>
      <c r="BVI424" s="28"/>
      <c r="BVJ424" s="28"/>
      <c r="BVK424" s="28"/>
      <c r="BVL424" s="28"/>
      <c r="BVM424" s="28"/>
      <c r="BVN424" s="28"/>
      <c r="BVO424" s="28"/>
      <c r="BVP424" s="28"/>
      <c r="BVQ424" s="28"/>
      <c r="BVR424" s="28"/>
      <c r="BVS424" s="28"/>
      <c r="BVT424" s="28"/>
      <c r="BVU424" s="28"/>
      <c r="BVV424" s="28"/>
      <c r="BVW424" s="28"/>
      <c r="BVX424" s="28"/>
      <c r="BVY424" s="28"/>
      <c r="BVZ424" s="28"/>
      <c r="BWA424" s="28"/>
      <c r="BWB424" s="28"/>
      <c r="BWC424" s="28"/>
      <c r="BWD424" s="28"/>
      <c r="BWE424" s="28"/>
      <c r="BWF424" s="28"/>
      <c r="BWG424" s="28"/>
      <c r="BWH424" s="28"/>
      <c r="BWI424" s="28"/>
      <c r="BWJ424" s="28"/>
      <c r="BWK424" s="28"/>
      <c r="BWL424" s="28"/>
      <c r="BWM424" s="28"/>
      <c r="BWN424" s="28"/>
      <c r="BWO424" s="28"/>
      <c r="BWP424" s="28"/>
      <c r="BWQ424" s="28"/>
      <c r="BWR424" s="28"/>
      <c r="BWS424" s="28"/>
      <c r="BWT424" s="28"/>
      <c r="BWU424" s="28"/>
      <c r="BWV424" s="28"/>
      <c r="BWW424" s="28"/>
      <c r="BWX424" s="28"/>
      <c r="BWY424" s="28"/>
      <c r="BWZ424" s="28"/>
      <c r="BXA424" s="28"/>
      <c r="BXB424" s="28"/>
      <c r="BXC424" s="28"/>
      <c r="BXD424" s="28"/>
      <c r="BXE424" s="28"/>
      <c r="BXF424" s="28"/>
      <c r="BXG424" s="28"/>
      <c r="BXH424" s="28"/>
      <c r="BXI424" s="28"/>
      <c r="BXJ424" s="28"/>
      <c r="BXK424" s="28"/>
      <c r="BXL424" s="28"/>
      <c r="BXM424" s="28"/>
      <c r="BXN424" s="28"/>
      <c r="BXO424" s="28"/>
      <c r="BXP424" s="28"/>
      <c r="BXQ424" s="28"/>
      <c r="BXR424" s="28"/>
      <c r="BXS424" s="28"/>
      <c r="BXT424" s="28"/>
      <c r="BXU424" s="28"/>
      <c r="BXV424" s="28"/>
      <c r="BXW424" s="28"/>
      <c r="BXX424" s="28"/>
      <c r="BXY424" s="28"/>
      <c r="BXZ424" s="28"/>
      <c r="BYA424" s="28"/>
      <c r="BYB424" s="28"/>
      <c r="BYC424" s="28"/>
      <c r="BYD424" s="28"/>
      <c r="BYE424" s="28"/>
      <c r="BYF424" s="28"/>
      <c r="BYG424" s="28"/>
      <c r="BYH424" s="28"/>
      <c r="BYI424" s="28"/>
      <c r="BYJ424" s="28"/>
      <c r="BYK424" s="28"/>
      <c r="BYL424" s="28"/>
      <c r="BYM424" s="28"/>
      <c r="BYN424" s="28"/>
      <c r="BYO424" s="28"/>
      <c r="BYP424" s="28"/>
      <c r="BYQ424" s="28"/>
      <c r="BYR424" s="28"/>
      <c r="BYS424" s="28"/>
      <c r="BYT424" s="28"/>
      <c r="BYU424" s="28"/>
      <c r="BYV424" s="28"/>
      <c r="BYW424" s="28"/>
      <c r="BYX424" s="28"/>
      <c r="BYY424" s="28"/>
      <c r="BYZ424" s="28"/>
      <c r="BZA424" s="28"/>
      <c r="BZB424" s="28"/>
      <c r="BZC424" s="28"/>
      <c r="BZD424" s="28"/>
      <c r="BZE424" s="28"/>
      <c r="BZF424" s="28"/>
      <c r="BZG424" s="28"/>
      <c r="BZH424" s="28"/>
      <c r="BZI424" s="28"/>
      <c r="BZJ424" s="28"/>
      <c r="BZK424" s="28"/>
      <c r="BZL424" s="28"/>
      <c r="BZM424" s="28"/>
      <c r="BZN424" s="28"/>
      <c r="BZO424" s="28"/>
      <c r="BZP424" s="28"/>
      <c r="BZQ424" s="28"/>
      <c r="BZR424" s="28"/>
      <c r="BZS424" s="28"/>
      <c r="BZT424" s="28"/>
      <c r="BZU424" s="28"/>
      <c r="BZV424" s="28"/>
      <c r="BZW424" s="28"/>
      <c r="BZX424" s="28"/>
      <c r="BZY424" s="28"/>
      <c r="BZZ424" s="28"/>
      <c r="CAA424" s="28"/>
      <c r="CAB424" s="28"/>
      <c r="CAC424" s="28"/>
      <c r="CAD424" s="28"/>
      <c r="CAE424" s="28"/>
      <c r="CAF424" s="28"/>
      <c r="CAG424" s="28"/>
      <c r="CAH424" s="28"/>
      <c r="CAI424" s="28"/>
      <c r="CAJ424" s="28"/>
      <c r="CAK424" s="28"/>
      <c r="CAL424" s="28"/>
      <c r="CAM424" s="28"/>
      <c r="CAN424" s="28"/>
      <c r="CAO424" s="28"/>
      <c r="CAP424" s="28"/>
      <c r="CAQ424" s="28"/>
      <c r="CAR424" s="28"/>
      <c r="CAS424" s="28"/>
      <c r="CAT424" s="28"/>
      <c r="CAU424" s="28"/>
      <c r="CAV424" s="28"/>
      <c r="CAW424" s="28"/>
      <c r="CAX424" s="28"/>
      <c r="CAY424" s="28"/>
      <c r="CAZ424" s="28"/>
      <c r="CBA424" s="28"/>
      <c r="CBB424" s="28"/>
      <c r="CBC424" s="28"/>
      <c r="CBD424" s="28"/>
      <c r="CBE424" s="28"/>
      <c r="CBF424" s="28"/>
      <c r="CBG424" s="28"/>
      <c r="CBH424" s="28"/>
      <c r="CBI424" s="28"/>
      <c r="CBJ424" s="28"/>
      <c r="CBK424" s="28"/>
      <c r="CBL424" s="28"/>
      <c r="CBM424" s="28"/>
      <c r="CBN424" s="28"/>
      <c r="CBO424" s="28"/>
      <c r="CBP424" s="28"/>
    </row>
    <row r="425" spans="1:2096" s="40" customFormat="1" x14ac:dyDescent="0.2">
      <c r="A425" s="52" t="s">
        <v>250</v>
      </c>
      <c r="B425" s="28" t="s">
        <v>1511</v>
      </c>
      <c r="C425" s="28" t="s">
        <v>4790</v>
      </c>
      <c r="D425" s="28" t="s">
        <v>4791</v>
      </c>
      <c r="E425" s="28" t="s">
        <v>183</v>
      </c>
      <c r="F425" s="28" t="s">
        <v>4743</v>
      </c>
      <c r="G425" s="28" t="s">
        <v>228</v>
      </c>
      <c r="H425" s="28" t="s">
        <v>180</v>
      </c>
      <c r="I425" s="28"/>
      <c r="J425" s="28"/>
      <c r="K425" s="28" t="s">
        <v>359</v>
      </c>
      <c r="L425" s="28" t="s">
        <v>218</v>
      </c>
      <c r="M425" s="28"/>
      <c r="N425" s="28" t="s">
        <v>3</v>
      </c>
      <c r="O425" s="28"/>
      <c r="P425" s="28"/>
      <c r="Q425" s="28"/>
      <c r="R425" s="28" t="s">
        <v>65</v>
      </c>
      <c r="S425" s="28"/>
      <c r="T425" s="28"/>
      <c r="U425" s="28" t="s">
        <v>2045</v>
      </c>
      <c r="V425" s="28"/>
      <c r="W425" s="28"/>
      <c r="X425" s="28"/>
      <c r="Y425" s="28" t="s">
        <v>4792</v>
      </c>
      <c r="Z425" s="28"/>
      <c r="AA425" s="28" t="s">
        <v>325</v>
      </c>
      <c r="AB425" s="28" t="s">
        <v>828</v>
      </c>
      <c r="AC425" s="28" t="s">
        <v>4793</v>
      </c>
      <c r="AD425" s="28" t="s">
        <v>187</v>
      </c>
      <c r="AE425" s="28" t="s">
        <v>4794</v>
      </c>
      <c r="AF425" s="28"/>
      <c r="AG425" s="28"/>
      <c r="AH425" s="28"/>
      <c r="AI425" s="28"/>
      <c r="AJ425" s="28"/>
      <c r="AK425" s="28"/>
      <c r="AL425" s="28" t="s">
        <v>179</v>
      </c>
      <c r="AM425" s="28"/>
      <c r="AN425" s="28" t="s">
        <v>187</v>
      </c>
      <c r="AO425" s="28" t="s">
        <v>4795</v>
      </c>
      <c r="AP425" s="28"/>
      <c r="AQ425" s="28"/>
      <c r="AR425" s="28"/>
      <c r="AS425" s="28"/>
      <c r="AT425" s="28"/>
      <c r="AU425" s="28"/>
      <c r="AV425" s="28"/>
      <c r="AW425" s="28"/>
      <c r="AX425" s="28"/>
      <c r="AY425" s="28"/>
      <c r="AZ425" s="28"/>
      <c r="BA425" s="28"/>
      <c r="BB425" s="28"/>
      <c r="BC425" s="28"/>
      <c r="BD425" s="28"/>
      <c r="BE425" s="28"/>
      <c r="BF425" s="28"/>
      <c r="BG425" s="28"/>
      <c r="BH425" s="28"/>
      <c r="BI425" s="28"/>
      <c r="BJ425" s="28"/>
      <c r="BK425" s="28"/>
      <c r="BL425" s="28"/>
      <c r="BM425" s="28"/>
      <c r="BN425" s="28"/>
      <c r="BO425" s="28"/>
      <c r="BP425" s="28"/>
      <c r="BQ425" s="28"/>
      <c r="BR425" s="28"/>
      <c r="BS425" s="28"/>
      <c r="BT425" s="28"/>
      <c r="BU425" s="28"/>
      <c r="BV425" s="28"/>
      <c r="BW425" s="28"/>
      <c r="BX425" s="28"/>
      <c r="BY425" s="28"/>
      <c r="BZ425" s="28"/>
      <c r="CA425" s="28"/>
      <c r="CB425" s="28"/>
      <c r="CC425" s="28"/>
      <c r="CD425" s="28"/>
      <c r="CE425" s="28"/>
      <c r="CF425" s="28"/>
      <c r="CG425" s="28"/>
      <c r="CH425" s="28"/>
      <c r="CI425" s="28"/>
      <c r="CJ425" s="28"/>
      <c r="CK425" s="28"/>
      <c r="CL425" s="28"/>
      <c r="CM425" s="28"/>
      <c r="CN425" s="28"/>
      <c r="CO425" s="28"/>
      <c r="CP425" s="28"/>
      <c r="CQ425" s="28"/>
      <c r="CR425" s="28"/>
      <c r="CS425" s="28"/>
      <c r="CT425" s="28"/>
      <c r="CU425" s="28"/>
      <c r="CV425" s="28"/>
      <c r="CW425" s="28"/>
      <c r="CX425" s="28"/>
      <c r="CY425" s="28"/>
      <c r="CZ425" s="28"/>
      <c r="DA425" s="28"/>
      <c r="DB425" s="28"/>
      <c r="DC425" s="28"/>
      <c r="DD425" s="28"/>
      <c r="DE425" s="28"/>
      <c r="DF425" s="28"/>
      <c r="DG425" s="28"/>
      <c r="DH425" s="28"/>
      <c r="DI425" s="28"/>
      <c r="DJ425" s="28"/>
      <c r="DK425" s="28"/>
      <c r="DL425" s="28"/>
      <c r="DM425" s="28"/>
      <c r="DN425" s="28"/>
      <c r="DO425" s="28"/>
      <c r="DP425" s="28"/>
      <c r="DQ425" s="28"/>
      <c r="DR425" s="28"/>
      <c r="DS425" s="28"/>
      <c r="DT425" s="28"/>
      <c r="DU425" s="28"/>
      <c r="DV425" s="28"/>
      <c r="DW425" s="28"/>
      <c r="DX425" s="28"/>
      <c r="DY425" s="28"/>
      <c r="DZ425" s="28"/>
      <c r="EA425" s="28"/>
      <c r="EB425" s="28"/>
      <c r="EC425" s="28"/>
      <c r="ED425" s="28"/>
      <c r="EE425" s="28"/>
      <c r="EF425" s="28"/>
      <c r="EG425" s="28"/>
      <c r="EH425" s="28"/>
      <c r="EI425" s="28"/>
      <c r="EJ425" s="28"/>
      <c r="EK425" s="28"/>
      <c r="EL425" s="28"/>
      <c r="EM425" s="28"/>
      <c r="EN425" s="28"/>
      <c r="EO425" s="28"/>
      <c r="EP425" s="28"/>
      <c r="EQ425" s="28"/>
      <c r="ER425" s="28"/>
      <c r="ES425" s="28"/>
      <c r="ET425" s="28"/>
      <c r="EU425" s="28"/>
      <c r="EV425" s="28"/>
      <c r="EW425" s="28"/>
      <c r="EX425" s="28"/>
      <c r="EY425" s="28"/>
      <c r="EZ425" s="28"/>
      <c r="FA425" s="28"/>
      <c r="FB425" s="28"/>
      <c r="FC425" s="28"/>
      <c r="FD425" s="28"/>
      <c r="FE425" s="28"/>
      <c r="FF425" s="28"/>
      <c r="FG425" s="28"/>
      <c r="FH425" s="28"/>
      <c r="FI425" s="28"/>
      <c r="FJ425" s="28"/>
      <c r="FK425" s="28"/>
      <c r="FL425" s="28"/>
      <c r="FM425" s="28"/>
      <c r="FN425" s="28"/>
      <c r="FO425" s="28"/>
      <c r="FP425" s="28"/>
      <c r="FQ425" s="28"/>
      <c r="FR425" s="28"/>
      <c r="FS425" s="28"/>
      <c r="FT425" s="28"/>
      <c r="FU425" s="28"/>
      <c r="FV425" s="28"/>
      <c r="FW425" s="28"/>
      <c r="FX425" s="28"/>
      <c r="FY425" s="28"/>
      <c r="FZ425" s="28"/>
      <c r="GA425" s="28"/>
      <c r="GB425" s="28"/>
      <c r="GC425" s="28"/>
      <c r="GD425" s="28"/>
      <c r="GE425" s="28" t="s">
        <v>325</v>
      </c>
      <c r="GF425" s="28" t="s">
        <v>828</v>
      </c>
      <c r="GG425" s="28" t="s">
        <v>4793</v>
      </c>
      <c r="GH425" s="28" t="s">
        <v>187</v>
      </c>
      <c r="GI425" s="28" t="s">
        <v>4794</v>
      </c>
      <c r="GJ425" s="28"/>
      <c r="GK425" s="28"/>
      <c r="GL425" s="28"/>
      <c r="GM425" s="28"/>
      <c r="GN425" s="28"/>
      <c r="GO425" s="28"/>
      <c r="GP425" s="28" t="s">
        <v>179</v>
      </c>
      <c r="GQ425" s="28"/>
      <c r="GR425" s="28" t="s">
        <v>187</v>
      </c>
      <c r="GS425" s="28" t="s">
        <v>4795</v>
      </c>
      <c r="GT425" s="28"/>
      <c r="GU425" s="28"/>
      <c r="GV425" s="28"/>
      <c r="GW425" s="28"/>
      <c r="GX425" s="28"/>
      <c r="GY425" s="28"/>
      <c r="GZ425" s="28"/>
      <c r="HA425" s="28"/>
      <c r="HB425" s="28"/>
      <c r="HC425" s="28"/>
      <c r="HD425" s="28"/>
      <c r="HE425" s="28"/>
      <c r="HF425" s="28"/>
      <c r="HG425" s="28"/>
      <c r="HH425" s="28"/>
      <c r="HI425" s="28"/>
      <c r="HJ425" s="28"/>
      <c r="HK425" s="28"/>
      <c r="HL425" s="28"/>
      <c r="HM425" s="28"/>
      <c r="HN425" s="28"/>
      <c r="HO425" s="28"/>
      <c r="HP425" s="28"/>
      <c r="HQ425" s="28"/>
      <c r="HR425" s="28"/>
      <c r="HS425" s="28"/>
      <c r="HT425" s="28"/>
      <c r="HU425" s="28"/>
      <c r="HV425" s="28"/>
      <c r="HW425" s="28"/>
      <c r="HX425" s="28"/>
      <c r="HY425" s="28"/>
      <c r="HZ425" s="28"/>
      <c r="IA425" s="28"/>
      <c r="IB425" s="28"/>
      <c r="IC425" s="28"/>
      <c r="ID425" s="28"/>
      <c r="IE425" s="28"/>
      <c r="IF425" s="28"/>
      <c r="IG425" s="28"/>
      <c r="IH425" s="28"/>
      <c r="II425" s="28"/>
      <c r="IJ425" s="28"/>
      <c r="IK425" s="28"/>
      <c r="IL425" s="28"/>
      <c r="IM425" s="28"/>
      <c r="IN425" s="28"/>
      <c r="IO425" s="28"/>
      <c r="IP425" s="28"/>
      <c r="IQ425" s="28"/>
      <c r="IR425" s="28"/>
      <c r="IS425" s="28"/>
      <c r="IT425" s="28"/>
      <c r="IU425" s="28"/>
      <c r="IV425" s="28"/>
      <c r="IW425" s="28"/>
      <c r="IX425" s="28"/>
      <c r="IY425" s="28"/>
      <c r="IZ425" s="28"/>
      <c r="JA425" s="28"/>
      <c r="JB425" s="28"/>
      <c r="JC425" s="28"/>
      <c r="JD425" s="28"/>
      <c r="JE425" s="28"/>
      <c r="JF425" s="28"/>
      <c r="JG425" s="28"/>
      <c r="JH425" s="28"/>
      <c r="JI425" s="28"/>
      <c r="JJ425" s="28"/>
      <c r="JK425" s="28"/>
      <c r="JL425" s="28"/>
      <c r="JM425" s="28"/>
      <c r="JN425" s="28"/>
      <c r="JO425" s="28"/>
      <c r="JP425" s="28"/>
      <c r="JQ425" s="28"/>
      <c r="JR425" s="28"/>
      <c r="JS425" s="28"/>
      <c r="JT425" s="28"/>
      <c r="JU425" s="28"/>
      <c r="JV425" s="28"/>
      <c r="JW425" s="28"/>
      <c r="JX425" s="28"/>
      <c r="JY425" s="28"/>
      <c r="JZ425" s="28"/>
      <c r="KA425" s="28"/>
      <c r="KB425" s="28"/>
      <c r="KC425" s="28"/>
      <c r="KD425" s="28"/>
      <c r="KE425" s="28"/>
      <c r="KF425" s="28"/>
      <c r="KG425" s="28"/>
      <c r="KH425" s="28"/>
      <c r="KI425" s="28"/>
      <c r="KJ425" s="28"/>
      <c r="KK425" s="28"/>
      <c r="KL425" s="28"/>
      <c r="KM425" s="28"/>
      <c r="KN425" s="28"/>
      <c r="KO425" s="28"/>
      <c r="KP425" s="28"/>
      <c r="KQ425" s="28"/>
      <c r="KR425" s="28"/>
      <c r="KS425" s="28"/>
      <c r="KT425" s="28"/>
      <c r="KU425" s="28"/>
      <c r="KV425" s="28"/>
      <c r="KW425" s="28"/>
      <c r="KX425" s="28"/>
      <c r="KY425" s="28"/>
      <c r="KZ425" s="28"/>
      <c r="LA425" s="28"/>
      <c r="LB425" s="28"/>
      <c r="LC425" s="28"/>
      <c r="LD425" s="28"/>
      <c r="LE425" s="28"/>
      <c r="LF425" s="28"/>
      <c r="LG425" s="28"/>
      <c r="LH425" s="28"/>
      <c r="LI425" s="28"/>
      <c r="LJ425" s="28"/>
      <c r="LK425" s="28"/>
      <c r="LL425" s="28"/>
      <c r="LM425" s="28"/>
      <c r="LN425" s="28"/>
      <c r="LO425" s="28"/>
      <c r="LP425" s="28"/>
      <c r="LQ425" s="28"/>
      <c r="LR425" s="28"/>
      <c r="LS425" s="28"/>
      <c r="LT425" s="28"/>
      <c r="LU425" s="28"/>
      <c r="LV425" s="28"/>
      <c r="LW425" s="28"/>
      <c r="LX425" s="28"/>
      <c r="LY425" s="28"/>
      <c r="LZ425" s="28"/>
      <c r="MA425" s="28"/>
      <c r="MB425" s="28"/>
      <c r="MC425" s="28"/>
      <c r="MD425" s="28"/>
      <c r="ME425" s="28"/>
      <c r="MF425" s="28"/>
      <c r="MG425" s="28"/>
      <c r="MH425" s="28"/>
      <c r="MI425" s="28"/>
      <c r="MJ425" s="28"/>
      <c r="MK425" s="28"/>
      <c r="ML425" s="28"/>
      <c r="MM425" s="28"/>
      <c r="MN425" s="28"/>
      <c r="MO425" s="28"/>
      <c r="MP425" s="28"/>
      <c r="MQ425" s="28"/>
      <c r="MR425" s="28"/>
      <c r="MS425" s="28"/>
      <c r="MT425" s="28"/>
      <c r="MU425" s="28"/>
      <c r="MV425" s="28"/>
      <c r="MW425" s="28"/>
      <c r="MX425" s="28"/>
      <c r="MY425" s="28"/>
      <c r="MZ425" s="28"/>
      <c r="NA425" s="28"/>
      <c r="NB425" s="28"/>
      <c r="NC425" s="28"/>
      <c r="ND425" s="28"/>
      <c r="NE425" s="28"/>
      <c r="NF425" s="28"/>
      <c r="NG425" s="28"/>
      <c r="NH425" s="28"/>
      <c r="NI425" s="28"/>
      <c r="NJ425" s="28"/>
      <c r="NK425" s="28"/>
      <c r="NL425" s="28"/>
      <c r="NM425" s="28"/>
      <c r="NN425" s="28"/>
      <c r="NO425" s="28"/>
      <c r="NP425" s="28"/>
      <c r="NQ425" s="28"/>
      <c r="NR425" s="28"/>
      <c r="NS425" s="28"/>
      <c r="NT425" s="28"/>
      <c r="NU425" s="28"/>
      <c r="NV425" s="28"/>
      <c r="NW425" s="28"/>
      <c r="NX425" s="28"/>
      <c r="NY425" s="28"/>
      <c r="NZ425" s="28"/>
      <c r="OA425" s="28"/>
      <c r="OB425" s="28"/>
      <c r="OC425" s="28"/>
      <c r="OD425" s="28"/>
      <c r="OE425" s="28"/>
      <c r="OF425" s="28"/>
      <c r="OG425" s="28"/>
      <c r="OH425" s="28"/>
      <c r="OI425" s="28"/>
      <c r="OJ425" s="28"/>
      <c r="OK425" s="28"/>
      <c r="OL425" s="28"/>
      <c r="OM425" s="28"/>
      <c r="ON425" s="28"/>
      <c r="OO425" s="28"/>
      <c r="OP425" s="28"/>
      <c r="OQ425" s="28"/>
      <c r="OR425" s="28"/>
      <c r="OS425" s="28"/>
      <c r="OT425" s="28"/>
      <c r="OU425" s="28"/>
      <c r="OV425" s="28"/>
      <c r="OW425" s="28"/>
      <c r="OX425" s="28"/>
      <c r="OY425" s="28"/>
      <c r="OZ425" s="28"/>
      <c r="PA425" s="28"/>
      <c r="PB425" s="28"/>
      <c r="PC425" s="28"/>
      <c r="PD425" s="28"/>
      <c r="PE425" s="28"/>
      <c r="PF425" s="28"/>
      <c r="PG425" s="28"/>
      <c r="PH425" s="28"/>
      <c r="PI425" s="28"/>
      <c r="PJ425" s="28"/>
      <c r="PK425" s="28"/>
      <c r="PL425" s="28"/>
      <c r="PM425" s="28"/>
      <c r="PN425" s="28"/>
      <c r="PO425" s="28"/>
      <c r="PP425" s="28"/>
      <c r="PQ425" s="28"/>
      <c r="PR425" s="28"/>
      <c r="PS425" s="28"/>
      <c r="PT425" s="28"/>
      <c r="PU425" s="28"/>
      <c r="PV425" s="28"/>
      <c r="PW425" s="28"/>
      <c r="PX425" s="28"/>
      <c r="PY425" s="28"/>
      <c r="PZ425" s="28"/>
      <c r="QA425" s="28"/>
      <c r="QB425" s="28"/>
      <c r="QC425" s="28"/>
      <c r="QD425" s="28"/>
      <c r="QE425" s="28"/>
      <c r="QF425" s="28"/>
      <c r="QG425" s="28"/>
      <c r="QH425" s="28"/>
      <c r="QI425" s="28"/>
      <c r="QJ425" s="28"/>
      <c r="QK425" s="28"/>
      <c r="QL425" s="28"/>
      <c r="QM425" s="28"/>
      <c r="QN425" s="28"/>
      <c r="QO425" s="28"/>
      <c r="QP425" s="28"/>
      <c r="QQ425" s="28"/>
      <c r="QR425" s="28"/>
      <c r="QS425" s="28"/>
      <c r="QT425" s="28"/>
      <c r="QU425" s="28"/>
      <c r="QV425" s="28"/>
      <c r="QW425" s="28"/>
      <c r="QX425" s="28"/>
      <c r="QY425" s="28"/>
      <c r="QZ425" s="28"/>
      <c r="RA425" s="28"/>
      <c r="RB425" s="28"/>
      <c r="RC425" s="28"/>
      <c r="RD425" s="28"/>
      <c r="RE425" s="28"/>
      <c r="RF425" s="28"/>
      <c r="RG425" s="28"/>
      <c r="RH425" s="28"/>
      <c r="RI425" s="28"/>
      <c r="RJ425" s="28"/>
      <c r="RK425" s="28"/>
      <c r="RL425" s="28"/>
      <c r="RM425" s="28"/>
      <c r="RN425" s="28"/>
      <c r="RO425" s="28"/>
      <c r="RP425" s="28"/>
      <c r="RQ425" s="28"/>
      <c r="RR425" s="28"/>
      <c r="RS425" s="28"/>
      <c r="RT425" s="28"/>
      <c r="RU425" s="28"/>
      <c r="RV425" s="28"/>
      <c r="RW425" s="28"/>
      <c r="RX425" s="28"/>
      <c r="RY425" s="28"/>
      <c r="RZ425" s="28"/>
      <c r="SA425" s="28"/>
      <c r="SB425" s="28"/>
      <c r="SC425" s="28"/>
      <c r="SD425" s="28"/>
      <c r="SE425" s="28"/>
      <c r="SF425" s="28"/>
      <c r="SG425" s="28"/>
      <c r="SH425" s="28"/>
      <c r="SI425" s="28"/>
      <c r="SJ425" s="28"/>
      <c r="SK425" s="28"/>
      <c r="SL425" s="28"/>
      <c r="SM425" s="28"/>
      <c r="SN425" s="28"/>
      <c r="SO425" s="28"/>
      <c r="SP425" s="28"/>
      <c r="SQ425" s="28"/>
      <c r="SR425" s="28"/>
      <c r="SS425" s="28"/>
      <c r="ST425" s="28"/>
      <c r="SU425" s="28"/>
      <c r="SV425" s="28"/>
      <c r="SW425" s="28"/>
      <c r="SX425" s="28"/>
      <c r="SY425" s="28"/>
      <c r="SZ425" s="28"/>
      <c r="TA425" s="28"/>
      <c r="TB425" s="28"/>
      <c r="TC425" s="28"/>
      <c r="TD425" s="28"/>
      <c r="TE425" s="28"/>
      <c r="TF425" s="28"/>
      <c r="TG425" s="28"/>
      <c r="TH425" s="28"/>
      <c r="TI425" s="28"/>
      <c r="TJ425" s="28"/>
      <c r="TK425" s="28"/>
      <c r="TL425" s="28"/>
      <c r="TM425" s="28"/>
      <c r="TN425" s="28"/>
      <c r="TO425" s="28"/>
      <c r="TP425" s="28"/>
      <c r="TQ425" s="28"/>
      <c r="TR425" s="28"/>
      <c r="TS425" s="28"/>
      <c r="TT425" s="28"/>
      <c r="TU425" s="28"/>
      <c r="TV425" s="28"/>
      <c r="TW425" s="28"/>
      <c r="TX425" s="28"/>
      <c r="TY425" s="28"/>
      <c r="TZ425" s="28"/>
      <c r="UA425" s="28"/>
      <c r="UB425" s="28"/>
      <c r="UC425" s="28"/>
      <c r="UD425" s="28"/>
      <c r="UE425" s="28"/>
      <c r="UF425" s="28"/>
      <c r="UG425" s="28"/>
      <c r="UH425" s="28"/>
      <c r="UI425" s="28"/>
      <c r="UJ425" s="28"/>
      <c r="UK425" s="28"/>
      <c r="UL425" s="28"/>
      <c r="UM425" s="28"/>
      <c r="UN425" s="28"/>
      <c r="UO425" s="28"/>
      <c r="UP425" s="28"/>
      <c r="UQ425" s="28"/>
      <c r="UR425" s="28"/>
      <c r="US425" s="28"/>
      <c r="UT425" s="28"/>
      <c r="UU425" s="28"/>
      <c r="UV425" s="28"/>
      <c r="UW425" s="28"/>
      <c r="UX425" s="28"/>
      <c r="UY425" s="28"/>
      <c r="UZ425" s="28"/>
      <c r="VA425" s="28"/>
      <c r="VB425" s="28"/>
      <c r="VC425" s="28"/>
      <c r="VD425" s="28"/>
      <c r="VE425" s="28"/>
      <c r="VF425" s="28"/>
      <c r="VG425" s="28"/>
      <c r="VH425" s="28"/>
      <c r="VI425" s="28"/>
      <c r="VJ425" s="28"/>
      <c r="VK425" s="28"/>
      <c r="VL425" s="28"/>
      <c r="VM425" s="28"/>
      <c r="VN425" s="28"/>
      <c r="VO425" s="28"/>
      <c r="VP425" s="28"/>
      <c r="VQ425" s="28"/>
      <c r="VR425" s="28"/>
      <c r="VS425" s="28"/>
      <c r="VT425" s="28"/>
      <c r="VU425" s="28"/>
      <c r="VV425" s="28"/>
      <c r="VW425" s="28"/>
      <c r="VX425" s="28"/>
      <c r="VY425" s="28"/>
      <c r="VZ425" s="28"/>
      <c r="WA425" s="28"/>
      <c r="WB425" s="28"/>
      <c r="WC425" s="28"/>
      <c r="WD425" s="28"/>
      <c r="WE425" s="28"/>
      <c r="WF425" s="28"/>
      <c r="WG425" s="28"/>
      <c r="WH425" s="28"/>
      <c r="WI425" s="28"/>
      <c r="WJ425" s="28"/>
      <c r="WK425" s="28"/>
      <c r="WL425" s="28"/>
      <c r="WM425" s="28"/>
      <c r="WN425" s="28"/>
      <c r="WO425" s="28"/>
      <c r="WP425" s="28"/>
      <c r="WQ425" s="28"/>
      <c r="WR425" s="28"/>
      <c r="WS425" s="28"/>
      <c r="WT425" s="28"/>
      <c r="WU425" s="28"/>
      <c r="WV425" s="28"/>
      <c r="WW425" s="28"/>
      <c r="WX425" s="28"/>
      <c r="WY425" s="28"/>
      <c r="WZ425" s="28"/>
      <c r="XA425" s="28"/>
      <c r="XB425" s="28"/>
      <c r="XC425" s="28"/>
      <c r="XD425" s="28"/>
      <c r="XE425" s="28"/>
      <c r="XF425" s="28"/>
      <c r="XG425" s="28"/>
      <c r="XH425" s="28"/>
      <c r="XI425" s="28"/>
      <c r="XJ425" s="28"/>
      <c r="XK425" s="28"/>
      <c r="XL425" s="28"/>
      <c r="XM425" s="28"/>
      <c r="XN425" s="28"/>
      <c r="XO425" s="28"/>
      <c r="XP425" s="28"/>
      <c r="XQ425" s="28"/>
      <c r="XR425" s="28"/>
      <c r="XS425" s="28"/>
      <c r="XT425" s="28"/>
      <c r="XU425" s="28"/>
      <c r="XV425" s="28"/>
      <c r="XW425" s="28"/>
      <c r="XX425" s="28"/>
      <c r="XY425" s="28"/>
      <c r="XZ425" s="28"/>
      <c r="YA425" s="28"/>
      <c r="YB425" s="28"/>
      <c r="YC425" s="28"/>
      <c r="YD425" s="28"/>
      <c r="YE425" s="28"/>
      <c r="YF425" s="28"/>
      <c r="YG425" s="28"/>
      <c r="YH425" s="28"/>
      <c r="YI425" s="28"/>
      <c r="YJ425" s="28"/>
      <c r="YK425" s="28"/>
      <c r="YL425" s="28"/>
      <c r="YM425" s="28"/>
      <c r="YN425" s="28"/>
      <c r="YO425" s="28"/>
      <c r="YP425" s="28"/>
      <c r="YQ425" s="28"/>
      <c r="YR425" s="28"/>
      <c r="YS425" s="28"/>
      <c r="YT425" s="28"/>
      <c r="YU425" s="28"/>
      <c r="YV425" s="28"/>
      <c r="YW425" s="28"/>
      <c r="YX425" s="28"/>
      <c r="YY425" s="28"/>
      <c r="YZ425" s="28"/>
      <c r="ZA425" s="28"/>
      <c r="ZB425" s="28"/>
      <c r="ZC425" s="28"/>
      <c r="ZD425" s="28"/>
      <c r="ZE425" s="28"/>
      <c r="ZF425" s="28"/>
      <c r="ZG425" s="28"/>
      <c r="ZH425" s="28"/>
      <c r="ZI425" s="28"/>
      <c r="ZJ425" s="28"/>
      <c r="ZK425" s="28"/>
      <c r="ZL425" s="28"/>
      <c r="ZM425" s="28"/>
      <c r="ZN425" s="28"/>
      <c r="ZO425" s="28"/>
      <c r="ZP425" s="28"/>
      <c r="ZQ425" s="28"/>
      <c r="ZR425" s="28"/>
      <c r="ZS425" s="28"/>
      <c r="ZT425" s="28"/>
      <c r="ZU425" s="28"/>
      <c r="ZV425" s="28"/>
      <c r="ZW425" s="28"/>
      <c r="ZX425" s="28"/>
      <c r="ZY425" s="28"/>
      <c r="ZZ425" s="28"/>
      <c r="AAA425" s="28"/>
      <c r="AAB425" s="28"/>
      <c r="AAC425" s="28"/>
      <c r="AAD425" s="28"/>
      <c r="AAE425" s="28"/>
      <c r="AAF425" s="28"/>
      <c r="AAG425" s="28"/>
      <c r="AAH425" s="28"/>
      <c r="AAI425" s="28"/>
      <c r="AAJ425" s="28"/>
      <c r="AAK425" s="28"/>
      <c r="AAL425" s="28"/>
      <c r="AAM425" s="28"/>
      <c r="AAN425" s="28"/>
      <c r="AAO425" s="28"/>
      <c r="AAP425" s="28"/>
      <c r="AAQ425" s="28"/>
      <c r="AAR425" s="28"/>
      <c r="AAS425" s="28"/>
      <c r="AAT425" s="28"/>
      <c r="AAU425" s="28"/>
      <c r="AAV425" s="28"/>
      <c r="AAW425" s="28"/>
      <c r="AAX425" s="28"/>
      <c r="AAY425" s="28"/>
      <c r="AAZ425" s="28"/>
      <c r="ABA425" s="28"/>
      <c r="ABB425" s="28"/>
      <c r="ABC425" s="28"/>
      <c r="ABD425" s="28"/>
      <c r="ABE425" s="28"/>
      <c r="ABF425" s="28"/>
      <c r="ABG425" s="28"/>
      <c r="ABH425" s="28"/>
      <c r="ABI425" s="28"/>
      <c r="ABJ425" s="28"/>
      <c r="ABK425" s="28"/>
      <c r="ABL425" s="28"/>
      <c r="ABM425" s="28"/>
      <c r="ABN425" s="28"/>
      <c r="ABO425" s="28"/>
      <c r="ABP425" s="28"/>
      <c r="ABQ425" s="28"/>
      <c r="ABR425" s="28"/>
      <c r="ABS425" s="28"/>
      <c r="ABT425" s="28"/>
      <c r="ABU425" s="28"/>
      <c r="ABV425" s="28"/>
      <c r="ABW425" s="28"/>
      <c r="ABX425" s="28"/>
      <c r="ABY425" s="28"/>
      <c r="ABZ425" s="28"/>
      <c r="ACA425" s="28"/>
      <c r="ACB425" s="28"/>
      <c r="ACC425" s="28"/>
      <c r="ACD425" s="28"/>
      <c r="ACE425" s="28"/>
      <c r="ACF425" s="28"/>
      <c r="ACG425" s="28"/>
      <c r="ACH425" s="28"/>
      <c r="ACI425" s="28"/>
      <c r="ACJ425" s="28"/>
      <c r="ACK425" s="28"/>
      <c r="ACL425" s="28"/>
      <c r="ACM425" s="28"/>
      <c r="ACN425" s="28"/>
      <c r="ACO425" s="28"/>
      <c r="ACP425" s="28"/>
      <c r="ACQ425" s="28"/>
      <c r="ACR425" s="28"/>
      <c r="ACS425" s="28"/>
      <c r="ACT425" s="28"/>
      <c r="ACU425" s="28"/>
      <c r="ACV425" s="28"/>
      <c r="ACW425" s="28"/>
      <c r="ACX425" s="28"/>
      <c r="ACY425" s="28"/>
      <c r="ACZ425" s="28"/>
      <c r="ADA425" s="28"/>
      <c r="ADB425" s="28"/>
      <c r="ADC425" s="28"/>
      <c r="ADD425" s="28"/>
      <c r="ADE425" s="28"/>
      <c r="ADF425" s="28"/>
      <c r="ADG425" s="28"/>
      <c r="ADH425" s="28"/>
      <c r="ADI425" s="28"/>
      <c r="ADJ425" s="28"/>
      <c r="ADK425" s="28"/>
      <c r="ADL425" s="28"/>
      <c r="ADM425" s="28"/>
      <c r="ADN425" s="28"/>
      <c r="ADO425" s="28"/>
      <c r="ADP425" s="28"/>
      <c r="ADQ425" s="28"/>
      <c r="ADR425" s="28"/>
      <c r="ADS425" s="28"/>
      <c r="ADT425" s="28"/>
      <c r="ADU425" s="28"/>
      <c r="ADV425" s="28"/>
      <c r="ADW425" s="28"/>
      <c r="ADX425" s="28"/>
      <c r="ADY425" s="28"/>
      <c r="ADZ425" s="28"/>
      <c r="AEA425" s="28"/>
      <c r="AEB425" s="28"/>
      <c r="AEC425" s="28"/>
      <c r="AED425" s="28"/>
      <c r="AEE425" s="28"/>
      <c r="AEF425" s="28"/>
      <c r="AEG425" s="28"/>
      <c r="AEH425" s="28"/>
      <c r="AEI425" s="28"/>
      <c r="AEJ425" s="28"/>
      <c r="AEK425" s="28"/>
      <c r="AEL425" s="28"/>
      <c r="AEM425" s="28"/>
      <c r="AEN425" s="28"/>
      <c r="AEO425" s="28"/>
      <c r="AEP425" s="28"/>
      <c r="AEQ425" s="28"/>
      <c r="AER425" s="28"/>
      <c r="AES425" s="28"/>
      <c r="AET425" s="28"/>
      <c r="AEU425" s="28"/>
      <c r="AEV425" s="28"/>
      <c r="AEW425" s="28"/>
      <c r="AEX425" s="28"/>
      <c r="AEY425" s="28"/>
      <c r="AEZ425" s="28"/>
      <c r="AFA425" s="28"/>
      <c r="AFB425" s="28"/>
      <c r="AFC425" s="28"/>
      <c r="AFD425" s="28"/>
      <c r="AFE425" s="28"/>
      <c r="AFF425" s="28"/>
      <c r="AFG425" s="28"/>
      <c r="AFH425" s="28"/>
      <c r="AFI425" s="28"/>
      <c r="AFJ425" s="28"/>
      <c r="AFK425" s="28"/>
      <c r="AFL425" s="28"/>
      <c r="AFM425" s="28"/>
      <c r="AFN425" s="28"/>
      <c r="AFO425" s="28"/>
      <c r="AFP425" s="28"/>
      <c r="AFQ425" s="28"/>
      <c r="AFR425" s="28"/>
      <c r="AFS425" s="28"/>
      <c r="AFT425" s="28"/>
      <c r="AFU425" s="28"/>
      <c r="AFV425" s="28"/>
      <c r="AFW425" s="28"/>
      <c r="AFX425" s="28"/>
      <c r="AFY425" s="28"/>
      <c r="AFZ425" s="28"/>
      <c r="AGA425" s="28"/>
      <c r="AGB425" s="28"/>
      <c r="AGC425" s="28"/>
      <c r="AGD425" s="28"/>
      <c r="AGE425" s="28"/>
      <c r="AGF425" s="28"/>
      <c r="AGG425" s="28"/>
      <c r="AGH425" s="28"/>
      <c r="AGI425" s="28"/>
      <c r="AGJ425" s="28"/>
      <c r="AGK425" s="28"/>
      <c r="AGL425" s="28"/>
      <c r="AGM425" s="28"/>
      <c r="AGN425" s="28"/>
      <c r="AGO425" s="28"/>
      <c r="AGP425" s="28"/>
      <c r="AGQ425" s="28"/>
      <c r="AGR425" s="28"/>
      <c r="AGS425" s="28"/>
      <c r="AGT425" s="28"/>
      <c r="AGU425" s="28"/>
      <c r="AGV425" s="28"/>
      <c r="AGW425" s="28"/>
      <c r="AGX425" s="28"/>
      <c r="AGY425" s="28"/>
      <c r="AGZ425" s="28"/>
      <c r="AHA425" s="28"/>
      <c r="AHB425" s="28"/>
      <c r="AHC425" s="28"/>
      <c r="AHD425" s="28"/>
      <c r="AHE425" s="28"/>
      <c r="AHF425" s="28"/>
      <c r="AHG425" s="28"/>
      <c r="AHH425" s="28"/>
      <c r="AHI425" s="28"/>
      <c r="AHJ425" s="28"/>
      <c r="AHK425" s="28"/>
      <c r="AHL425" s="28"/>
      <c r="AHM425" s="28"/>
      <c r="AHN425" s="28"/>
      <c r="AHO425" s="28"/>
      <c r="AHP425" s="28"/>
      <c r="AHQ425" s="28"/>
      <c r="AHR425" s="28"/>
      <c r="AHS425" s="28"/>
      <c r="AHT425" s="28"/>
      <c r="AHU425" s="28"/>
      <c r="AHV425" s="28"/>
      <c r="AHW425" s="28"/>
      <c r="AHX425" s="28"/>
      <c r="AHY425" s="28"/>
      <c r="AHZ425" s="28"/>
      <c r="AIA425" s="28"/>
      <c r="AIB425" s="28"/>
      <c r="AIC425" s="28"/>
      <c r="AID425" s="28"/>
      <c r="AIE425" s="28"/>
      <c r="AIF425" s="28"/>
      <c r="AIG425" s="28"/>
      <c r="AIH425" s="28"/>
      <c r="AII425" s="28"/>
      <c r="AIJ425" s="28"/>
      <c r="AIK425" s="28"/>
      <c r="AIL425" s="28"/>
      <c r="AIM425" s="28"/>
      <c r="AIN425" s="28"/>
      <c r="AIO425" s="28"/>
      <c r="AIP425" s="28"/>
      <c r="AIQ425" s="28"/>
      <c r="AIR425" s="28"/>
      <c r="AIS425" s="28"/>
      <c r="AIT425" s="28"/>
      <c r="AIU425" s="28"/>
      <c r="AIV425" s="28"/>
      <c r="AIW425" s="28"/>
      <c r="AIX425" s="28"/>
      <c r="AIY425" s="28"/>
      <c r="AIZ425" s="28"/>
      <c r="AJA425" s="28"/>
      <c r="AJB425" s="28"/>
      <c r="AJC425" s="28"/>
      <c r="AJD425" s="28"/>
      <c r="AJE425" s="28"/>
      <c r="AJF425" s="28"/>
      <c r="AJG425" s="28"/>
      <c r="AJH425" s="28"/>
      <c r="AJI425" s="28"/>
      <c r="AJJ425" s="28"/>
      <c r="AJK425" s="28"/>
      <c r="AJL425" s="28"/>
      <c r="AJM425" s="28"/>
      <c r="AJN425" s="28"/>
      <c r="AJO425" s="28"/>
      <c r="AJP425" s="28"/>
      <c r="AJQ425" s="28"/>
      <c r="AJR425" s="28"/>
      <c r="AJS425" s="28"/>
      <c r="AJT425" s="28"/>
      <c r="AJU425" s="28"/>
      <c r="AJV425" s="28"/>
      <c r="AJW425" s="28"/>
      <c r="AJX425" s="28"/>
      <c r="AJY425" s="28"/>
      <c r="AJZ425" s="28"/>
      <c r="AKA425" s="28"/>
      <c r="AKB425" s="28"/>
      <c r="AKC425" s="28"/>
      <c r="AKD425" s="28"/>
      <c r="AKE425" s="28"/>
      <c r="AKF425" s="28"/>
      <c r="AKG425" s="28"/>
      <c r="AKH425" s="28"/>
      <c r="AKI425" s="28"/>
      <c r="AKJ425" s="28"/>
      <c r="AKK425" s="28"/>
      <c r="AKL425" s="28"/>
      <c r="AKM425" s="28"/>
      <c r="AKN425" s="28"/>
      <c r="AKO425" s="28"/>
      <c r="AKP425" s="28"/>
      <c r="AKQ425" s="28"/>
      <c r="AKR425" s="28"/>
      <c r="AKS425" s="28"/>
      <c r="AKT425" s="28"/>
      <c r="AKU425" s="28"/>
      <c r="AKV425" s="28"/>
      <c r="AKW425" s="28"/>
      <c r="AKX425" s="28"/>
      <c r="AKY425" s="28"/>
      <c r="AKZ425" s="28"/>
      <c r="ALA425" s="28"/>
      <c r="ALB425" s="28"/>
      <c r="ALC425" s="28"/>
      <c r="ALD425" s="28"/>
      <c r="ALE425" s="28"/>
      <c r="ALF425" s="28"/>
      <c r="ALG425" s="28"/>
      <c r="ALH425" s="28"/>
      <c r="ALI425" s="28"/>
      <c r="ALJ425" s="28"/>
      <c r="ALK425" s="28"/>
      <c r="ALL425" s="28"/>
      <c r="ALM425" s="28"/>
      <c r="ALN425" s="28"/>
      <c r="ALO425" s="28"/>
      <c r="ALP425" s="28"/>
      <c r="ALQ425" s="28"/>
      <c r="ALR425" s="28"/>
      <c r="ALS425" s="28"/>
      <c r="ALT425" s="28"/>
      <c r="ALU425" s="28"/>
      <c r="ALV425" s="28"/>
      <c r="ALW425" s="28"/>
      <c r="ALX425" s="28"/>
      <c r="ALY425" s="28"/>
      <c r="ALZ425" s="28"/>
      <c r="AMA425" s="28"/>
      <c r="AMB425" s="28"/>
      <c r="AMC425" s="28"/>
      <c r="AMD425" s="28"/>
      <c r="AME425" s="28"/>
      <c r="AMF425" s="28"/>
      <c r="AMG425" s="28"/>
      <c r="AMH425" s="28"/>
      <c r="AMI425" s="28"/>
      <c r="AMJ425" s="28"/>
      <c r="AMK425" s="28"/>
      <c r="AML425" s="28"/>
      <c r="AMM425" s="28"/>
      <c r="AMN425" s="28"/>
      <c r="AMO425" s="28"/>
      <c r="AMP425" s="28"/>
      <c r="AMQ425" s="28"/>
      <c r="AMR425" s="28"/>
      <c r="AMS425" s="28"/>
      <c r="AMT425" s="28"/>
      <c r="AMU425" s="28"/>
      <c r="AMV425" s="28"/>
      <c r="AMW425" s="28"/>
      <c r="AMX425" s="28"/>
      <c r="AMY425" s="28"/>
      <c r="AMZ425" s="28"/>
      <c r="ANA425" s="28"/>
      <c r="ANB425" s="28"/>
      <c r="ANC425" s="28"/>
      <c r="AND425" s="28"/>
      <c r="ANE425" s="28"/>
      <c r="ANF425" s="28"/>
      <c r="ANG425" s="28"/>
      <c r="ANH425" s="28"/>
      <c r="ANI425" s="28"/>
      <c r="ANJ425" s="28"/>
      <c r="ANK425" s="28"/>
      <c r="ANL425" s="28"/>
      <c r="ANM425" s="28"/>
      <c r="ANN425" s="28"/>
      <c r="ANO425" s="28"/>
      <c r="ANP425" s="28"/>
      <c r="ANQ425" s="28"/>
      <c r="ANR425" s="28"/>
      <c r="ANS425" s="28"/>
      <c r="ANT425" s="28"/>
      <c r="ANU425" s="28"/>
      <c r="ANV425" s="28"/>
      <c r="ANW425" s="28"/>
      <c r="ANX425" s="28"/>
      <c r="ANY425" s="28"/>
      <c r="ANZ425" s="28"/>
      <c r="AOA425" s="28"/>
      <c r="AOB425" s="28"/>
      <c r="AOC425" s="28"/>
      <c r="AOD425" s="28"/>
      <c r="AOE425" s="28"/>
      <c r="AOF425" s="28"/>
      <c r="AOG425" s="28"/>
      <c r="AOH425" s="28"/>
      <c r="AOI425" s="28"/>
      <c r="AOJ425" s="28"/>
      <c r="AOK425" s="28"/>
      <c r="AOL425" s="28"/>
      <c r="AOM425" s="28"/>
      <c r="AON425" s="28"/>
      <c r="AOO425" s="28"/>
      <c r="AOP425" s="28"/>
      <c r="AOQ425" s="28"/>
      <c r="AOR425" s="28"/>
      <c r="AOS425" s="28"/>
      <c r="AOT425" s="28"/>
      <c r="AOU425" s="28"/>
      <c r="AOV425" s="28"/>
      <c r="AOW425" s="28"/>
      <c r="AOX425" s="28"/>
      <c r="AOY425" s="28"/>
      <c r="AOZ425" s="28"/>
      <c r="APA425" s="28"/>
      <c r="APB425" s="28"/>
      <c r="APC425" s="28"/>
      <c r="APD425" s="28"/>
      <c r="APE425" s="28"/>
      <c r="APF425" s="28"/>
      <c r="APG425" s="28"/>
      <c r="APH425" s="28"/>
      <c r="API425" s="28"/>
      <c r="APJ425" s="28"/>
      <c r="APK425" s="28"/>
      <c r="APL425" s="28"/>
      <c r="APM425" s="28"/>
      <c r="APN425" s="28"/>
      <c r="APO425" s="28" t="s">
        <v>215</v>
      </c>
      <c r="APP425" s="28" t="s">
        <v>333</v>
      </c>
      <c r="APQ425" s="28" t="s">
        <v>4796</v>
      </c>
      <c r="APR425" s="28" t="s">
        <v>187</v>
      </c>
      <c r="APS425" s="28" t="s">
        <v>4797</v>
      </c>
      <c r="APT425" s="28" t="s">
        <v>192</v>
      </c>
      <c r="APU425" s="28" t="s">
        <v>4798</v>
      </c>
      <c r="APV425" s="28" t="s">
        <v>257</v>
      </c>
      <c r="APW425" s="28"/>
      <c r="APX425" s="28" t="s">
        <v>187</v>
      </c>
      <c r="APY425" s="28" t="s">
        <v>4799</v>
      </c>
      <c r="APZ425" s="28" t="s">
        <v>179</v>
      </c>
      <c r="AQA425" s="28" t="s">
        <v>4800</v>
      </c>
      <c r="AQB425" s="28"/>
      <c r="AQC425" s="28"/>
      <c r="AQD425" s="28"/>
      <c r="AQE425" s="28"/>
      <c r="AQF425" s="28"/>
      <c r="AQG425" s="28"/>
      <c r="AQH425" s="28"/>
      <c r="AQI425" s="28"/>
      <c r="AQJ425" s="28"/>
      <c r="AQK425" s="28"/>
      <c r="AQL425" s="28"/>
      <c r="AQM425" s="28"/>
      <c r="AQN425" s="28"/>
      <c r="AQO425" s="28"/>
      <c r="AQP425" s="28"/>
      <c r="AQQ425" s="28"/>
      <c r="AQR425" s="28"/>
      <c r="AQS425" s="28"/>
      <c r="AQT425" s="28"/>
      <c r="AQU425" s="28"/>
      <c r="AQV425" s="28"/>
      <c r="AQW425" s="28"/>
      <c r="AQX425" s="28"/>
      <c r="AQY425" s="28"/>
      <c r="AQZ425" s="28"/>
      <c r="ARA425" s="28"/>
      <c r="ARB425" s="28"/>
      <c r="ARC425" s="28"/>
      <c r="ARD425" s="28"/>
      <c r="ARE425" s="28"/>
      <c r="ARF425" s="28"/>
      <c r="ARG425" s="28"/>
      <c r="ARH425" s="28"/>
      <c r="ARI425" s="28"/>
      <c r="ARJ425" s="28"/>
      <c r="ARK425" s="28"/>
      <c r="ARL425" s="28"/>
      <c r="ARM425" s="28"/>
      <c r="ARN425" s="28"/>
      <c r="ARO425" s="28"/>
      <c r="ARP425" s="28"/>
      <c r="ARQ425" s="28"/>
      <c r="ARR425" s="28"/>
      <c r="ARS425" s="28"/>
      <c r="ART425" s="28"/>
      <c r="ARU425" s="28"/>
      <c r="ARV425" s="28"/>
      <c r="ARW425" s="28"/>
      <c r="ARX425" s="28"/>
      <c r="ARY425" s="28"/>
      <c r="ARZ425" s="28"/>
      <c r="ASA425" s="28"/>
      <c r="ASB425" s="28"/>
      <c r="ASC425" s="28"/>
      <c r="ASD425" s="28"/>
      <c r="ASE425" s="28"/>
      <c r="ASF425" s="28"/>
      <c r="ASG425" s="28"/>
      <c r="ASH425" s="28"/>
      <c r="ASI425" s="28"/>
      <c r="ASJ425" s="28"/>
      <c r="ASK425" s="28"/>
      <c r="ASL425" s="28"/>
      <c r="ASM425" s="28"/>
      <c r="ASN425" s="28"/>
      <c r="ASO425" s="28"/>
      <c r="ASP425" s="28"/>
      <c r="ASQ425" s="28"/>
      <c r="ASR425" s="28"/>
      <c r="ASS425" s="28"/>
      <c r="AST425" s="28"/>
      <c r="ASU425" s="28"/>
      <c r="ASV425" s="28"/>
      <c r="ASW425" s="28"/>
      <c r="ASX425" s="28"/>
      <c r="ASY425" s="28"/>
      <c r="ASZ425" s="28"/>
      <c r="ATA425" s="28"/>
      <c r="ATB425" s="28"/>
      <c r="ATC425" s="28"/>
      <c r="ATD425" s="28"/>
      <c r="ATE425" s="28"/>
      <c r="ATF425" s="28"/>
      <c r="ATG425" s="28"/>
      <c r="ATH425" s="28"/>
      <c r="ATI425" s="28"/>
      <c r="ATJ425" s="28"/>
      <c r="ATK425" s="28"/>
      <c r="ATL425" s="28"/>
      <c r="ATM425" s="28"/>
      <c r="ATN425" s="28"/>
      <c r="ATO425" s="28"/>
      <c r="ATP425" s="28"/>
      <c r="ATQ425" s="28"/>
      <c r="ATR425" s="28"/>
      <c r="ATS425" s="28"/>
      <c r="ATT425" s="28"/>
      <c r="ATU425" s="28"/>
      <c r="ATV425" s="28"/>
      <c r="ATW425" s="28"/>
      <c r="ATX425" s="28"/>
      <c r="ATY425" s="28"/>
      <c r="ATZ425" s="28"/>
      <c r="AUA425" s="28"/>
      <c r="AUB425" s="28"/>
      <c r="AUC425" s="28"/>
      <c r="AUD425" s="28"/>
      <c r="AUE425" s="28"/>
      <c r="AUF425" s="28"/>
      <c r="AUG425" s="28"/>
      <c r="AUH425" s="28"/>
      <c r="AUI425" s="28"/>
      <c r="AUJ425" s="28"/>
      <c r="AUK425" s="28"/>
      <c r="AUL425" s="28"/>
      <c r="AUM425" s="28"/>
      <c r="AUN425" s="28"/>
      <c r="AUO425" s="28"/>
      <c r="AUP425" s="28"/>
      <c r="AUQ425" s="28"/>
      <c r="AUR425" s="28"/>
      <c r="AUS425" s="28"/>
      <c r="AUT425" s="28"/>
      <c r="AUU425" s="28"/>
      <c r="AUV425" s="28"/>
      <c r="AUW425" s="28"/>
      <c r="AUX425" s="28"/>
      <c r="AUY425" s="28"/>
      <c r="AUZ425" s="28"/>
      <c r="AVA425" s="28"/>
      <c r="AVB425" s="28"/>
      <c r="AVC425" s="28"/>
      <c r="AVD425" s="28"/>
      <c r="AVE425" s="28"/>
      <c r="AVF425" s="28"/>
      <c r="AVG425" s="28"/>
      <c r="AVH425" s="28"/>
      <c r="AVI425" s="28"/>
      <c r="AVJ425" s="28"/>
      <c r="AVK425" s="28"/>
      <c r="AVL425" s="28"/>
      <c r="AVM425" s="28"/>
      <c r="AVN425" s="28"/>
      <c r="AVO425" s="28"/>
      <c r="AVP425" s="28"/>
      <c r="AVQ425" s="28"/>
      <c r="AVR425" s="28"/>
      <c r="AVS425" s="28"/>
      <c r="AVT425" s="28"/>
      <c r="AVU425" s="28"/>
      <c r="AVV425" s="28"/>
      <c r="AVW425" s="28"/>
      <c r="AVX425" s="28"/>
      <c r="AVY425" s="28"/>
      <c r="AVZ425" s="28"/>
      <c r="AWA425" s="28"/>
      <c r="AWB425" s="28"/>
      <c r="AWC425" s="28"/>
      <c r="AWD425" s="28"/>
      <c r="AWE425" s="28"/>
      <c r="AWF425" s="28"/>
      <c r="AWG425" s="28"/>
      <c r="AWH425" s="28"/>
      <c r="AWI425" s="28"/>
      <c r="AWJ425" s="28"/>
      <c r="AWK425" s="28"/>
      <c r="AWL425" s="28"/>
      <c r="AWM425" s="28"/>
      <c r="AWN425" s="28"/>
      <c r="AWO425" s="28"/>
      <c r="AWP425" s="28"/>
      <c r="AWQ425" s="28"/>
      <c r="AWR425" s="28"/>
      <c r="AWS425" s="28"/>
      <c r="AWT425" s="28"/>
      <c r="AWU425" s="28"/>
      <c r="AWV425" s="28"/>
      <c r="AWW425" s="28"/>
      <c r="AWX425" s="28"/>
      <c r="AWY425" s="28"/>
      <c r="AWZ425" s="28"/>
      <c r="AXA425" s="28"/>
      <c r="AXB425" s="28"/>
      <c r="AXC425" s="28"/>
      <c r="AXD425" s="28"/>
      <c r="AXE425" s="28"/>
      <c r="AXF425" s="28"/>
      <c r="AXG425" s="28"/>
      <c r="AXH425" s="28"/>
      <c r="AXI425" s="28"/>
      <c r="AXJ425" s="28"/>
      <c r="AXK425" s="28"/>
      <c r="AXL425" s="28"/>
      <c r="AXM425" s="28"/>
      <c r="AXN425" s="28"/>
      <c r="AXO425" s="28"/>
      <c r="AXP425" s="28"/>
      <c r="AXQ425" s="28"/>
      <c r="AXR425" s="28"/>
      <c r="AXS425" s="28"/>
      <c r="AXT425" s="28"/>
      <c r="AXU425" s="28"/>
      <c r="AXV425" s="28"/>
      <c r="AXW425" s="28"/>
      <c r="AXX425" s="28"/>
      <c r="AXY425" s="28"/>
      <c r="AXZ425" s="28"/>
      <c r="AYA425" s="28"/>
      <c r="AYB425" s="28"/>
      <c r="AYC425" s="28"/>
      <c r="AYD425" s="28"/>
      <c r="AYE425" s="28"/>
      <c r="AYF425" s="28"/>
      <c r="AYG425" s="28"/>
      <c r="AYH425" s="28"/>
      <c r="AYI425" s="28"/>
      <c r="AYJ425" s="28"/>
      <c r="AYK425" s="28"/>
      <c r="AYL425" s="28"/>
      <c r="AYM425" s="28"/>
      <c r="AYN425" s="28"/>
      <c r="AYO425" s="28"/>
      <c r="AYP425" s="28"/>
      <c r="AYQ425" s="28"/>
      <c r="AYR425" s="28"/>
      <c r="AYS425" s="28"/>
      <c r="AYT425" s="28"/>
      <c r="AYU425" s="28"/>
      <c r="AYV425" s="28"/>
      <c r="AYW425" s="28"/>
      <c r="AYX425" s="28"/>
      <c r="AYY425" s="28"/>
      <c r="AYZ425" s="28"/>
      <c r="AZA425" s="28"/>
      <c r="AZB425" s="28"/>
      <c r="AZC425" s="28"/>
      <c r="AZD425" s="28"/>
      <c r="AZE425" s="28"/>
      <c r="AZF425" s="28"/>
      <c r="AZG425" s="28"/>
      <c r="AZH425" s="28"/>
      <c r="AZI425" s="28"/>
      <c r="AZJ425" s="28"/>
      <c r="AZK425" s="28"/>
      <c r="AZL425" s="28"/>
      <c r="AZM425" s="28"/>
      <c r="AZN425" s="28"/>
      <c r="AZO425" s="28"/>
      <c r="AZP425" s="28"/>
      <c r="AZQ425" s="28"/>
      <c r="AZR425" s="28"/>
      <c r="AZS425" s="28"/>
      <c r="AZT425" s="28"/>
      <c r="AZU425" s="28"/>
      <c r="AZV425" s="28"/>
      <c r="AZW425" s="28"/>
      <c r="AZX425" s="28"/>
      <c r="AZY425" s="28"/>
      <c r="AZZ425" s="28"/>
      <c r="BAA425" s="28"/>
      <c r="BAB425" s="28"/>
      <c r="BAC425" s="28"/>
      <c r="BAD425" s="28"/>
      <c r="BAE425" s="28"/>
      <c r="BAF425" s="28"/>
      <c r="BAG425" s="28"/>
      <c r="BAH425" s="28"/>
      <c r="BAI425" s="28"/>
      <c r="BAJ425" s="28"/>
      <c r="BAK425" s="28"/>
      <c r="BAL425" s="28"/>
      <c r="BAM425" s="28"/>
      <c r="BAN425" s="28"/>
      <c r="BAO425" s="28"/>
      <c r="BAP425" s="28"/>
      <c r="BAQ425" s="28"/>
      <c r="BAR425" s="28"/>
      <c r="BAS425" s="28"/>
      <c r="BAT425" s="28"/>
      <c r="BAU425" s="28"/>
      <c r="BAV425" s="28"/>
      <c r="BAW425" s="28"/>
      <c r="BAX425" s="28"/>
      <c r="BAY425" s="28"/>
      <c r="BAZ425" s="28"/>
      <c r="BBA425" s="28"/>
      <c r="BBB425" s="28"/>
      <c r="BBC425" s="28"/>
      <c r="BBD425" s="28"/>
      <c r="BBE425" s="28"/>
      <c r="BBF425" s="28"/>
      <c r="BBG425" s="28"/>
      <c r="BBH425" s="28"/>
      <c r="BBI425" s="28"/>
      <c r="BBJ425" s="28"/>
      <c r="BBK425" s="28"/>
      <c r="BBL425" s="28"/>
      <c r="BBM425" s="28"/>
      <c r="BBN425" s="28"/>
      <c r="BBO425" s="28"/>
      <c r="BBP425" s="28"/>
      <c r="BBQ425" s="28"/>
      <c r="BBR425" s="28"/>
      <c r="BBS425" s="28"/>
      <c r="BBT425" s="28"/>
      <c r="BBU425" s="28"/>
      <c r="BBV425" s="28"/>
      <c r="BBW425" s="28"/>
      <c r="BBX425" s="28"/>
      <c r="BBY425" s="28"/>
      <c r="BBZ425" s="28"/>
      <c r="BCA425" s="28"/>
      <c r="BCB425" s="28"/>
      <c r="BCC425" s="28"/>
      <c r="BCD425" s="28"/>
      <c r="BCE425" s="28"/>
      <c r="BCF425" s="28"/>
      <c r="BCG425" s="28"/>
      <c r="BCH425" s="28"/>
      <c r="BCI425" s="28"/>
      <c r="BCJ425" s="28"/>
      <c r="BCK425" s="28"/>
      <c r="BCL425" s="28"/>
      <c r="BCM425" s="28"/>
      <c r="BCN425" s="28"/>
      <c r="BCO425" s="28"/>
      <c r="BCP425" s="28"/>
      <c r="BCQ425" s="28"/>
      <c r="BCR425" s="28"/>
      <c r="BCS425" s="28"/>
      <c r="BCT425" s="28"/>
      <c r="BCU425" s="28"/>
      <c r="BCV425" s="28"/>
      <c r="BCW425" s="28"/>
      <c r="BCX425" s="28"/>
      <c r="BCY425" s="28"/>
      <c r="BCZ425" s="28"/>
      <c r="BDA425" s="28"/>
      <c r="BDB425" s="28"/>
      <c r="BDC425" s="28"/>
      <c r="BDD425" s="28"/>
      <c r="BDE425" s="28"/>
      <c r="BDF425" s="28"/>
      <c r="BDG425" s="28"/>
      <c r="BDH425" s="28"/>
      <c r="BDI425" s="28"/>
      <c r="BDJ425" s="28"/>
      <c r="BDK425" s="28"/>
      <c r="BDL425" s="28"/>
      <c r="BDM425" s="28"/>
      <c r="BDN425" s="28"/>
      <c r="BDO425" s="28"/>
      <c r="BDP425" s="28"/>
      <c r="BDQ425" s="28"/>
      <c r="BDR425" s="28"/>
      <c r="BDS425" s="28"/>
      <c r="BDT425" s="28"/>
      <c r="BDU425" s="28"/>
      <c r="BDV425" s="28"/>
      <c r="BDW425" s="28"/>
      <c r="BDX425" s="28"/>
      <c r="BDY425" s="28"/>
      <c r="BDZ425" s="28"/>
      <c r="BEA425" s="28"/>
      <c r="BEB425" s="28"/>
      <c r="BEC425" s="28"/>
      <c r="BED425" s="28"/>
      <c r="BEE425" s="28"/>
      <c r="BEF425" s="28"/>
      <c r="BEG425" s="28"/>
      <c r="BEH425" s="28"/>
      <c r="BEI425" s="28"/>
      <c r="BEJ425" s="28"/>
      <c r="BEK425" s="28"/>
      <c r="BEL425" s="28"/>
      <c r="BEM425" s="28"/>
      <c r="BEN425" s="28"/>
      <c r="BEO425" s="28"/>
      <c r="BEP425" s="28"/>
      <c r="BEQ425" s="28"/>
      <c r="BER425" s="28"/>
      <c r="BES425" s="28"/>
      <c r="BET425" s="28"/>
      <c r="BEU425" s="28"/>
      <c r="BEV425" s="28"/>
      <c r="BEW425" s="28"/>
      <c r="BEX425" s="28"/>
      <c r="BEY425" s="28"/>
      <c r="BEZ425" s="28"/>
      <c r="BFA425" s="28"/>
      <c r="BFB425" s="28"/>
      <c r="BFC425" s="28"/>
      <c r="BFD425" s="28"/>
      <c r="BFE425" s="28"/>
      <c r="BFF425" s="28"/>
      <c r="BFG425" s="28"/>
      <c r="BFH425" s="28"/>
      <c r="BFI425" s="28"/>
      <c r="BFJ425" s="28"/>
      <c r="BFK425" s="28"/>
      <c r="BFL425" s="28"/>
      <c r="BFM425" s="28"/>
      <c r="BFN425" s="28"/>
      <c r="BFO425" s="28"/>
      <c r="BFP425" s="28"/>
      <c r="BFQ425" s="28"/>
      <c r="BFR425" s="28"/>
      <c r="BFS425" s="28"/>
      <c r="BFT425" s="28"/>
      <c r="BFU425" s="28"/>
      <c r="BFV425" s="28"/>
      <c r="BFW425" s="28"/>
      <c r="BFX425" s="28"/>
      <c r="BFY425" s="28"/>
      <c r="BFZ425" s="28"/>
      <c r="BGA425" s="28"/>
      <c r="BGB425" s="28"/>
      <c r="BGC425" s="28"/>
      <c r="BGD425" s="28"/>
      <c r="BGE425" s="28"/>
      <c r="BGF425" s="28"/>
      <c r="BGG425" s="28"/>
      <c r="BGH425" s="28"/>
      <c r="BGI425" s="28"/>
      <c r="BGJ425" s="28"/>
      <c r="BGK425" s="28"/>
      <c r="BGL425" s="28"/>
      <c r="BGM425" s="28"/>
      <c r="BGN425" s="28"/>
      <c r="BGO425" s="28"/>
      <c r="BGP425" s="28"/>
      <c r="BGQ425" s="28"/>
      <c r="BGR425" s="28"/>
      <c r="BGS425" s="28"/>
      <c r="BGT425" s="28"/>
      <c r="BGU425" s="28"/>
      <c r="BGV425" s="28"/>
      <c r="BGW425" s="28"/>
      <c r="BGX425" s="28"/>
      <c r="BGY425" s="28"/>
      <c r="BGZ425" s="28"/>
      <c r="BHA425" s="28"/>
      <c r="BHB425" s="28"/>
      <c r="BHC425" s="28"/>
      <c r="BHD425" s="28"/>
      <c r="BHE425" s="28"/>
      <c r="BHF425" s="28"/>
      <c r="BHG425" s="28"/>
      <c r="BHH425" s="28"/>
      <c r="BHI425" s="28"/>
      <c r="BHJ425" s="28"/>
      <c r="BHK425" s="28"/>
      <c r="BHL425" s="28"/>
      <c r="BHM425" s="28"/>
      <c r="BHN425" s="28"/>
      <c r="BHO425" s="28"/>
      <c r="BHP425" s="28"/>
      <c r="BHQ425" s="28"/>
      <c r="BHR425" s="28"/>
      <c r="BHS425" s="28"/>
      <c r="BHT425" s="28"/>
      <c r="BHU425" s="28"/>
      <c r="BHV425" s="28"/>
      <c r="BHW425" s="28"/>
      <c r="BHX425" s="28"/>
      <c r="BHY425" s="28"/>
      <c r="BHZ425" s="28"/>
      <c r="BIA425" s="28"/>
      <c r="BIB425" s="28"/>
      <c r="BIC425" s="28"/>
      <c r="BID425" s="28"/>
      <c r="BIE425" s="28"/>
      <c r="BIF425" s="28"/>
      <c r="BIG425" s="28"/>
      <c r="BIH425" s="28"/>
      <c r="BII425" s="28"/>
      <c r="BIJ425" s="28"/>
      <c r="BIK425" s="28"/>
      <c r="BIL425" s="28"/>
      <c r="BIM425" s="28"/>
      <c r="BIN425" s="28"/>
      <c r="BIO425" s="28"/>
      <c r="BIP425" s="28"/>
      <c r="BIQ425" s="28"/>
      <c r="BIR425" s="28"/>
      <c r="BIS425" s="28"/>
      <c r="BIT425" s="28"/>
      <c r="BIU425" s="28"/>
      <c r="BIV425" s="28"/>
      <c r="BIW425" s="28"/>
      <c r="BIX425" s="28"/>
      <c r="BIY425" s="28"/>
      <c r="BIZ425" s="28"/>
      <c r="BJA425" s="28"/>
      <c r="BJB425" s="28"/>
      <c r="BJC425" s="28"/>
      <c r="BJD425" s="28"/>
      <c r="BJE425" s="28"/>
      <c r="BJF425" s="28"/>
      <c r="BJG425" s="28"/>
      <c r="BJH425" s="28"/>
      <c r="BJI425" s="28"/>
      <c r="BJJ425" s="28"/>
      <c r="BJK425" s="28"/>
      <c r="BJL425" s="28"/>
      <c r="BJM425" s="28"/>
      <c r="BJN425" s="28"/>
      <c r="BJO425" s="28"/>
      <c r="BJP425" s="28"/>
      <c r="BJQ425" s="28"/>
      <c r="BJR425" s="28"/>
      <c r="BJS425" s="28"/>
      <c r="BJT425" s="28"/>
      <c r="BJU425" s="28"/>
      <c r="BJV425" s="28"/>
      <c r="BJW425" s="28"/>
      <c r="BJX425" s="28"/>
      <c r="BJY425" s="28"/>
      <c r="BJZ425" s="28"/>
      <c r="BKA425" s="28"/>
      <c r="BKB425" s="28"/>
      <c r="BKC425" s="28"/>
      <c r="BKD425" s="28"/>
      <c r="BKE425" s="28"/>
      <c r="BKF425" s="28"/>
      <c r="BKG425" s="28"/>
      <c r="BKH425" s="28"/>
      <c r="BKI425" s="28"/>
      <c r="BKJ425" s="28"/>
      <c r="BKK425" s="28"/>
      <c r="BKL425" s="28"/>
      <c r="BKM425" s="28"/>
      <c r="BKN425" s="28"/>
      <c r="BKO425" s="28"/>
      <c r="BKP425" s="28"/>
      <c r="BKQ425" s="28"/>
      <c r="BKR425" s="28"/>
      <c r="BKS425" s="28"/>
      <c r="BKT425" s="28"/>
      <c r="BKU425" s="28"/>
      <c r="BKV425" s="28"/>
      <c r="BKW425" s="28"/>
      <c r="BKX425" s="28"/>
      <c r="BKY425" s="28"/>
      <c r="BKZ425" s="28"/>
      <c r="BLA425" s="28"/>
      <c r="BLB425" s="28"/>
      <c r="BLC425" s="28" t="s">
        <v>215</v>
      </c>
      <c r="BLD425" s="28" t="s">
        <v>333</v>
      </c>
      <c r="BLE425" s="28" t="s">
        <v>4801</v>
      </c>
      <c r="BLF425" s="28" t="s">
        <v>187</v>
      </c>
      <c r="BLG425" s="28" t="s">
        <v>4802</v>
      </c>
      <c r="BLH425" s="28" t="s">
        <v>257</v>
      </c>
      <c r="BLI425" s="28" t="s">
        <v>4802</v>
      </c>
      <c r="BLJ425" s="28" t="s">
        <v>192</v>
      </c>
      <c r="BLK425" s="28" t="s">
        <v>4802</v>
      </c>
      <c r="BLL425" s="28"/>
      <c r="BLM425" s="28"/>
      <c r="BLN425" s="28" t="s">
        <v>187</v>
      </c>
      <c r="BLO425" s="28" t="s">
        <v>4802</v>
      </c>
      <c r="BLP425" s="28"/>
      <c r="BLQ425" s="28"/>
      <c r="BLR425" s="28"/>
      <c r="BLS425" s="28"/>
      <c r="BLT425" s="28"/>
      <c r="BLU425" s="28"/>
      <c r="BLV425" s="28"/>
      <c r="BLW425" s="28" t="s">
        <v>325</v>
      </c>
      <c r="BLX425" s="28" t="s">
        <v>333</v>
      </c>
      <c r="BLY425" s="28" t="s">
        <v>4803</v>
      </c>
      <c r="BLZ425" s="28" t="s">
        <v>187</v>
      </c>
      <c r="BMA425" s="28" t="s">
        <v>4804</v>
      </c>
      <c r="BMB425" s="28" t="s">
        <v>192</v>
      </c>
      <c r="BMC425" s="28" t="s">
        <v>4805</v>
      </c>
      <c r="BMD425" s="28" t="s">
        <v>257</v>
      </c>
      <c r="BME425" s="28"/>
      <c r="BMF425" s="28"/>
      <c r="BMG425" s="28"/>
      <c r="BMH425" s="28" t="s">
        <v>179</v>
      </c>
      <c r="BMI425" s="28" t="s">
        <v>4806</v>
      </c>
      <c r="BMJ425" s="28"/>
      <c r="BMK425" s="28"/>
      <c r="BML425" s="28"/>
      <c r="BMM425" s="28"/>
      <c r="BMN425" s="28" t="s">
        <v>257</v>
      </c>
      <c r="BMO425" s="28"/>
      <c r="BMP425" s="28"/>
      <c r="BMQ425" s="28" t="s">
        <v>215</v>
      </c>
      <c r="BMR425" s="28" t="s">
        <v>333</v>
      </c>
      <c r="BMS425" s="28" t="s">
        <v>4807</v>
      </c>
      <c r="BMT425" s="28" t="s">
        <v>187</v>
      </c>
      <c r="BMU425" s="28" t="s">
        <v>4808</v>
      </c>
      <c r="BMV425" s="28" t="s">
        <v>192</v>
      </c>
      <c r="BMW425" s="28" t="s">
        <v>4809</v>
      </c>
      <c r="BMX425" s="28" t="s">
        <v>257</v>
      </c>
      <c r="BMY425" s="28" t="s">
        <v>4809</v>
      </c>
      <c r="BMZ425" s="28"/>
      <c r="BNA425" s="28"/>
      <c r="BNB425" s="28" t="s">
        <v>187</v>
      </c>
      <c r="BNC425" s="28" t="s">
        <v>4809</v>
      </c>
      <c r="BND425" s="28"/>
      <c r="BNE425" s="28"/>
      <c r="BNF425" s="28"/>
      <c r="BNG425" s="28"/>
      <c r="BNH425" s="28"/>
      <c r="BNI425" s="28"/>
      <c r="BNJ425" s="28"/>
      <c r="BNK425" s="28"/>
      <c r="BNL425" s="28"/>
      <c r="BNM425" s="28"/>
      <c r="BNN425" s="28"/>
      <c r="BNO425" s="28"/>
      <c r="BNP425" s="28"/>
      <c r="BNQ425" s="28"/>
      <c r="BNR425" s="28"/>
      <c r="BNS425" s="28"/>
      <c r="BNT425" s="28"/>
      <c r="BNU425" s="28"/>
      <c r="BNV425" s="28"/>
      <c r="BNW425" s="28"/>
      <c r="BNX425" s="28"/>
      <c r="BNY425" s="28"/>
      <c r="BNZ425" s="28"/>
      <c r="BOA425" s="28"/>
      <c r="BOB425" s="28"/>
      <c r="BOC425" s="28"/>
      <c r="BOD425" s="28"/>
      <c r="BOE425" s="28"/>
      <c r="BOF425" s="28"/>
      <c r="BOG425" s="28"/>
      <c r="BOH425" s="28"/>
      <c r="BOI425" s="28"/>
      <c r="BOJ425" s="28"/>
      <c r="BOK425" s="28"/>
      <c r="BOL425" s="28"/>
      <c r="BOM425" s="28"/>
      <c r="BON425" s="28"/>
      <c r="BOO425" s="28"/>
      <c r="BOP425" s="28"/>
      <c r="BOQ425" s="28"/>
      <c r="BOR425" s="28"/>
      <c r="BOS425" s="28"/>
      <c r="BOT425" s="28"/>
      <c r="BOU425" s="28"/>
      <c r="BOV425" s="28"/>
      <c r="BOW425" s="28"/>
      <c r="BOX425" s="28"/>
      <c r="BOY425" s="28"/>
      <c r="BOZ425" s="28"/>
      <c r="BPA425" s="28"/>
      <c r="BPB425" s="28"/>
      <c r="BPC425" s="28"/>
      <c r="BPD425" s="28"/>
      <c r="BPE425" s="28"/>
      <c r="BPF425" s="28"/>
      <c r="BPG425" s="28"/>
      <c r="BPH425" s="28"/>
      <c r="BPI425" s="28"/>
      <c r="BPJ425" s="28"/>
      <c r="BPK425" s="28"/>
      <c r="BPL425" s="28"/>
      <c r="BPM425" s="28"/>
      <c r="BPN425" s="28"/>
      <c r="BPO425" s="28"/>
      <c r="BPP425" s="28"/>
      <c r="BPQ425" s="28"/>
      <c r="BPR425" s="28"/>
      <c r="BPS425" s="28"/>
      <c r="BPT425" s="28"/>
      <c r="BPU425" s="28"/>
      <c r="BPV425" s="28"/>
      <c r="BPW425" s="28"/>
      <c r="BPX425" s="28"/>
      <c r="BPY425" s="28"/>
      <c r="BPZ425" s="28"/>
      <c r="BQA425" s="28"/>
      <c r="BQB425" s="28"/>
      <c r="BQC425" s="28"/>
      <c r="BQD425" s="28"/>
      <c r="BQE425" s="28"/>
      <c r="BQF425" s="28"/>
      <c r="BQG425" s="28"/>
      <c r="BQH425" s="28"/>
      <c r="BQI425" s="28"/>
      <c r="BQJ425" s="28"/>
      <c r="BQK425" s="28"/>
      <c r="BQL425" s="28"/>
      <c r="BQM425" s="28"/>
      <c r="BQN425" s="28"/>
      <c r="BQO425" s="28"/>
      <c r="BQP425" s="28"/>
      <c r="BQQ425" s="28"/>
      <c r="BQR425" s="28"/>
      <c r="BQS425" s="28"/>
      <c r="BQT425" s="28"/>
      <c r="BQU425" s="28"/>
      <c r="BQV425" s="28"/>
      <c r="BQW425" s="28"/>
      <c r="BQX425" s="28"/>
      <c r="BQY425" s="28"/>
      <c r="BQZ425" s="28"/>
      <c r="BRA425" s="28"/>
      <c r="BRB425" s="28"/>
      <c r="BRC425" s="28"/>
      <c r="BRD425" s="28"/>
      <c r="BRE425" s="28"/>
      <c r="BRF425" s="28"/>
      <c r="BRG425" s="28"/>
      <c r="BRH425" s="28"/>
      <c r="BRI425" s="28"/>
      <c r="BRJ425" s="28"/>
      <c r="BRK425" s="28"/>
      <c r="BRL425" s="28"/>
      <c r="BRM425" s="28"/>
      <c r="BRN425" s="28"/>
      <c r="BRO425" s="28"/>
      <c r="BRP425" s="28"/>
      <c r="BRQ425" s="28"/>
      <c r="BRR425" s="28"/>
      <c r="BRS425" s="28"/>
      <c r="BRT425" s="28"/>
      <c r="BRU425" s="28"/>
      <c r="BRV425" s="28"/>
      <c r="BRW425" s="28"/>
      <c r="BRX425" s="28"/>
      <c r="BRY425" s="28"/>
      <c r="BRZ425" s="28"/>
      <c r="BSA425" s="28"/>
      <c r="BSB425" s="28"/>
      <c r="BSC425" s="28"/>
      <c r="BSD425" s="28"/>
      <c r="BSE425" s="28"/>
      <c r="BSF425" s="28"/>
      <c r="BSG425" s="28"/>
      <c r="BSH425" s="28"/>
      <c r="BSI425" s="28"/>
      <c r="BSJ425" s="28"/>
      <c r="BSK425" s="28"/>
      <c r="BSL425" s="28"/>
      <c r="BSM425" s="28"/>
      <c r="BSN425" s="28"/>
      <c r="BSO425" s="28"/>
      <c r="BSP425" s="28"/>
      <c r="BSQ425" s="28"/>
      <c r="BSR425" s="28"/>
      <c r="BSS425" s="28"/>
      <c r="BST425" s="28"/>
      <c r="BSU425" s="28" t="s">
        <v>538</v>
      </c>
      <c r="BSV425" s="28" t="s">
        <v>333</v>
      </c>
      <c r="BSW425" s="28"/>
      <c r="BSX425" s="28" t="s">
        <v>187</v>
      </c>
      <c r="BSY425" s="28" t="s">
        <v>4810</v>
      </c>
      <c r="BSZ425" s="28" t="s">
        <v>192</v>
      </c>
      <c r="BTA425" s="28" t="s">
        <v>4811</v>
      </c>
      <c r="BTB425" s="28" t="s">
        <v>192</v>
      </c>
      <c r="BTC425" s="28" t="s">
        <v>4812</v>
      </c>
      <c r="BTD425" s="28" t="s">
        <v>179</v>
      </c>
      <c r="BTE425" s="28"/>
      <c r="BTF425" s="28" t="s">
        <v>179</v>
      </c>
      <c r="BTG425" s="28"/>
      <c r="BTH425" s="28"/>
      <c r="BTI425" s="28"/>
      <c r="BTJ425" s="28"/>
      <c r="BTK425" s="28"/>
      <c r="BTL425" s="28"/>
      <c r="BTM425" s="28"/>
      <c r="BTN425" s="28"/>
      <c r="BTO425" s="28"/>
      <c r="BTP425" s="28"/>
      <c r="BTQ425" s="28"/>
      <c r="BTR425" s="28"/>
      <c r="BTS425" s="28"/>
      <c r="BTT425" s="28"/>
      <c r="BTU425" s="28"/>
      <c r="BTV425" s="28"/>
      <c r="BTW425" s="28"/>
      <c r="BTX425" s="28"/>
      <c r="BTY425" s="28"/>
      <c r="BTZ425" s="28"/>
      <c r="BUA425" s="28"/>
      <c r="BUB425" s="28"/>
      <c r="BUC425" s="28"/>
      <c r="BUD425" s="28"/>
      <c r="BUE425" s="28"/>
      <c r="BUF425" s="28"/>
      <c r="BUG425" s="28"/>
      <c r="BUH425" s="28"/>
      <c r="BUI425" s="28" t="s">
        <v>194</v>
      </c>
      <c r="BUJ425" s="28" t="s">
        <v>224</v>
      </c>
      <c r="BUK425" s="28"/>
      <c r="BUL425" s="28" t="s">
        <v>187</v>
      </c>
      <c r="BUM425" s="28" t="s">
        <v>4813</v>
      </c>
      <c r="BUN425" s="28"/>
      <c r="BUO425" s="28"/>
      <c r="BUP425" s="28"/>
      <c r="BUQ425" s="28"/>
      <c r="BUR425" s="28"/>
      <c r="BUS425" s="28"/>
      <c r="BUT425" s="28"/>
      <c r="BUU425" s="28"/>
      <c r="BUV425" s="28"/>
      <c r="BUW425" s="28"/>
      <c r="BUX425" s="28"/>
      <c r="BUY425" s="28"/>
      <c r="BUZ425" s="28"/>
      <c r="BVA425" s="28"/>
      <c r="BVB425" s="28"/>
      <c r="BVC425" s="28"/>
      <c r="BVD425" s="28"/>
      <c r="BVE425" s="28"/>
      <c r="BVF425" s="28"/>
      <c r="BVG425" s="28"/>
      <c r="BVH425" s="28"/>
      <c r="BVI425" s="28"/>
      <c r="BVJ425" s="28"/>
      <c r="BVK425" s="28"/>
      <c r="BVL425" s="28"/>
      <c r="BVM425" s="28"/>
      <c r="BVN425" s="28"/>
      <c r="BVO425" s="28"/>
      <c r="BVP425" s="28"/>
      <c r="BVQ425" s="28"/>
      <c r="BVR425" s="28"/>
      <c r="BVS425" s="28"/>
      <c r="BVT425" s="28"/>
      <c r="BVU425" s="28"/>
      <c r="BVV425" s="28"/>
      <c r="BVW425" s="28" t="s">
        <v>215</v>
      </c>
      <c r="BVX425" s="28" t="s">
        <v>224</v>
      </c>
      <c r="BVY425" s="28" t="s">
        <v>4814</v>
      </c>
      <c r="BVZ425" s="28" t="s">
        <v>187</v>
      </c>
      <c r="BWA425" s="28" t="s">
        <v>4815</v>
      </c>
      <c r="BWB425" s="28"/>
      <c r="BWC425" s="28"/>
      <c r="BWD425" s="28" t="s">
        <v>192</v>
      </c>
      <c r="BWE425" s="28" t="s">
        <v>4816</v>
      </c>
      <c r="BWF425" s="28"/>
      <c r="BWG425" s="28"/>
      <c r="BWH425" s="28"/>
      <c r="BWI425" s="28"/>
      <c r="BWJ425" s="28"/>
      <c r="BWK425" s="28"/>
      <c r="BWL425" s="28"/>
      <c r="BWM425" s="28"/>
      <c r="BWN425" s="28"/>
      <c r="BWO425" s="28"/>
      <c r="BWP425" s="28"/>
      <c r="BWQ425" s="28"/>
      <c r="BWR425" s="28"/>
      <c r="BWS425" s="28"/>
      <c r="BWT425" s="28"/>
      <c r="BWU425" s="28"/>
      <c r="BWV425" s="28"/>
      <c r="BWW425" s="28"/>
      <c r="BWX425" s="28"/>
      <c r="BWY425" s="28"/>
      <c r="BWZ425" s="28"/>
      <c r="BXA425" s="28"/>
      <c r="BXB425" s="28"/>
      <c r="BXC425" s="28"/>
      <c r="BXD425" s="28"/>
      <c r="BXE425" s="28"/>
      <c r="BXF425" s="28"/>
      <c r="BXG425" s="28"/>
      <c r="BXH425" s="28"/>
      <c r="BXI425" s="28"/>
      <c r="BXJ425" s="28"/>
      <c r="BXK425" s="28" t="s">
        <v>325</v>
      </c>
      <c r="BXL425" s="28" t="s">
        <v>270</v>
      </c>
      <c r="BXM425" s="28" t="s">
        <v>4817</v>
      </c>
      <c r="BXN425" s="28" t="s">
        <v>187</v>
      </c>
      <c r="BXO425" s="28" t="s">
        <v>4818</v>
      </c>
      <c r="BXP425" s="28" t="s">
        <v>257</v>
      </c>
      <c r="BXQ425" s="28"/>
      <c r="BXR425" s="28" t="s">
        <v>257</v>
      </c>
      <c r="BXS425" s="28"/>
      <c r="BXT425" s="28" t="s">
        <v>187</v>
      </c>
      <c r="BXU425" s="28"/>
      <c r="BXV425" s="28" t="s">
        <v>187</v>
      </c>
      <c r="BXW425" s="28" t="s">
        <v>4811</v>
      </c>
      <c r="BXX425" s="28" t="s">
        <v>179</v>
      </c>
      <c r="BXY425" s="28"/>
      <c r="BXZ425" s="28" t="s">
        <v>257</v>
      </c>
      <c r="BYA425" s="28"/>
      <c r="BYB425" s="28" t="s">
        <v>257</v>
      </c>
      <c r="BYC425" s="28"/>
      <c r="BYD425" s="28"/>
      <c r="BYE425" s="28" t="s">
        <v>215</v>
      </c>
      <c r="BYF425" s="28" t="s">
        <v>828</v>
      </c>
      <c r="BYG425" s="28" t="s">
        <v>4819</v>
      </c>
      <c r="BYH425" s="28" t="s">
        <v>187</v>
      </c>
      <c r="BYI425" s="28" t="s">
        <v>4820</v>
      </c>
      <c r="BYJ425" s="28"/>
      <c r="BYK425" s="28"/>
      <c r="BYL425" s="28" t="s">
        <v>192</v>
      </c>
      <c r="BYM425" s="28" t="s">
        <v>4821</v>
      </c>
      <c r="BYN425" s="28"/>
      <c r="BYO425" s="28"/>
      <c r="BYP425" s="28"/>
      <c r="BYQ425" s="28"/>
      <c r="BYR425" s="28"/>
      <c r="BYS425" s="28"/>
      <c r="BYT425" s="28"/>
      <c r="BYU425" s="28"/>
      <c r="BYV425" s="28"/>
      <c r="BYW425" s="28"/>
      <c r="BYX425" s="28"/>
      <c r="BYY425" s="28"/>
      <c r="BYZ425" s="28"/>
      <c r="BZA425" s="28"/>
      <c r="BZB425" s="28"/>
      <c r="BZC425" s="28"/>
      <c r="BZD425" s="28"/>
      <c r="BZE425" s="28"/>
      <c r="BZF425" s="28"/>
      <c r="BZG425" s="28"/>
      <c r="BZH425" s="28"/>
      <c r="BZI425" s="28"/>
      <c r="BZJ425" s="28"/>
      <c r="BZK425" s="28"/>
      <c r="BZL425" s="28"/>
      <c r="BZM425" s="28"/>
      <c r="BZN425" s="28"/>
      <c r="BZO425" s="28"/>
      <c r="BZP425" s="28"/>
      <c r="BZQ425" s="28"/>
      <c r="BZR425" s="28"/>
      <c r="BZS425" s="28"/>
      <c r="BZT425" s="28"/>
      <c r="BZU425" s="28"/>
      <c r="BZV425" s="28"/>
      <c r="BZW425" s="28"/>
      <c r="BZX425" s="28"/>
      <c r="BZY425" s="28"/>
      <c r="BZZ425" s="28"/>
      <c r="CAA425" s="28"/>
      <c r="CAB425" s="28"/>
      <c r="CAC425" s="28"/>
      <c r="CAD425" s="28"/>
      <c r="CAE425" s="28"/>
      <c r="CAF425" s="28"/>
      <c r="CAG425" s="28"/>
      <c r="CAH425" s="28"/>
      <c r="CAI425" s="28"/>
      <c r="CAJ425" s="28"/>
      <c r="CAK425" s="28"/>
      <c r="CAL425" s="28"/>
      <c r="CAM425" s="28"/>
      <c r="CAN425" s="28"/>
      <c r="CAO425" s="28"/>
      <c r="CAP425" s="28"/>
      <c r="CAQ425" s="28"/>
      <c r="CAR425" s="28"/>
      <c r="CAS425" s="28"/>
      <c r="CAT425" s="28"/>
      <c r="CAU425" s="28"/>
      <c r="CAV425" s="28"/>
      <c r="CAW425" s="28"/>
      <c r="CAX425" s="28"/>
      <c r="CAY425" s="28"/>
      <c r="CAZ425" s="28"/>
      <c r="CBA425" s="28"/>
      <c r="CBB425" s="28"/>
      <c r="CBC425" s="28"/>
      <c r="CBD425" s="28"/>
      <c r="CBE425" s="28"/>
      <c r="CBF425" s="28"/>
      <c r="CBG425" s="28"/>
      <c r="CBH425" s="28"/>
      <c r="CBI425" s="28"/>
      <c r="CBJ425" s="28"/>
      <c r="CBK425" s="28"/>
      <c r="CBL425" s="28"/>
      <c r="CBM425" s="28"/>
      <c r="CBN425" s="28"/>
      <c r="CBO425" s="28"/>
      <c r="CBP425" s="28"/>
    </row>
    <row r="426" spans="1:2096" s="40" customFormat="1" x14ac:dyDescent="0.2">
      <c r="A426" s="52" t="s">
        <v>354</v>
      </c>
      <c r="B426" s="28" t="s">
        <v>355</v>
      </c>
      <c r="C426" s="28" t="s">
        <v>4822</v>
      </c>
      <c r="D426" s="28"/>
      <c r="E426" s="28" t="s">
        <v>183</v>
      </c>
      <c r="F426" s="28" t="s">
        <v>182</v>
      </c>
      <c r="G426" s="28" t="s">
        <v>228</v>
      </c>
      <c r="H426" s="28" t="s">
        <v>180</v>
      </c>
      <c r="I426" s="28"/>
      <c r="J426" s="28"/>
      <c r="K426" s="28" t="s">
        <v>180</v>
      </c>
      <c r="L426" s="28" t="s">
        <v>218</v>
      </c>
      <c r="M426" s="28" t="s">
        <v>217</v>
      </c>
      <c r="N426" s="28"/>
      <c r="O426" s="28"/>
      <c r="P426" s="28"/>
      <c r="Q426" s="28"/>
      <c r="R426" s="28"/>
      <c r="S426" s="28"/>
      <c r="T426" s="28"/>
      <c r="U426" s="28"/>
      <c r="V426" s="28"/>
      <c r="W426" s="28"/>
      <c r="X426" s="28"/>
      <c r="Y426" s="28"/>
      <c r="Z426" s="28"/>
      <c r="AA426" s="28"/>
      <c r="AB426" s="28"/>
      <c r="AC426" s="28"/>
      <c r="AD426" s="28"/>
      <c r="AE426" s="28"/>
      <c r="AF426" s="28"/>
      <c r="AG426" s="28"/>
      <c r="AH426" s="28"/>
      <c r="AI426" s="28"/>
      <c r="AJ426" s="28"/>
      <c r="AK426" s="28"/>
      <c r="AL426" s="28"/>
      <c r="AM426" s="28"/>
      <c r="AN426" s="28"/>
      <c r="AO426" s="28"/>
      <c r="AP426" s="28"/>
      <c r="AQ426" s="28"/>
      <c r="AR426" s="28"/>
      <c r="AS426" s="28"/>
      <c r="AT426" s="28"/>
      <c r="AU426" s="28"/>
      <c r="AV426" s="28"/>
      <c r="AW426" s="28"/>
      <c r="AX426" s="28"/>
      <c r="AY426" s="28"/>
      <c r="AZ426" s="28"/>
      <c r="BA426" s="28"/>
      <c r="BB426" s="28"/>
      <c r="BC426" s="28"/>
      <c r="BD426" s="28"/>
      <c r="BE426" s="28"/>
      <c r="BF426" s="28"/>
      <c r="BG426" s="28"/>
      <c r="BH426" s="28"/>
      <c r="BI426" s="28"/>
      <c r="BJ426" s="28"/>
      <c r="BK426" s="28"/>
      <c r="BL426" s="28"/>
      <c r="BM426" s="28"/>
      <c r="BN426" s="28"/>
      <c r="BO426" s="28" t="s">
        <v>325</v>
      </c>
      <c r="BP426" s="28" t="s">
        <v>214</v>
      </c>
      <c r="BQ426" s="28" t="s">
        <v>4823</v>
      </c>
      <c r="BR426" s="28" t="s">
        <v>187</v>
      </c>
      <c r="BS426" s="28" t="s">
        <v>4824</v>
      </c>
      <c r="BT426" s="28" t="s">
        <v>192</v>
      </c>
      <c r="BU426" s="28" t="s">
        <v>4825</v>
      </c>
      <c r="BV426" s="28" t="s">
        <v>192</v>
      </c>
      <c r="BW426" s="28" t="s">
        <v>4826</v>
      </c>
      <c r="BX426" s="28" t="s">
        <v>187</v>
      </c>
      <c r="BY426" s="28" t="s">
        <v>4827</v>
      </c>
      <c r="BZ426" s="28" t="s">
        <v>179</v>
      </c>
      <c r="CA426" s="28"/>
      <c r="CB426" s="28" t="s">
        <v>179</v>
      </c>
      <c r="CC426" s="28"/>
      <c r="CD426" s="28" t="s">
        <v>192</v>
      </c>
      <c r="CE426" s="28" t="s">
        <v>4828</v>
      </c>
      <c r="CF426" s="28" t="s">
        <v>192</v>
      </c>
      <c r="CG426" s="28" t="s">
        <v>4829</v>
      </c>
      <c r="CH426" s="28"/>
      <c r="CI426" s="28"/>
      <c r="CJ426" s="28"/>
      <c r="CK426" s="28"/>
      <c r="CL426" s="28"/>
      <c r="CM426" s="28"/>
      <c r="CN426" s="28"/>
      <c r="CO426" s="28"/>
      <c r="CP426" s="28"/>
      <c r="CQ426" s="28"/>
      <c r="CR426" s="28"/>
      <c r="CS426" s="28"/>
      <c r="CT426" s="28"/>
      <c r="CU426" s="28"/>
      <c r="CV426" s="28"/>
      <c r="CW426" s="28"/>
      <c r="CX426" s="28"/>
      <c r="CY426" s="28"/>
      <c r="CZ426" s="28"/>
      <c r="DA426" s="28"/>
      <c r="DB426" s="28"/>
      <c r="DC426" s="28"/>
      <c r="DD426" s="28"/>
      <c r="DE426" s="28"/>
      <c r="DF426" s="28"/>
      <c r="DG426" s="28"/>
      <c r="DH426" s="28"/>
      <c r="DI426" s="28"/>
      <c r="DJ426" s="28"/>
      <c r="DK426" s="28"/>
      <c r="DL426" s="28"/>
      <c r="DM426" s="28"/>
      <c r="DN426" s="28"/>
      <c r="DO426" s="28"/>
      <c r="DP426" s="28"/>
      <c r="DQ426" s="28"/>
      <c r="DR426" s="28"/>
      <c r="DS426" s="28"/>
      <c r="DT426" s="28"/>
      <c r="DU426" s="28"/>
      <c r="DV426" s="28"/>
      <c r="DW426" s="28"/>
      <c r="DX426" s="28"/>
      <c r="DY426" s="28"/>
      <c r="DZ426" s="28"/>
      <c r="EA426" s="28"/>
      <c r="EB426" s="28"/>
      <c r="EC426" s="28"/>
      <c r="ED426" s="28"/>
      <c r="EE426" s="28"/>
      <c r="EF426" s="28"/>
      <c r="EG426" s="28"/>
      <c r="EH426" s="28"/>
      <c r="EI426" s="28"/>
      <c r="EJ426" s="28"/>
      <c r="EK426" s="28"/>
      <c r="EL426" s="28"/>
      <c r="EM426" s="28"/>
      <c r="EN426" s="28"/>
      <c r="EO426" s="28"/>
      <c r="EP426" s="28"/>
      <c r="EQ426" s="28"/>
      <c r="ER426" s="28"/>
      <c r="ES426" s="28"/>
      <c r="ET426" s="28"/>
      <c r="EU426" s="28"/>
      <c r="EV426" s="28"/>
      <c r="EW426" s="28"/>
      <c r="EX426" s="28"/>
      <c r="EY426" s="28"/>
      <c r="EZ426" s="28"/>
      <c r="FA426" s="28"/>
      <c r="FB426" s="28"/>
      <c r="FC426" s="28"/>
      <c r="FD426" s="28"/>
      <c r="FE426" s="28"/>
      <c r="FF426" s="28"/>
      <c r="FG426" s="28"/>
      <c r="FH426" s="28"/>
      <c r="FI426" s="28"/>
      <c r="FJ426" s="28"/>
      <c r="FK426" s="28"/>
      <c r="FL426" s="28"/>
      <c r="FM426" s="28"/>
      <c r="FN426" s="28"/>
      <c r="FO426" s="28"/>
      <c r="FP426" s="28"/>
      <c r="FQ426" s="28"/>
      <c r="FR426" s="28"/>
      <c r="FS426" s="28"/>
      <c r="FT426" s="28"/>
      <c r="FU426" s="28"/>
      <c r="FV426" s="28"/>
      <c r="FW426" s="28"/>
      <c r="FX426" s="28"/>
      <c r="FY426" s="28"/>
      <c r="FZ426" s="28"/>
      <c r="GA426" s="28"/>
      <c r="GB426" s="28"/>
      <c r="GC426" s="28"/>
      <c r="GD426" s="28"/>
      <c r="GE426" s="28"/>
      <c r="GF426" s="28"/>
      <c r="GG426" s="28"/>
      <c r="GH426" s="28"/>
      <c r="GI426" s="28"/>
      <c r="GJ426" s="28"/>
      <c r="GK426" s="28"/>
      <c r="GL426" s="28"/>
      <c r="GM426" s="28"/>
      <c r="GN426" s="28"/>
      <c r="GO426" s="28"/>
      <c r="GP426" s="28"/>
      <c r="GQ426" s="28"/>
      <c r="GR426" s="28"/>
      <c r="GS426" s="28"/>
      <c r="GT426" s="28"/>
      <c r="GU426" s="28"/>
      <c r="GV426" s="28"/>
      <c r="GW426" s="28"/>
      <c r="GX426" s="28"/>
      <c r="GY426" s="28"/>
      <c r="GZ426" s="28"/>
      <c r="HA426" s="28"/>
      <c r="HB426" s="28"/>
      <c r="HC426" s="28"/>
      <c r="HD426" s="28"/>
      <c r="HE426" s="28"/>
      <c r="HF426" s="28"/>
      <c r="HG426" s="28"/>
      <c r="HH426" s="28"/>
      <c r="HI426" s="28"/>
      <c r="HJ426" s="28"/>
      <c r="HK426" s="28"/>
      <c r="HL426" s="28"/>
      <c r="HM426" s="28"/>
      <c r="HN426" s="28"/>
      <c r="HO426" s="28"/>
      <c r="HP426" s="28"/>
      <c r="HQ426" s="28"/>
      <c r="HR426" s="28"/>
      <c r="HS426" s="28"/>
      <c r="HT426" s="28"/>
      <c r="HU426" s="28"/>
      <c r="HV426" s="28"/>
      <c r="HW426" s="28"/>
      <c r="HX426" s="28"/>
      <c r="HY426" s="28"/>
      <c r="HZ426" s="28"/>
      <c r="IA426" s="28"/>
      <c r="IB426" s="28"/>
      <c r="IC426" s="28"/>
      <c r="ID426" s="28"/>
      <c r="IE426" s="28"/>
      <c r="IF426" s="28"/>
      <c r="IG426" s="28"/>
      <c r="IH426" s="28"/>
      <c r="II426" s="28"/>
      <c r="IJ426" s="28"/>
      <c r="IK426" s="28"/>
      <c r="IL426" s="28"/>
      <c r="IM426" s="28"/>
      <c r="IN426" s="28"/>
      <c r="IO426" s="28"/>
      <c r="IP426" s="28"/>
      <c r="IQ426" s="28"/>
      <c r="IR426" s="28"/>
      <c r="IS426" s="28"/>
      <c r="IT426" s="28"/>
      <c r="IU426" s="28"/>
      <c r="IV426" s="28"/>
      <c r="IW426" s="28"/>
      <c r="IX426" s="28"/>
      <c r="IY426" s="28"/>
      <c r="IZ426" s="28"/>
      <c r="JA426" s="28"/>
      <c r="JB426" s="28"/>
      <c r="JC426" s="28"/>
      <c r="JD426" s="28"/>
      <c r="JE426" s="28"/>
      <c r="JF426" s="28"/>
      <c r="JG426" s="28"/>
      <c r="JH426" s="28"/>
      <c r="JI426" s="28"/>
      <c r="JJ426" s="28"/>
      <c r="JK426" s="28"/>
      <c r="JL426" s="28"/>
      <c r="JM426" s="28"/>
      <c r="JN426" s="28"/>
      <c r="JO426" s="28"/>
      <c r="JP426" s="28"/>
      <c r="JQ426" s="28"/>
      <c r="JR426" s="28"/>
      <c r="JS426" s="28"/>
      <c r="JT426" s="28"/>
      <c r="JU426" s="28"/>
      <c r="JV426" s="28"/>
      <c r="JW426" s="28"/>
      <c r="JX426" s="28"/>
      <c r="JY426" s="28"/>
      <c r="JZ426" s="28"/>
      <c r="KA426" s="28"/>
      <c r="KB426" s="28"/>
      <c r="KC426" s="28"/>
      <c r="KD426" s="28"/>
      <c r="KE426" s="28"/>
      <c r="KF426" s="28"/>
      <c r="KG426" s="28"/>
      <c r="KH426" s="28"/>
      <c r="KI426" s="28"/>
      <c r="KJ426" s="28"/>
      <c r="KK426" s="28"/>
      <c r="KL426" s="28"/>
      <c r="KM426" s="28"/>
      <c r="KN426" s="28"/>
      <c r="KO426" s="28"/>
      <c r="KP426" s="28"/>
      <c r="KQ426" s="28"/>
      <c r="KR426" s="28"/>
      <c r="KS426" s="28"/>
      <c r="KT426" s="28"/>
      <c r="KU426" s="28"/>
      <c r="KV426" s="28"/>
      <c r="KW426" s="28"/>
      <c r="KX426" s="28"/>
      <c r="KY426" s="28"/>
      <c r="KZ426" s="28"/>
      <c r="LA426" s="28"/>
      <c r="LB426" s="28"/>
      <c r="LC426" s="28"/>
      <c r="LD426" s="28"/>
      <c r="LE426" s="28"/>
      <c r="LF426" s="28"/>
      <c r="LG426" s="28"/>
      <c r="LH426" s="28"/>
      <c r="LI426" s="28"/>
      <c r="LJ426" s="28"/>
      <c r="LK426" s="28"/>
      <c r="LL426" s="28"/>
      <c r="LM426" s="28"/>
      <c r="LN426" s="28"/>
      <c r="LO426" s="28"/>
      <c r="LP426" s="28"/>
      <c r="LQ426" s="28"/>
      <c r="LR426" s="28"/>
      <c r="LS426" s="28"/>
      <c r="LT426" s="28"/>
      <c r="LU426" s="28"/>
      <c r="LV426" s="28"/>
      <c r="LW426" s="28"/>
      <c r="LX426" s="28"/>
      <c r="LY426" s="28"/>
      <c r="LZ426" s="28"/>
      <c r="MA426" s="28"/>
      <c r="MB426" s="28"/>
      <c r="MC426" s="28"/>
      <c r="MD426" s="28"/>
      <c r="ME426" s="28"/>
      <c r="MF426" s="28"/>
      <c r="MG426" s="28"/>
      <c r="MH426" s="28"/>
      <c r="MI426" s="28"/>
      <c r="MJ426" s="28"/>
      <c r="MK426" s="28"/>
      <c r="ML426" s="28"/>
      <c r="MM426" s="28"/>
      <c r="MN426" s="28"/>
      <c r="MO426" s="28"/>
      <c r="MP426" s="28"/>
      <c r="MQ426" s="28"/>
      <c r="MR426" s="28"/>
      <c r="MS426" s="28"/>
      <c r="MT426" s="28"/>
      <c r="MU426" s="28"/>
      <c r="MV426" s="28"/>
      <c r="MW426" s="28"/>
      <c r="MX426" s="28"/>
      <c r="MY426" s="28"/>
      <c r="MZ426" s="28"/>
      <c r="NA426" s="28"/>
      <c r="NB426" s="28"/>
      <c r="NC426" s="28"/>
      <c r="ND426" s="28"/>
      <c r="NE426" s="28"/>
      <c r="NF426" s="28"/>
      <c r="NG426" s="28"/>
      <c r="NH426" s="28"/>
      <c r="NI426" s="28"/>
      <c r="NJ426" s="28"/>
      <c r="NK426" s="28"/>
      <c r="NL426" s="28"/>
      <c r="NM426" s="28"/>
      <c r="NN426" s="28"/>
      <c r="NO426" s="28"/>
      <c r="NP426" s="28"/>
      <c r="NQ426" s="28"/>
      <c r="NR426" s="28"/>
      <c r="NS426" s="28"/>
      <c r="NT426" s="28"/>
      <c r="NU426" s="28"/>
      <c r="NV426" s="28"/>
      <c r="NW426" s="28"/>
      <c r="NX426" s="28"/>
      <c r="NY426" s="28"/>
      <c r="NZ426" s="28"/>
      <c r="OA426" s="28"/>
      <c r="OB426" s="28"/>
      <c r="OC426" s="28"/>
      <c r="OD426" s="28"/>
      <c r="OE426" s="28"/>
      <c r="OF426" s="28"/>
      <c r="OG426" s="28"/>
      <c r="OH426" s="28"/>
      <c r="OI426" s="28"/>
      <c r="OJ426" s="28"/>
      <c r="OK426" s="28"/>
      <c r="OL426" s="28"/>
      <c r="OM426" s="28"/>
      <c r="ON426" s="28"/>
      <c r="OO426" s="28"/>
      <c r="OP426" s="28"/>
      <c r="OQ426" s="28"/>
      <c r="OR426" s="28"/>
      <c r="OS426" s="28"/>
      <c r="OT426" s="28"/>
      <c r="OU426" s="28"/>
      <c r="OV426" s="28"/>
      <c r="OW426" s="28"/>
      <c r="OX426" s="28"/>
      <c r="OY426" s="28"/>
      <c r="OZ426" s="28"/>
      <c r="PA426" s="28"/>
      <c r="PB426" s="28"/>
      <c r="PC426" s="28"/>
      <c r="PD426" s="28"/>
      <c r="PE426" s="28"/>
      <c r="PF426" s="28"/>
      <c r="PG426" s="28"/>
      <c r="PH426" s="28"/>
      <c r="PI426" s="28"/>
      <c r="PJ426" s="28"/>
      <c r="PK426" s="28"/>
      <c r="PL426" s="28"/>
      <c r="PM426" s="28"/>
      <c r="PN426" s="28"/>
      <c r="PO426" s="28"/>
      <c r="PP426" s="28"/>
      <c r="PQ426" s="28"/>
      <c r="PR426" s="28"/>
      <c r="PS426" s="28"/>
      <c r="PT426" s="28"/>
      <c r="PU426" s="28"/>
      <c r="PV426" s="28"/>
      <c r="PW426" s="28"/>
      <c r="PX426" s="28"/>
      <c r="PY426" s="28"/>
      <c r="PZ426" s="28"/>
      <c r="QA426" s="28"/>
      <c r="QB426" s="28"/>
      <c r="QC426" s="28"/>
      <c r="QD426" s="28"/>
      <c r="QE426" s="28"/>
      <c r="QF426" s="28"/>
      <c r="QG426" s="28"/>
      <c r="QH426" s="28"/>
      <c r="QI426" s="28"/>
      <c r="QJ426" s="28"/>
      <c r="QK426" s="28"/>
      <c r="QL426" s="28"/>
      <c r="QM426" s="28"/>
      <c r="QN426" s="28"/>
      <c r="QO426" s="28"/>
      <c r="QP426" s="28"/>
      <c r="QQ426" s="28"/>
      <c r="QR426" s="28"/>
      <c r="QS426" s="28"/>
      <c r="QT426" s="28"/>
      <c r="QU426" s="28"/>
      <c r="QV426" s="28"/>
      <c r="QW426" s="28"/>
      <c r="QX426" s="28"/>
      <c r="QY426" s="28"/>
      <c r="QZ426" s="28"/>
      <c r="RA426" s="28"/>
      <c r="RB426" s="28"/>
      <c r="RC426" s="28"/>
      <c r="RD426" s="28"/>
      <c r="RE426" s="28"/>
      <c r="RF426" s="28"/>
      <c r="RG426" s="28"/>
      <c r="RH426" s="28"/>
      <c r="RI426" s="28"/>
      <c r="RJ426" s="28"/>
      <c r="RK426" s="28"/>
      <c r="RL426" s="28"/>
      <c r="RM426" s="28"/>
      <c r="RN426" s="28"/>
      <c r="RO426" s="28"/>
      <c r="RP426" s="28"/>
      <c r="RQ426" s="28"/>
      <c r="RR426" s="28"/>
      <c r="RS426" s="28"/>
      <c r="RT426" s="28"/>
      <c r="RU426" s="28"/>
      <c r="RV426" s="28"/>
      <c r="RW426" s="28"/>
      <c r="RX426" s="28"/>
      <c r="RY426" s="28"/>
      <c r="RZ426" s="28"/>
      <c r="SA426" s="28"/>
      <c r="SB426" s="28"/>
      <c r="SC426" s="28"/>
      <c r="SD426" s="28"/>
      <c r="SE426" s="28"/>
      <c r="SF426" s="28"/>
      <c r="SG426" s="28"/>
      <c r="SH426" s="28"/>
      <c r="SI426" s="28"/>
      <c r="SJ426" s="28"/>
      <c r="SK426" s="28"/>
      <c r="SL426" s="28"/>
      <c r="SM426" s="28"/>
      <c r="SN426" s="28"/>
      <c r="SO426" s="28"/>
      <c r="SP426" s="28"/>
      <c r="SQ426" s="28"/>
      <c r="SR426" s="28"/>
      <c r="SS426" s="28"/>
      <c r="ST426" s="28"/>
      <c r="SU426" s="28"/>
      <c r="SV426" s="28"/>
      <c r="SW426" s="28"/>
      <c r="SX426" s="28"/>
      <c r="SY426" s="28"/>
      <c r="SZ426" s="28"/>
      <c r="TA426" s="28"/>
      <c r="TB426" s="28"/>
      <c r="TC426" s="28"/>
      <c r="TD426" s="28"/>
      <c r="TE426" s="28"/>
      <c r="TF426" s="28"/>
      <c r="TG426" s="28"/>
      <c r="TH426" s="28"/>
      <c r="TI426" s="28"/>
      <c r="TJ426" s="28"/>
      <c r="TK426" s="28"/>
      <c r="TL426" s="28"/>
      <c r="TM426" s="28"/>
      <c r="TN426" s="28"/>
      <c r="TO426" s="28"/>
      <c r="TP426" s="28"/>
      <c r="TQ426" s="28"/>
      <c r="TR426" s="28"/>
      <c r="TS426" s="28"/>
      <c r="TT426" s="28"/>
      <c r="TU426" s="28"/>
      <c r="TV426" s="28"/>
      <c r="TW426" s="28"/>
      <c r="TX426" s="28"/>
      <c r="TY426" s="28"/>
      <c r="TZ426" s="28"/>
      <c r="UA426" s="28"/>
      <c r="UB426" s="28"/>
      <c r="UC426" s="28"/>
      <c r="UD426" s="28"/>
      <c r="UE426" s="28"/>
      <c r="UF426" s="28"/>
      <c r="UG426" s="28"/>
      <c r="UH426" s="28"/>
      <c r="UI426" s="28"/>
      <c r="UJ426" s="28"/>
      <c r="UK426" s="28"/>
      <c r="UL426" s="28"/>
      <c r="UM426" s="28"/>
      <c r="UN426" s="28"/>
      <c r="UO426" s="28"/>
      <c r="UP426" s="28"/>
      <c r="UQ426" s="28"/>
      <c r="UR426" s="28"/>
      <c r="US426" s="28"/>
      <c r="UT426" s="28"/>
      <c r="UU426" s="28"/>
      <c r="UV426" s="28"/>
      <c r="UW426" s="28"/>
      <c r="UX426" s="28"/>
      <c r="UY426" s="28"/>
      <c r="UZ426" s="28"/>
      <c r="VA426" s="28"/>
      <c r="VB426" s="28"/>
      <c r="VC426" s="28"/>
      <c r="VD426" s="28"/>
      <c r="VE426" s="28"/>
      <c r="VF426" s="28"/>
      <c r="VG426" s="28"/>
      <c r="VH426" s="28"/>
      <c r="VI426" s="28"/>
      <c r="VJ426" s="28"/>
      <c r="VK426" s="28"/>
      <c r="VL426" s="28"/>
      <c r="VM426" s="28"/>
      <c r="VN426" s="28"/>
      <c r="VO426" s="28"/>
      <c r="VP426" s="28"/>
      <c r="VQ426" s="28"/>
      <c r="VR426" s="28"/>
      <c r="VS426" s="28"/>
      <c r="VT426" s="28"/>
      <c r="VU426" s="28"/>
      <c r="VV426" s="28"/>
      <c r="VW426" s="28"/>
      <c r="VX426" s="28"/>
      <c r="VY426" s="28"/>
      <c r="VZ426" s="28"/>
      <c r="WA426" s="28"/>
      <c r="WB426" s="28"/>
      <c r="WC426" s="28"/>
      <c r="WD426" s="28"/>
      <c r="WE426" s="28"/>
      <c r="WF426" s="28"/>
      <c r="WG426" s="28"/>
      <c r="WH426" s="28"/>
      <c r="WI426" s="28"/>
      <c r="WJ426" s="28"/>
      <c r="WK426" s="28"/>
      <c r="WL426" s="28"/>
      <c r="WM426" s="28"/>
      <c r="WN426" s="28"/>
      <c r="WO426" s="28"/>
      <c r="WP426" s="28"/>
      <c r="WQ426" s="28"/>
      <c r="WR426" s="28"/>
      <c r="WS426" s="28"/>
      <c r="WT426" s="28"/>
      <c r="WU426" s="28"/>
      <c r="WV426" s="28"/>
      <c r="WW426" s="28"/>
      <c r="WX426" s="28"/>
      <c r="WY426" s="28"/>
      <c r="WZ426" s="28"/>
      <c r="XA426" s="28"/>
      <c r="XB426" s="28"/>
      <c r="XC426" s="28"/>
      <c r="XD426" s="28"/>
      <c r="XE426" s="28"/>
      <c r="XF426" s="28"/>
      <c r="XG426" s="28"/>
      <c r="XH426" s="28"/>
      <c r="XI426" s="28"/>
      <c r="XJ426" s="28"/>
      <c r="XK426" s="28"/>
      <c r="XL426" s="28"/>
      <c r="XM426" s="28"/>
      <c r="XN426" s="28"/>
      <c r="XO426" s="28"/>
      <c r="XP426" s="28"/>
      <c r="XQ426" s="28"/>
      <c r="XR426" s="28"/>
      <c r="XS426" s="28"/>
      <c r="XT426" s="28"/>
      <c r="XU426" s="28"/>
      <c r="XV426" s="28"/>
      <c r="XW426" s="28"/>
      <c r="XX426" s="28"/>
      <c r="XY426" s="28"/>
      <c r="XZ426" s="28"/>
      <c r="YA426" s="28"/>
      <c r="YB426" s="28"/>
      <c r="YC426" s="28"/>
      <c r="YD426" s="28"/>
      <c r="YE426" s="28"/>
      <c r="YF426" s="28"/>
      <c r="YG426" s="28"/>
      <c r="YH426" s="28"/>
      <c r="YI426" s="28"/>
      <c r="YJ426" s="28"/>
      <c r="YK426" s="28"/>
      <c r="YL426" s="28"/>
      <c r="YM426" s="28"/>
      <c r="YN426" s="28"/>
      <c r="YO426" s="28"/>
      <c r="YP426" s="28"/>
      <c r="YQ426" s="28"/>
      <c r="YR426" s="28"/>
      <c r="YS426" s="28"/>
      <c r="YT426" s="28"/>
      <c r="YU426" s="28"/>
      <c r="YV426" s="28"/>
      <c r="YW426" s="28"/>
      <c r="YX426" s="28"/>
      <c r="YY426" s="28"/>
      <c r="YZ426" s="28"/>
      <c r="ZA426" s="28"/>
      <c r="ZB426" s="28"/>
      <c r="ZC426" s="28"/>
      <c r="ZD426" s="28"/>
      <c r="ZE426" s="28"/>
      <c r="ZF426" s="28"/>
      <c r="ZG426" s="28"/>
      <c r="ZH426" s="28"/>
      <c r="ZI426" s="28"/>
      <c r="ZJ426" s="28"/>
      <c r="ZK426" s="28"/>
      <c r="ZL426" s="28"/>
      <c r="ZM426" s="28"/>
      <c r="ZN426" s="28"/>
      <c r="ZO426" s="28"/>
      <c r="ZP426" s="28"/>
      <c r="ZQ426" s="28"/>
      <c r="ZR426" s="28"/>
      <c r="ZS426" s="28"/>
      <c r="ZT426" s="28"/>
      <c r="ZU426" s="28"/>
      <c r="ZV426" s="28"/>
      <c r="ZW426" s="28"/>
      <c r="ZX426" s="28"/>
      <c r="ZY426" s="28"/>
      <c r="ZZ426" s="28"/>
      <c r="AAA426" s="28"/>
      <c r="AAB426" s="28"/>
      <c r="AAC426" s="28"/>
      <c r="AAD426" s="28"/>
      <c r="AAE426" s="28"/>
      <c r="AAF426" s="28"/>
      <c r="AAG426" s="28"/>
      <c r="AAH426" s="28"/>
      <c r="AAI426" s="28"/>
      <c r="AAJ426" s="28"/>
      <c r="AAK426" s="28"/>
      <c r="AAL426" s="28"/>
      <c r="AAM426" s="28"/>
      <c r="AAN426" s="28"/>
      <c r="AAO426" s="28"/>
      <c r="AAP426" s="28"/>
      <c r="AAQ426" s="28"/>
      <c r="AAR426" s="28"/>
      <c r="AAS426" s="28"/>
      <c r="AAT426" s="28"/>
      <c r="AAU426" s="28"/>
      <c r="AAV426" s="28"/>
      <c r="AAW426" s="28"/>
      <c r="AAX426" s="28"/>
      <c r="AAY426" s="28"/>
      <c r="AAZ426" s="28"/>
      <c r="ABA426" s="28"/>
      <c r="ABB426" s="28"/>
      <c r="ABC426" s="28"/>
      <c r="ABD426" s="28"/>
      <c r="ABE426" s="28"/>
      <c r="ABF426" s="28"/>
      <c r="ABG426" s="28"/>
      <c r="ABH426" s="28"/>
      <c r="ABI426" s="28"/>
      <c r="ABJ426" s="28"/>
      <c r="ABK426" s="28"/>
      <c r="ABL426" s="28"/>
      <c r="ABM426" s="28"/>
      <c r="ABN426" s="28"/>
      <c r="ABO426" s="28"/>
      <c r="ABP426" s="28"/>
      <c r="ABQ426" s="28"/>
      <c r="ABR426" s="28"/>
      <c r="ABS426" s="28"/>
      <c r="ABT426" s="28"/>
      <c r="ABU426" s="28"/>
      <c r="ABV426" s="28"/>
      <c r="ABW426" s="28"/>
      <c r="ABX426" s="28"/>
      <c r="ABY426" s="28"/>
      <c r="ABZ426" s="28"/>
      <c r="ACA426" s="28"/>
      <c r="ACB426" s="28"/>
      <c r="ACC426" s="28"/>
      <c r="ACD426" s="28"/>
      <c r="ACE426" s="28"/>
      <c r="ACF426" s="28"/>
      <c r="ACG426" s="28"/>
      <c r="ACH426" s="28"/>
      <c r="ACI426" s="28"/>
      <c r="ACJ426" s="28"/>
      <c r="ACK426" s="28"/>
      <c r="ACL426" s="28"/>
      <c r="ACM426" s="28"/>
      <c r="ACN426" s="28"/>
      <c r="ACO426" s="28"/>
      <c r="ACP426" s="28"/>
      <c r="ACQ426" s="28"/>
      <c r="ACR426" s="28"/>
      <c r="ACS426" s="28"/>
      <c r="ACT426" s="28"/>
      <c r="ACU426" s="28"/>
      <c r="ACV426" s="28"/>
      <c r="ACW426" s="28"/>
      <c r="ACX426" s="28"/>
      <c r="ACY426" s="28"/>
      <c r="ACZ426" s="28"/>
      <c r="ADA426" s="28"/>
      <c r="ADB426" s="28"/>
      <c r="ADC426" s="28"/>
      <c r="ADD426" s="28"/>
      <c r="ADE426" s="28"/>
      <c r="ADF426" s="28"/>
      <c r="ADG426" s="28"/>
      <c r="ADH426" s="28"/>
      <c r="ADI426" s="28"/>
      <c r="ADJ426" s="28"/>
      <c r="ADK426" s="28"/>
      <c r="ADL426" s="28"/>
      <c r="ADM426" s="28"/>
      <c r="ADN426" s="28"/>
      <c r="ADO426" s="28"/>
      <c r="ADP426" s="28"/>
      <c r="ADQ426" s="28"/>
      <c r="ADR426" s="28"/>
      <c r="ADS426" s="28"/>
      <c r="ADT426" s="28"/>
      <c r="ADU426" s="28"/>
      <c r="ADV426" s="28"/>
      <c r="ADW426" s="28"/>
      <c r="ADX426" s="28"/>
      <c r="ADY426" s="28"/>
      <c r="ADZ426" s="28"/>
      <c r="AEA426" s="28"/>
      <c r="AEB426" s="28"/>
      <c r="AEC426" s="28"/>
      <c r="AED426" s="28"/>
      <c r="AEE426" s="28"/>
      <c r="AEF426" s="28"/>
      <c r="AEG426" s="28"/>
      <c r="AEH426" s="28"/>
      <c r="AEI426" s="28"/>
      <c r="AEJ426" s="28"/>
      <c r="AEK426" s="28"/>
      <c r="AEL426" s="28"/>
      <c r="AEM426" s="28"/>
      <c r="AEN426" s="28"/>
      <c r="AEO426" s="28"/>
      <c r="AEP426" s="28"/>
      <c r="AEQ426" s="28"/>
      <c r="AER426" s="28"/>
      <c r="AES426" s="28"/>
      <c r="AET426" s="28"/>
      <c r="AEU426" s="28"/>
      <c r="AEV426" s="28"/>
      <c r="AEW426" s="28"/>
      <c r="AEX426" s="28"/>
      <c r="AEY426" s="28"/>
      <c r="AEZ426" s="28"/>
      <c r="AFA426" s="28"/>
      <c r="AFB426" s="28"/>
      <c r="AFC426" s="28"/>
      <c r="AFD426" s="28"/>
      <c r="AFE426" s="28"/>
      <c r="AFF426" s="28"/>
      <c r="AFG426" s="28"/>
      <c r="AFH426" s="28"/>
      <c r="AFI426" s="28"/>
      <c r="AFJ426" s="28"/>
      <c r="AFK426" s="28"/>
      <c r="AFL426" s="28"/>
      <c r="AFM426" s="28"/>
      <c r="AFN426" s="28"/>
      <c r="AFO426" s="28"/>
      <c r="AFP426" s="28"/>
      <c r="AFQ426" s="28"/>
      <c r="AFR426" s="28"/>
      <c r="AFS426" s="28"/>
      <c r="AFT426" s="28"/>
      <c r="AFU426" s="28"/>
      <c r="AFV426" s="28"/>
      <c r="AFW426" s="28"/>
      <c r="AFX426" s="28"/>
      <c r="AFY426" s="28"/>
      <c r="AFZ426" s="28"/>
      <c r="AGA426" s="28"/>
      <c r="AGB426" s="28"/>
      <c r="AGC426" s="28"/>
      <c r="AGD426" s="28"/>
      <c r="AGE426" s="28"/>
      <c r="AGF426" s="28"/>
      <c r="AGG426" s="28"/>
      <c r="AGH426" s="28"/>
      <c r="AGI426" s="28"/>
      <c r="AGJ426" s="28"/>
      <c r="AGK426" s="28"/>
      <c r="AGL426" s="28"/>
      <c r="AGM426" s="28"/>
      <c r="AGN426" s="28"/>
      <c r="AGO426" s="28"/>
      <c r="AGP426" s="28"/>
      <c r="AGQ426" s="28"/>
      <c r="AGR426" s="28"/>
      <c r="AGS426" s="28"/>
      <c r="AGT426" s="28"/>
      <c r="AGU426" s="28"/>
      <c r="AGV426" s="28"/>
      <c r="AGW426" s="28"/>
      <c r="AGX426" s="28"/>
      <c r="AGY426" s="28"/>
      <c r="AGZ426" s="28"/>
      <c r="AHA426" s="28"/>
      <c r="AHB426" s="28"/>
      <c r="AHC426" s="28"/>
      <c r="AHD426" s="28"/>
      <c r="AHE426" s="28"/>
      <c r="AHF426" s="28"/>
      <c r="AHG426" s="28"/>
      <c r="AHH426" s="28"/>
      <c r="AHI426" s="28"/>
      <c r="AHJ426" s="28"/>
      <c r="AHK426" s="28"/>
      <c r="AHL426" s="28"/>
      <c r="AHM426" s="28"/>
      <c r="AHN426" s="28"/>
      <c r="AHO426" s="28"/>
      <c r="AHP426" s="28"/>
      <c r="AHQ426" s="28"/>
      <c r="AHR426" s="28"/>
      <c r="AHS426" s="28"/>
      <c r="AHT426" s="28"/>
      <c r="AHU426" s="28"/>
      <c r="AHV426" s="28"/>
      <c r="AHW426" s="28"/>
      <c r="AHX426" s="28"/>
      <c r="AHY426" s="28"/>
      <c r="AHZ426" s="28"/>
      <c r="AIA426" s="28"/>
      <c r="AIB426" s="28"/>
      <c r="AIC426" s="28"/>
      <c r="AID426" s="28"/>
      <c r="AIE426" s="28"/>
      <c r="AIF426" s="28"/>
      <c r="AIG426" s="28"/>
      <c r="AIH426" s="28"/>
      <c r="AII426" s="28"/>
      <c r="AIJ426" s="28"/>
      <c r="AIK426" s="28"/>
      <c r="AIL426" s="28"/>
      <c r="AIM426" s="28"/>
      <c r="AIN426" s="28"/>
      <c r="AIO426" s="28"/>
      <c r="AIP426" s="28"/>
      <c r="AIQ426" s="28"/>
      <c r="AIR426" s="28"/>
      <c r="AIS426" s="28"/>
      <c r="AIT426" s="28"/>
      <c r="AIU426" s="28"/>
      <c r="AIV426" s="28"/>
      <c r="AIW426" s="28"/>
      <c r="AIX426" s="28"/>
      <c r="AIY426" s="28"/>
      <c r="AIZ426" s="28"/>
      <c r="AJA426" s="28"/>
      <c r="AJB426" s="28"/>
      <c r="AJC426" s="28"/>
      <c r="AJD426" s="28"/>
      <c r="AJE426" s="28"/>
      <c r="AJF426" s="28"/>
      <c r="AJG426" s="28"/>
      <c r="AJH426" s="28"/>
      <c r="AJI426" s="28"/>
      <c r="AJJ426" s="28"/>
      <c r="AJK426" s="28"/>
      <c r="AJL426" s="28"/>
      <c r="AJM426" s="28"/>
      <c r="AJN426" s="28"/>
      <c r="AJO426" s="28"/>
      <c r="AJP426" s="28"/>
      <c r="AJQ426" s="28"/>
      <c r="AJR426" s="28"/>
      <c r="AJS426" s="28"/>
      <c r="AJT426" s="28"/>
      <c r="AJU426" s="28"/>
      <c r="AJV426" s="28"/>
      <c r="AJW426" s="28"/>
      <c r="AJX426" s="28"/>
      <c r="AJY426" s="28"/>
      <c r="AJZ426" s="28"/>
      <c r="AKA426" s="28"/>
      <c r="AKB426" s="28"/>
      <c r="AKC426" s="28"/>
      <c r="AKD426" s="28"/>
      <c r="AKE426" s="28"/>
      <c r="AKF426" s="28"/>
      <c r="AKG426" s="28"/>
      <c r="AKH426" s="28"/>
      <c r="AKI426" s="28"/>
      <c r="AKJ426" s="28"/>
      <c r="AKK426" s="28"/>
      <c r="AKL426" s="28"/>
      <c r="AKM426" s="28"/>
      <c r="AKN426" s="28"/>
      <c r="AKO426" s="28"/>
      <c r="AKP426" s="28"/>
      <c r="AKQ426" s="28"/>
      <c r="AKR426" s="28"/>
      <c r="AKS426" s="28"/>
      <c r="AKT426" s="28"/>
      <c r="AKU426" s="28"/>
      <c r="AKV426" s="28"/>
      <c r="AKW426" s="28"/>
      <c r="AKX426" s="28"/>
      <c r="AKY426" s="28"/>
      <c r="AKZ426" s="28"/>
      <c r="ALA426" s="28"/>
      <c r="ALB426" s="28"/>
      <c r="ALC426" s="28"/>
      <c r="ALD426" s="28"/>
      <c r="ALE426" s="28"/>
      <c r="ALF426" s="28"/>
      <c r="ALG426" s="28"/>
      <c r="ALH426" s="28"/>
      <c r="ALI426" s="28"/>
      <c r="ALJ426" s="28"/>
      <c r="ALK426" s="28"/>
      <c r="ALL426" s="28"/>
      <c r="ALM426" s="28"/>
      <c r="ALN426" s="28"/>
      <c r="ALO426" s="28"/>
      <c r="ALP426" s="28"/>
      <c r="ALQ426" s="28"/>
      <c r="ALR426" s="28"/>
      <c r="ALS426" s="28"/>
      <c r="ALT426" s="28"/>
      <c r="ALU426" s="28"/>
      <c r="ALV426" s="28"/>
      <c r="ALW426" s="28"/>
      <c r="ALX426" s="28"/>
      <c r="ALY426" s="28"/>
      <c r="ALZ426" s="28"/>
      <c r="AMA426" s="28"/>
      <c r="AMB426" s="28"/>
      <c r="AMC426" s="28"/>
      <c r="AMD426" s="28"/>
      <c r="AME426" s="28"/>
      <c r="AMF426" s="28"/>
      <c r="AMG426" s="28"/>
      <c r="AMH426" s="28"/>
      <c r="AMI426" s="28"/>
      <c r="AMJ426" s="28"/>
      <c r="AMK426" s="28"/>
      <c r="AML426" s="28"/>
      <c r="AMM426" s="28"/>
      <c r="AMN426" s="28"/>
      <c r="AMO426" s="28"/>
      <c r="AMP426" s="28"/>
      <c r="AMQ426" s="28"/>
      <c r="AMR426" s="28"/>
      <c r="AMS426" s="28"/>
      <c r="AMT426" s="28"/>
      <c r="AMU426" s="28"/>
      <c r="AMV426" s="28"/>
      <c r="AMW426" s="28"/>
      <c r="AMX426" s="28"/>
      <c r="AMY426" s="28"/>
      <c r="AMZ426" s="28"/>
      <c r="ANA426" s="28"/>
      <c r="ANB426" s="28"/>
      <c r="ANC426" s="28"/>
      <c r="AND426" s="28"/>
      <c r="ANE426" s="28"/>
      <c r="ANF426" s="28"/>
      <c r="ANG426" s="28"/>
      <c r="ANH426" s="28"/>
      <c r="ANI426" s="28"/>
      <c r="ANJ426" s="28"/>
      <c r="ANK426" s="28"/>
      <c r="ANL426" s="28"/>
      <c r="ANM426" s="28"/>
      <c r="ANN426" s="28"/>
      <c r="ANO426" s="28"/>
      <c r="ANP426" s="28"/>
      <c r="ANQ426" s="28"/>
      <c r="ANR426" s="28"/>
      <c r="ANS426" s="28"/>
      <c r="ANT426" s="28"/>
      <c r="ANU426" s="28"/>
      <c r="ANV426" s="28"/>
      <c r="ANW426" s="28"/>
      <c r="ANX426" s="28"/>
      <c r="ANY426" s="28"/>
      <c r="ANZ426" s="28"/>
      <c r="AOA426" s="28"/>
      <c r="AOB426" s="28"/>
      <c r="AOC426" s="28"/>
      <c r="AOD426" s="28"/>
      <c r="AOE426" s="28"/>
      <c r="AOF426" s="28"/>
      <c r="AOG426" s="28"/>
      <c r="AOH426" s="28"/>
      <c r="AOI426" s="28"/>
      <c r="AOJ426" s="28"/>
      <c r="AOK426" s="28"/>
      <c r="AOL426" s="28"/>
      <c r="AOM426" s="28"/>
      <c r="AON426" s="28"/>
      <c r="AOO426" s="28"/>
      <c r="AOP426" s="28"/>
      <c r="AOQ426" s="28"/>
      <c r="AOR426" s="28"/>
      <c r="AOS426" s="28"/>
      <c r="AOT426" s="28"/>
      <c r="AOU426" s="28"/>
      <c r="AOV426" s="28"/>
      <c r="AOW426" s="28"/>
      <c r="AOX426" s="28"/>
      <c r="AOY426" s="28"/>
      <c r="AOZ426" s="28"/>
      <c r="APA426" s="28"/>
      <c r="APB426" s="28"/>
      <c r="APC426" s="28"/>
      <c r="APD426" s="28"/>
      <c r="APE426" s="28"/>
      <c r="APF426" s="28"/>
      <c r="APG426" s="28"/>
      <c r="APH426" s="28"/>
      <c r="API426" s="28"/>
      <c r="APJ426" s="28"/>
      <c r="APK426" s="28"/>
      <c r="APL426" s="28"/>
      <c r="APM426" s="28"/>
      <c r="APN426" s="28"/>
      <c r="APO426" s="28"/>
      <c r="APP426" s="28"/>
      <c r="APQ426" s="28"/>
      <c r="APR426" s="28"/>
      <c r="APS426" s="28"/>
      <c r="APT426" s="28"/>
      <c r="APU426" s="28"/>
      <c r="APV426" s="28"/>
      <c r="APW426" s="28"/>
      <c r="APX426" s="28"/>
      <c r="APY426" s="28"/>
      <c r="APZ426" s="28"/>
      <c r="AQA426" s="28"/>
      <c r="AQB426" s="28"/>
      <c r="AQC426" s="28"/>
      <c r="AQD426" s="28"/>
      <c r="AQE426" s="28"/>
      <c r="AQF426" s="28"/>
      <c r="AQG426" s="28"/>
      <c r="AQH426" s="28"/>
      <c r="AQI426" s="28"/>
      <c r="AQJ426" s="28"/>
      <c r="AQK426" s="28"/>
      <c r="AQL426" s="28"/>
      <c r="AQM426" s="28"/>
      <c r="AQN426" s="28"/>
      <c r="AQO426" s="28"/>
      <c r="AQP426" s="28"/>
      <c r="AQQ426" s="28"/>
      <c r="AQR426" s="28"/>
      <c r="AQS426" s="28"/>
      <c r="AQT426" s="28"/>
      <c r="AQU426" s="28"/>
      <c r="AQV426" s="28"/>
      <c r="AQW426" s="28"/>
      <c r="AQX426" s="28"/>
      <c r="AQY426" s="28"/>
      <c r="AQZ426" s="28"/>
      <c r="ARA426" s="28"/>
      <c r="ARB426" s="28"/>
      <c r="ARC426" s="28"/>
      <c r="ARD426" s="28"/>
      <c r="ARE426" s="28"/>
      <c r="ARF426" s="28"/>
      <c r="ARG426" s="28"/>
      <c r="ARH426" s="28"/>
      <c r="ARI426" s="28"/>
      <c r="ARJ426" s="28"/>
      <c r="ARK426" s="28"/>
      <c r="ARL426" s="28"/>
      <c r="ARM426" s="28"/>
      <c r="ARN426" s="28"/>
      <c r="ARO426" s="28"/>
      <c r="ARP426" s="28"/>
      <c r="ARQ426" s="28"/>
      <c r="ARR426" s="28"/>
      <c r="ARS426" s="28"/>
      <c r="ART426" s="28"/>
      <c r="ARU426" s="28"/>
      <c r="ARV426" s="28"/>
      <c r="ARW426" s="28"/>
      <c r="ARX426" s="28"/>
      <c r="ARY426" s="28"/>
      <c r="ARZ426" s="28"/>
      <c r="ASA426" s="28"/>
      <c r="ASB426" s="28"/>
      <c r="ASC426" s="28"/>
      <c r="ASD426" s="28"/>
      <c r="ASE426" s="28"/>
      <c r="ASF426" s="28"/>
      <c r="ASG426" s="28"/>
      <c r="ASH426" s="28"/>
      <c r="ASI426" s="28"/>
      <c r="ASJ426" s="28"/>
      <c r="ASK426" s="28"/>
      <c r="ASL426" s="28"/>
      <c r="ASM426" s="28"/>
      <c r="ASN426" s="28"/>
      <c r="ASO426" s="28"/>
      <c r="ASP426" s="28"/>
      <c r="ASQ426" s="28"/>
      <c r="ASR426" s="28"/>
      <c r="ASS426" s="28"/>
      <c r="AST426" s="28"/>
      <c r="ASU426" s="28"/>
      <c r="ASV426" s="28"/>
      <c r="ASW426" s="28"/>
      <c r="ASX426" s="28"/>
      <c r="ASY426" s="28"/>
      <c r="ASZ426" s="28"/>
      <c r="ATA426" s="28"/>
      <c r="ATB426" s="28"/>
      <c r="ATC426" s="28"/>
      <c r="ATD426" s="28"/>
      <c r="ATE426" s="28"/>
      <c r="ATF426" s="28"/>
      <c r="ATG426" s="28"/>
      <c r="ATH426" s="28"/>
      <c r="ATI426" s="28"/>
      <c r="ATJ426" s="28"/>
      <c r="ATK426" s="28"/>
      <c r="ATL426" s="28"/>
      <c r="ATM426" s="28"/>
      <c r="ATN426" s="28"/>
      <c r="ATO426" s="28"/>
      <c r="ATP426" s="28"/>
      <c r="ATQ426" s="28"/>
      <c r="ATR426" s="28"/>
      <c r="ATS426" s="28"/>
      <c r="ATT426" s="28"/>
      <c r="ATU426" s="28"/>
      <c r="ATV426" s="28"/>
      <c r="ATW426" s="28"/>
      <c r="ATX426" s="28"/>
      <c r="ATY426" s="28"/>
      <c r="ATZ426" s="28"/>
      <c r="AUA426" s="28"/>
      <c r="AUB426" s="28"/>
      <c r="AUC426" s="28"/>
      <c r="AUD426" s="28"/>
      <c r="AUE426" s="28"/>
      <c r="AUF426" s="28"/>
      <c r="AUG426" s="28"/>
      <c r="AUH426" s="28"/>
      <c r="AUI426" s="28"/>
      <c r="AUJ426" s="28"/>
      <c r="AUK426" s="28"/>
      <c r="AUL426" s="28"/>
      <c r="AUM426" s="28"/>
      <c r="AUN426" s="28"/>
      <c r="AUO426" s="28"/>
      <c r="AUP426" s="28"/>
      <c r="AUQ426" s="28"/>
      <c r="AUR426" s="28"/>
      <c r="AUS426" s="28"/>
      <c r="AUT426" s="28"/>
      <c r="AUU426" s="28"/>
      <c r="AUV426" s="28"/>
      <c r="AUW426" s="28"/>
      <c r="AUX426" s="28"/>
      <c r="AUY426" s="28"/>
      <c r="AUZ426" s="28"/>
      <c r="AVA426" s="28"/>
      <c r="AVB426" s="28"/>
      <c r="AVC426" s="28"/>
      <c r="AVD426" s="28"/>
      <c r="AVE426" s="28"/>
      <c r="AVF426" s="28"/>
      <c r="AVG426" s="28"/>
      <c r="AVH426" s="28"/>
      <c r="AVI426" s="28"/>
      <c r="AVJ426" s="28"/>
      <c r="AVK426" s="28"/>
      <c r="AVL426" s="28"/>
      <c r="AVM426" s="28"/>
      <c r="AVN426" s="28"/>
      <c r="AVO426" s="28"/>
      <c r="AVP426" s="28"/>
      <c r="AVQ426" s="28"/>
      <c r="AVR426" s="28"/>
      <c r="AVS426" s="28"/>
      <c r="AVT426" s="28"/>
      <c r="AVU426" s="28"/>
      <c r="AVV426" s="28"/>
      <c r="AVW426" s="28"/>
      <c r="AVX426" s="28"/>
      <c r="AVY426" s="28"/>
      <c r="AVZ426" s="28"/>
      <c r="AWA426" s="28"/>
      <c r="AWB426" s="28"/>
      <c r="AWC426" s="28"/>
      <c r="AWD426" s="28"/>
      <c r="AWE426" s="28"/>
      <c r="AWF426" s="28"/>
      <c r="AWG426" s="28"/>
      <c r="AWH426" s="28"/>
      <c r="AWI426" s="28"/>
      <c r="AWJ426" s="28"/>
      <c r="AWK426" s="28"/>
      <c r="AWL426" s="28"/>
      <c r="AWM426" s="28"/>
      <c r="AWN426" s="28"/>
      <c r="AWO426" s="28"/>
      <c r="AWP426" s="28"/>
      <c r="AWQ426" s="28"/>
      <c r="AWR426" s="28"/>
      <c r="AWS426" s="28"/>
      <c r="AWT426" s="28"/>
      <c r="AWU426" s="28"/>
      <c r="AWV426" s="28"/>
      <c r="AWW426" s="28"/>
      <c r="AWX426" s="28"/>
      <c r="AWY426" s="28"/>
      <c r="AWZ426" s="28"/>
      <c r="AXA426" s="28"/>
      <c r="AXB426" s="28"/>
      <c r="AXC426" s="28"/>
      <c r="AXD426" s="28"/>
      <c r="AXE426" s="28"/>
      <c r="AXF426" s="28"/>
      <c r="AXG426" s="28"/>
      <c r="AXH426" s="28"/>
      <c r="AXI426" s="28"/>
      <c r="AXJ426" s="28"/>
      <c r="AXK426" s="28"/>
      <c r="AXL426" s="28"/>
      <c r="AXM426" s="28"/>
      <c r="AXN426" s="28"/>
      <c r="AXO426" s="28"/>
      <c r="AXP426" s="28"/>
      <c r="AXQ426" s="28"/>
      <c r="AXR426" s="28"/>
      <c r="AXS426" s="28"/>
      <c r="AXT426" s="28"/>
      <c r="AXU426" s="28"/>
      <c r="AXV426" s="28"/>
      <c r="AXW426" s="28"/>
      <c r="AXX426" s="28"/>
      <c r="AXY426" s="28"/>
      <c r="AXZ426" s="28"/>
      <c r="AYA426" s="28"/>
      <c r="AYB426" s="28"/>
      <c r="AYC426" s="28"/>
      <c r="AYD426" s="28"/>
      <c r="AYE426" s="28"/>
      <c r="AYF426" s="28"/>
      <c r="AYG426" s="28"/>
      <c r="AYH426" s="28"/>
      <c r="AYI426" s="28"/>
      <c r="AYJ426" s="28"/>
      <c r="AYK426" s="28"/>
      <c r="AYL426" s="28"/>
      <c r="AYM426" s="28"/>
      <c r="AYN426" s="28"/>
      <c r="AYO426" s="28"/>
      <c r="AYP426" s="28"/>
      <c r="AYQ426" s="28"/>
      <c r="AYR426" s="28"/>
      <c r="AYS426" s="28"/>
      <c r="AYT426" s="28"/>
      <c r="AYU426" s="28"/>
      <c r="AYV426" s="28"/>
      <c r="AYW426" s="28"/>
      <c r="AYX426" s="28"/>
      <c r="AYY426" s="28"/>
      <c r="AYZ426" s="28"/>
      <c r="AZA426" s="28"/>
      <c r="AZB426" s="28"/>
      <c r="AZC426" s="28"/>
      <c r="AZD426" s="28"/>
      <c r="AZE426" s="28"/>
      <c r="AZF426" s="28"/>
      <c r="AZG426" s="28"/>
      <c r="AZH426" s="28"/>
      <c r="AZI426" s="28"/>
      <c r="AZJ426" s="28"/>
      <c r="AZK426" s="28"/>
      <c r="AZL426" s="28"/>
      <c r="AZM426" s="28"/>
      <c r="AZN426" s="28"/>
      <c r="AZO426" s="28"/>
      <c r="AZP426" s="28"/>
      <c r="AZQ426" s="28"/>
      <c r="AZR426" s="28"/>
      <c r="AZS426" s="28"/>
      <c r="AZT426" s="28"/>
      <c r="AZU426" s="28"/>
      <c r="AZV426" s="28"/>
      <c r="AZW426" s="28"/>
      <c r="AZX426" s="28"/>
      <c r="AZY426" s="28"/>
      <c r="AZZ426" s="28"/>
      <c r="BAA426" s="28"/>
      <c r="BAB426" s="28"/>
      <c r="BAC426" s="28"/>
      <c r="BAD426" s="28"/>
      <c r="BAE426" s="28"/>
      <c r="BAF426" s="28"/>
      <c r="BAG426" s="28"/>
      <c r="BAH426" s="28"/>
      <c r="BAI426" s="28"/>
      <c r="BAJ426" s="28"/>
      <c r="BAK426" s="28"/>
      <c r="BAL426" s="28"/>
      <c r="BAM426" s="28"/>
      <c r="BAN426" s="28"/>
      <c r="BAO426" s="28"/>
      <c r="BAP426" s="28"/>
      <c r="BAQ426" s="28"/>
      <c r="BAR426" s="28"/>
      <c r="BAS426" s="28"/>
      <c r="BAT426" s="28"/>
      <c r="BAU426" s="28"/>
      <c r="BAV426" s="28"/>
      <c r="BAW426" s="28"/>
      <c r="BAX426" s="28"/>
      <c r="BAY426" s="28"/>
      <c r="BAZ426" s="28"/>
      <c r="BBA426" s="28"/>
      <c r="BBB426" s="28"/>
      <c r="BBC426" s="28"/>
      <c r="BBD426" s="28"/>
      <c r="BBE426" s="28"/>
      <c r="BBF426" s="28"/>
      <c r="BBG426" s="28"/>
      <c r="BBH426" s="28"/>
      <c r="BBI426" s="28"/>
      <c r="BBJ426" s="28"/>
      <c r="BBK426" s="28"/>
      <c r="BBL426" s="28"/>
      <c r="BBM426" s="28"/>
      <c r="BBN426" s="28"/>
      <c r="BBO426" s="28"/>
      <c r="BBP426" s="28"/>
      <c r="BBQ426" s="28"/>
      <c r="BBR426" s="28"/>
      <c r="BBS426" s="28"/>
      <c r="BBT426" s="28"/>
      <c r="BBU426" s="28"/>
      <c r="BBV426" s="28"/>
      <c r="BBW426" s="28"/>
      <c r="BBX426" s="28"/>
      <c r="BBY426" s="28"/>
      <c r="BBZ426" s="28"/>
      <c r="BCA426" s="28"/>
      <c r="BCB426" s="28"/>
      <c r="BCC426" s="28"/>
      <c r="BCD426" s="28"/>
      <c r="BCE426" s="28"/>
      <c r="BCF426" s="28"/>
      <c r="BCG426" s="28"/>
      <c r="BCH426" s="28"/>
      <c r="BCI426" s="28"/>
      <c r="BCJ426" s="28"/>
      <c r="BCK426" s="28"/>
      <c r="BCL426" s="28"/>
      <c r="BCM426" s="28"/>
      <c r="BCN426" s="28"/>
      <c r="BCO426" s="28"/>
      <c r="BCP426" s="28"/>
      <c r="BCQ426" s="28"/>
      <c r="BCR426" s="28"/>
      <c r="BCS426" s="28"/>
      <c r="BCT426" s="28"/>
      <c r="BCU426" s="28"/>
      <c r="BCV426" s="28"/>
      <c r="BCW426" s="28"/>
      <c r="BCX426" s="28"/>
      <c r="BCY426" s="28"/>
      <c r="BCZ426" s="28"/>
      <c r="BDA426" s="28"/>
      <c r="BDB426" s="28"/>
      <c r="BDC426" s="28"/>
      <c r="BDD426" s="28"/>
      <c r="BDE426" s="28"/>
      <c r="BDF426" s="28"/>
      <c r="BDG426" s="28"/>
      <c r="BDH426" s="28"/>
      <c r="BDI426" s="28"/>
      <c r="BDJ426" s="28"/>
      <c r="BDK426" s="28"/>
      <c r="BDL426" s="28"/>
      <c r="BDM426" s="28"/>
      <c r="BDN426" s="28"/>
      <c r="BDO426" s="28"/>
      <c r="BDP426" s="28"/>
      <c r="BDQ426" s="28"/>
      <c r="BDR426" s="28"/>
      <c r="BDS426" s="28"/>
      <c r="BDT426" s="28"/>
      <c r="BDU426" s="28"/>
      <c r="BDV426" s="28"/>
      <c r="BDW426" s="28"/>
      <c r="BDX426" s="28"/>
      <c r="BDY426" s="28"/>
      <c r="BDZ426" s="28"/>
      <c r="BEA426" s="28"/>
      <c r="BEB426" s="28"/>
      <c r="BEC426" s="28"/>
      <c r="BED426" s="28"/>
      <c r="BEE426" s="28"/>
      <c r="BEF426" s="28"/>
      <c r="BEG426" s="28"/>
      <c r="BEH426" s="28"/>
      <c r="BEI426" s="28"/>
      <c r="BEJ426" s="28"/>
      <c r="BEK426" s="28"/>
      <c r="BEL426" s="28"/>
      <c r="BEM426" s="28"/>
      <c r="BEN426" s="28"/>
      <c r="BEO426" s="28"/>
      <c r="BEP426" s="28"/>
      <c r="BEQ426" s="28"/>
      <c r="BER426" s="28"/>
      <c r="BES426" s="28"/>
      <c r="BET426" s="28"/>
      <c r="BEU426" s="28"/>
      <c r="BEV426" s="28"/>
      <c r="BEW426" s="28"/>
      <c r="BEX426" s="28"/>
      <c r="BEY426" s="28"/>
      <c r="BEZ426" s="28"/>
      <c r="BFA426" s="28"/>
      <c r="BFB426" s="28"/>
      <c r="BFC426" s="28"/>
      <c r="BFD426" s="28"/>
      <c r="BFE426" s="28"/>
      <c r="BFF426" s="28"/>
      <c r="BFG426" s="28"/>
      <c r="BFH426" s="28"/>
      <c r="BFI426" s="28"/>
      <c r="BFJ426" s="28"/>
      <c r="BFK426" s="28"/>
      <c r="BFL426" s="28"/>
      <c r="BFM426" s="28"/>
      <c r="BFN426" s="28"/>
      <c r="BFO426" s="28"/>
      <c r="BFP426" s="28"/>
      <c r="BFQ426" s="28"/>
      <c r="BFR426" s="28"/>
      <c r="BFS426" s="28"/>
      <c r="BFT426" s="28"/>
      <c r="BFU426" s="28"/>
      <c r="BFV426" s="28"/>
      <c r="BFW426" s="28"/>
      <c r="BFX426" s="28"/>
      <c r="BFY426" s="28"/>
      <c r="BFZ426" s="28"/>
      <c r="BGA426" s="28"/>
      <c r="BGB426" s="28"/>
      <c r="BGC426" s="28"/>
      <c r="BGD426" s="28"/>
      <c r="BGE426" s="28"/>
      <c r="BGF426" s="28"/>
      <c r="BGG426" s="28"/>
      <c r="BGH426" s="28"/>
      <c r="BGI426" s="28"/>
      <c r="BGJ426" s="28"/>
      <c r="BGK426" s="28"/>
      <c r="BGL426" s="28"/>
      <c r="BGM426" s="28"/>
      <c r="BGN426" s="28"/>
      <c r="BGO426" s="28"/>
      <c r="BGP426" s="28"/>
      <c r="BGQ426" s="28"/>
      <c r="BGR426" s="28"/>
      <c r="BGS426" s="28"/>
      <c r="BGT426" s="28"/>
      <c r="BGU426" s="28"/>
      <c r="BGV426" s="28"/>
      <c r="BGW426" s="28"/>
      <c r="BGX426" s="28"/>
      <c r="BGY426" s="28"/>
      <c r="BGZ426" s="28"/>
      <c r="BHA426" s="28"/>
      <c r="BHB426" s="28"/>
      <c r="BHC426" s="28"/>
      <c r="BHD426" s="28"/>
      <c r="BHE426" s="28"/>
      <c r="BHF426" s="28"/>
      <c r="BHG426" s="28"/>
      <c r="BHH426" s="28"/>
      <c r="BHI426" s="28"/>
      <c r="BHJ426" s="28"/>
      <c r="BHK426" s="28"/>
      <c r="BHL426" s="28"/>
      <c r="BHM426" s="28"/>
      <c r="BHN426" s="28"/>
      <c r="BHO426" s="28"/>
      <c r="BHP426" s="28"/>
      <c r="BHQ426" s="28"/>
      <c r="BHR426" s="28"/>
      <c r="BHS426" s="28"/>
      <c r="BHT426" s="28"/>
      <c r="BHU426" s="28"/>
      <c r="BHV426" s="28"/>
      <c r="BHW426" s="28"/>
      <c r="BHX426" s="28"/>
      <c r="BHY426" s="28"/>
      <c r="BHZ426" s="28"/>
      <c r="BIA426" s="28"/>
      <c r="BIB426" s="28"/>
      <c r="BIC426" s="28"/>
      <c r="BID426" s="28"/>
      <c r="BIE426" s="28"/>
      <c r="BIF426" s="28"/>
      <c r="BIG426" s="28"/>
      <c r="BIH426" s="28"/>
      <c r="BII426" s="28"/>
      <c r="BIJ426" s="28"/>
      <c r="BIK426" s="28"/>
      <c r="BIL426" s="28"/>
      <c r="BIM426" s="28"/>
      <c r="BIN426" s="28"/>
      <c r="BIO426" s="28"/>
      <c r="BIP426" s="28"/>
      <c r="BIQ426" s="28"/>
      <c r="BIR426" s="28"/>
      <c r="BIS426" s="28"/>
      <c r="BIT426" s="28"/>
      <c r="BIU426" s="28"/>
      <c r="BIV426" s="28"/>
      <c r="BIW426" s="28"/>
      <c r="BIX426" s="28"/>
      <c r="BIY426" s="28"/>
      <c r="BIZ426" s="28"/>
      <c r="BJA426" s="28"/>
      <c r="BJB426" s="28"/>
      <c r="BJC426" s="28"/>
      <c r="BJD426" s="28"/>
      <c r="BJE426" s="28"/>
      <c r="BJF426" s="28"/>
      <c r="BJG426" s="28"/>
      <c r="BJH426" s="28"/>
      <c r="BJI426" s="28"/>
      <c r="BJJ426" s="28"/>
      <c r="BJK426" s="28"/>
      <c r="BJL426" s="28"/>
      <c r="BJM426" s="28"/>
      <c r="BJN426" s="28"/>
      <c r="BJO426" s="28"/>
      <c r="BJP426" s="28"/>
      <c r="BJQ426" s="28"/>
      <c r="BJR426" s="28"/>
      <c r="BJS426" s="28"/>
      <c r="BJT426" s="28"/>
      <c r="BJU426" s="28"/>
      <c r="BJV426" s="28"/>
      <c r="BJW426" s="28"/>
      <c r="BJX426" s="28"/>
      <c r="BJY426" s="28"/>
      <c r="BJZ426" s="28"/>
      <c r="BKA426" s="28"/>
      <c r="BKB426" s="28"/>
      <c r="BKC426" s="28"/>
      <c r="BKD426" s="28"/>
      <c r="BKE426" s="28"/>
      <c r="BKF426" s="28"/>
      <c r="BKG426" s="28"/>
      <c r="BKH426" s="28"/>
      <c r="BKI426" s="28"/>
      <c r="BKJ426" s="28"/>
      <c r="BKK426" s="28"/>
      <c r="BKL426" s="28"/>
      <c r="BKM426" s="28"/>
      <c r="BKN426" s="28"/>
      <c r="BKO426" s="28"/>
      <c r="BKP426" s="28"/>
      <c r="BKQ426" s="28"/>
      <c r="BKR426" s="28"/>
      <c r="BKS426" s="28"/>
      <c r="BKT426" s="28"/>
      <c r="BKU426" s="28"/>
      <c r="BKV426" s="28"/>
      <c r="BKW426" s="28"/>
      <c r="BKX426" s="28"/>
      <c r="BKY426" s="28"/>
      <c r="BKZ426" s="28"/>
      <c r="BLA426" s="28"/>
      <c r="BLB426" s="28"/>
      <c r="BLC426" s="28"/>
      <c r="BLD426" s="28"/>
      <c r="BLE426" s="28"/>
      <c r="BLF426" s="28"/>
      <c r="BLG426" s="28"/>
      <c r="BLH426" s="28"/>
      <c r="BLI426" s="28"/>
      <c r="BLJ426" s="28"/>
      <c r="BLK426" s="28"/>
      <c r="BLL426" s="28"/>
      <c r="BLM426" s="28"/>
      <c r="BLN426" s="28"/>
      <c r="BLO426" s="28"/>
      <c r="BLP426" s="28"/>
      <c r="BLQ426" s="28"/>
      <c r="BLR426" s="28"/>
      <c r="BLS426" s="28"/>
      <c r="BLT426" s="28"/>
      <c r="BLU426" s="28"/>
      <c r="BLV426" s="28"/>
      <c r="BLW426" s="28"/>
      <c r="BLX426" s="28"/>
      <c r="BLY426" s="28"/>
      <c r="BLZ426" s="28"/>
      <c r="BMA426" s="28"/>
      <c r="BMB426" s="28"/>
      <c r="BMC426" s="28"/>
      <c r="BMD426" s="28"/>
      <c r="BME426" s="28"/>
      <c r="BMF426" s="28"/>
      <c r="BMG426" s="28"/>
      <c r="BMH426" s="28"/>
      <c r="BMI426" s="28"/>
      <c r="BMJ426" s="28"/>
      <c r="BMK426" s="28"/>
      <c r="BML426" s="28"/>
      <c r="BMM426" s="28"/>
      <c r="BMN426" s="28"/>
      <c r="BMO426" s="28"/>
      <c r="BMP426" s="28"/>
      <c r="BMQ426" s="28"/>
      <c r="BMR426" s="28"/>
      <c r="BMS426" s="28"/>
      <c r="BMT426" s="28"/>
      <c r="BMU426" s="28"/>
      <c r="BMV426" s="28"/>
      <c r="BMW426" s="28"/>
      <c r="BMX426" s="28"/>
      <c r="BMY426" s="28"/>
      <c r="BMZ426" s="28"/>
      <c r="BNA426" s="28"/>
      <c r="BNB426" s="28"/>
      <c r="BNC426" s="28"/>
      <c r="BND426" s="28"/>
      <c r="BNE426" s="28"/>
      <c r="BNF426" s="28"/>
      <c r="BNG426" s="28"/>
      <c r="BNH426" s="28"/>
      <c r="BNI426" s="28"/>
      <c r="BNJ426" s="28"/>
      <c r="BNK426" s="28"/>
      <c r="BNL426" s="28"/>
      <c r="BNM426" s="28"/>
      <c r="BNN426" s="28"/>
      <c r="BNO426" s="28"/>
      <c r="BNP426" s="28"/>
      <c r="BNQ426" s="28"/>
      <c r="BNR426" s="28"/>
      <c r="BNS426" s="28"/>
      <c r="BNT426" s="28"/>
      <c r="BNU426" s="28"/>
      <c r="BNV426" s="28"/>
      <c r="BNW426" s="28"/>
      <c r="BNX426" s="28"/>
      <c r="BNY426" s="28"/>
      <c r="BNZ426" s="28"/>
      <c r="BOA426" s="28"/>
      <c r="BOB426" s="28"/>
      <c r="BOC426" s="28"/>
      <c r="BOD426" s="28"/>
      <c r="BOE426" s="28"/>
      <c r="BOF426" s="28"/>
      <c r="BOG426" s="28"/>
      <c r="BOH426" s="28"/>
      <c r="BOI426" s="28"/>
      <c r="BOJ426" s="28"/>
      <c r="BOK426" s="28"/>
      <c r="BOL426" s="28"/>
      <c r="BOM426" s="28"/>
      <c r="BON426" s="28"/>
      <c r="BOO426" s="28"/>
      <c r="BOP426" s="28"/>
      <c r="BOQ426" s="28"/>
      <c r="BOR426" s="28"/>
      <c r="BOS426" s="28"/>
      <c r="BOT426" s="28"/>
      <c r="BOU426" s="28"/>
      <c r="BOV426" s="28"/>
      <c r="BOW426" s="28"/>
      <c r="BOX426" s="28"/>
      <c r="BOY426" s="28"/>
      <c r="BOZ426" s="28"/>
      <c r="BPA426" s="28"/>
      <c r="BPB426" s="28"/>
      <c r="BPC426" s="28"/>
      <c r="BPD426" s="28"/>
      <c r="BPE426" s="28"/>
      <c r="BPF426" s="28"/>
      <c r="BPG426" s="28"/>
      <c r="BPH426" s="28"/>
      <c r="BPI426" s="28"/>
      <c r="BPJ426" s="28"/>
      <c r="BPK426" s="28"/>
      <c r="BPL426" s="28"/>
      <c r="BPM426" s="28"/>
      <c r="BPN426" s="28"/>
      <c r="BPO426" s="28"/>
      <c r="BPP426" s="28"/>
      <c r="BPQ426" s="28"/>
      <c r="BPR426" s="28"/>
      <c r="BPS426" s="28"/>
      <c r="BPT426" s="28"/>
      <c r="BPU426" s="28"/>
      <c r="BPV426" s="28"/>
      <c r="BPW426" s="28"/>
      <c r="BPX426" s="28"/>
      <c r="BPY426" s="28"/>
      <c r="BPZ426" s="28"/>
      <c r="BQA426" s="28"/>
      <c r="BQB426" s="28"/>
      <c r="BQC426" s="28"/>
      <c r="BQD426" s="28"/>
      <c r="BQE426" s="28"/>
      <c r="BQF426" s="28"/>
      <c r="BQG426" s="28"/>
      <c r="BQH426" s="28"/>
      <c r="BQI426" s="28"/>
      <c r="BQJ426" s="28"/>
      <c r="BQK426" s="28"/>
      <c r="BQL426" s="28"/>
      <c r="BQM426" s="28"/>
      <c r="BQN426" s="28"/>
      <c r="BQO426" s="28"/>
      <c r="BQP426" s="28"/>
      <c r="BQQ426" s="28"/>
      <c r="BQR426" s="28"/>
      <c r="BQS426" s="28"/>
      <c r="BQT426" s="28"/>
      <c r="BQU426" s="28"/>
      <c r="BQV426" s="28"/>
      <c r="BQW426" s="28"/>
      <c r="BQX426" s="28"/>
      <c r="BQY426" s="28"/>
      <c r="BQZ426" s="28"/>
      <c r="BRA426" s="28"/>
      <c r="BRB426" s="28"/>
      <c r="BRC426" s="28"/>
      <c r="BRD426" s="28"/>
      <c r="BRE426" s="28"/>
      <c r="BRF426" s="28"/>
      <c r="BRG426" s="28"/>
      <c r="BRH426" s="28"/>
      <c r="BRI426" s="28"/>
      <c r="BRJ426" s="28"/>
      <c r="BRK426" s="28"/>
      <c r="BRL426" s="28"/>
      <c r="BRM426" s="28"/>
      <c r="BRN426" s="28"/>
      <c r="BRO426" s="28"/>
      <c r="BRP426" s="28"/>
      <c r="BRQ426" s="28"/>
      <c r="BRR426" s="28"/>
      <c r="BRS426" s="28"/>
      <c r="BRT426" s="28"/>
      <c r="BRU426" s="28"/>
      <c r="BRV426" s="28"/>
      <c r="BRW426" s="28"/>
      <c r="BRX426" s="28"/>
      <c r="BRY426" s="28"/>
      <c r="BRZ426" s="28"/>
      <c r="BSA426" s="28"/>
      <c r="BSB426" s="28"/>
      <c r="BSC426" s="28"/>
      <c r="BSD426" s="28"/>
      <c r="BSE426" s="28"/>
      <c r="BSF426" s="28"/>
      <c r="BSG426" s="28"/>
      <c r="BSH426" s="28"/>
      <c r="BSI426" s="28"/>
      <c r="BSJ426" s="28"/>
      <c r="BSK426" s="28"/>
      <c r="BSL426" s="28"/>
      <c r="BSM426" s="28"/>
      <c r="BSN426" s="28"/>
      <c r="BSO426" s="28"/>
      <c r="BSP426" s="28"/>
      <c r="BSQ426" s="28"/>
      <c r="BSR426" s="28"/>
      <c r="BSS426" s="28"/>
      <c r="BST426" s="28"/>
      <c r="BSU426" s="28"/>
      <c r="BSV426" s="28"/>
      <c r="BSW426" s="28"/>
      <c r="BSX426" s="28"/>
      <c r="BSY426" s="28"/>
      <c r="BSZ426" s="28"/>
      <c r="BTA426" s="28"/>
      <c r="BTB426" s="28"/>
      <c r="BTC426" s="28"/>
      <c r="BTD426" s="28"/>
      <c r="BTE426" s="28"/>
      <c r="BTF426" s="28"/>
      <c r="BTG426" s="28"/>
      <c r="BTH426" s="28"/>
      <c r="BTI426" s="28"/>
      <c r="BTJ426" s="28"/>
      <c r="BTK426" s="28"/>
      <c r="BTL426" s="28"/>
      <c r="BTM426" s="28"/>
      <c r="BTN426" s="28"/>
      <c r="BTO426" s="28"/>
      <c r="BTP426" s="28"/>
      <c r="BTQ426" s="28"/>
      <c r="BTR426" s="28"/>
      <c r="BTS426" s="28"/>
      <c r="BTT426" s="28"/>
      <c r="BTU426" s="28"/>
      <c r="BTV426" s="28"/>
      <c r="BTW426" s="28"/>
      <c r="BTX426" s="28"/>
      <c r="BTY426" s="28"/>
      <c r="BTZ426" s="28"/>
      <c r="BUA426" s="28"/>
      <c r="BUB426" s="28"/>
      <c r="BUC426" s="28"/>
      <c r="BUD426" s="28"/>
      <c r="BUE426" s="28"/>
      <c r="BUF426" s="28"/>
      <c r="BUG426" s="28"/>
      <c r="BUH426" s="28"/>
      <c r="BUI426" s="28"/>
      <c r="BUJ426" s="28"/>
      <c r="BUK426" s="28"/>
      <c r="BUL426" s="28"/>
      <c r="BUM426" s="28"/>
      <c r="BUN426" s="28"/>
      <c r="BUO426" s="28"/>
      <c r="BUP426" s="28"/>
      <c r="BUQ426" s="28"/>
      <c r="BUR426" s="28"/>
      <c r="BUS426" s="28"/>
      <c r="BUT426" s="28"/>
      <c r="BUU426" s="28"/>
      <c r="BUV426" s="28"/>
      <c r="BUW426" s="28"/>
      <c r="BUX426" s="28"/>
      <c r="BUY426" s="28"/>
      <c r="BUZ426" s="28"/>
      <c r="BVA426" s="28"/>
      <c r="BVB426" s="28"/>
      <c r="BVC426" s="28"/>
      <c r="BVD426" s="28"/>
      <c r="BVE426" s="28"/>
      <c r="BVF426" s="28"/>
      <c r="BVG426" s="28"/>
      <c r="BVH426" s="28"/>
      <c r="BVI426" s="28"/>
      <c r="BVJ426" s="28"/>
      <c r="BVK426" s="28"/>
      <c r="BVL426" s="28"/>
      <c r="BVM426" s="28"/>
      <c r="BVN426" s="28"/>
      <c r="BVO426" s="28"/>
      <c r="BVP426" s="28"/>
      <c r="BVQ426" s="28"/>
      <c r="BVR426" s="28"/>
      <c r="BVS426" s="28"/>
      <c r="BVT426" s="28"/>
      <c r="BVU426" s="28"/>
      <c r="BVV426" s="28"/>
      <c r="BVW426" s="28"/>
      <c r="BVX426" s="28"/>
      <c r="BVY426" s="28"/>
      <c r="BVZ426" s="28"/>
      <c r="BWA426" s="28"/>
      <c r="BWB426" s="28"/>
      <c r="BWC426" s="28"/>
      <c r="BWD426" s="28"/>
      <c r="BWE426" s="28"/>
      <c r="BWF426" s="28"/>
      <c r="BWG426" s="28"/>
      <c r="BWH426" s="28"/>
      <c r="BWI426" s="28"/>
      <c r="BWJ426" s="28"/>
      <c r="BWK426" s="28"/>
      <c r="BWL426" s="28"/>
      <c r="BWM426" s="28"/>
      <c r="BWN426" s="28"/>
      <c r="BWO426" s="28"/>
      <c r="BWP426" s="28"/>
      <c r="BWQ426" s="28"/>
      <c r="BWR426" s="28"/>
      <c r="BWS426" s="28"/>
      <c r="BWT426" s="28"/>
      <c r="BWU426" s="28"/>
      <c r="BWV426" s="28"/>
      <c r="BWW426" s="28"/>
      <c r="BWX426" s="28"/>
      <c r="BWY426" s="28"/>
      <c r="BWZ426" s="28"/>
      <c r="BXA426" s="28"/>
      <c r="BXB426" s="28"/>
      <c r="BXC426" s="28"/>
      <c r="BXD426" s="28"/>
      <c r="BXE426" s="28"/>
      <c r="BXF426" s="28"/>
      <c r="BXG426" s="28"/>
      <c r="BXH426" s="28"/>
      <c r="BXI426" s="28"/>
      <c r="BXJ426" s="28"/>
      <c r="BXK426" s="28"/>
      <c r="BXL426" s="28"/>
      <c r="BXM426" s="28"/>
      <c r="BXN426" s="28"/>
      <c r="BXO426" s="28"/>
      <c r="BXP426" s="28"/>
      <c r="BXQ426" s="28"/>
      <c r="BXR426" s="28"/>
      <c r="BXS426" s="28"/>
      <c r="BXT426" s="28"/>
      <c r="BXU426" s="28"/>
      <c r="BXV426" s="28"/>
      <c r="BXW426" s="28"/>
      <c r="BXX426" s="28"/>
      <c r="BXY426" s="28"/>
      <c r="BXZ426" s="28"/>
      <c r="BYA426" s="28"/>
      <c r="BYB426" s="28"/>
      <c r="BYC426" s="28"/>
      <c r="BYD426" s="28"/>
      <c r="BYE426" s="28"/>
      <c r="BYF426" s="28"/>
      <c r="BYG426" s="28"/>
      <c r="BYH426" s="28"/>
      <c r="BYI426" s="28"/>
      <c r="BYJ426" s="28"/>
      <c r="BYK426" s="28"/>
      <c r="BYL426" s="28"/>
      <c r="BYM426" s="28"/>
      <c r="BYN426" s="28"/>
      <c r="BYO426" s="28"/>
      <c r="BYP426" s="28"/>
      <c r="BYQ426" s="28"/>
      <c r="BYR426" s="28"/>
      <c r="BYS426" s="28"/>
      <c r="BYT426" s="28"/>
      <c r="BYU426" s="28"/>
      <c r="BYV426" s="28"/>
      <c r="BYW426" s="28"/>
      <c r="BYX426" s="28"/>
      <c r="BYY426" s="28"/>
      <c r="BYZ426" s="28"/>
      <c r="BZA426" s="28"/>
      <c r="BZB426" s="28"/>
      <c r="BZC426" s="28"/>
      <c r="BZD426" s="28"/>
      <c r="BZE426" s="28"/>
      <c r="BZF426" s="28"/>
      <c r="BZG426" s="28"/>
      <c r="BZH426" s="28"/>
      <c r="BZI426" s="28"/>
      <c r="BZJ426" s="28"/>
      <c r="BZK426" s="28"/>
      <c r="BZL426" s="28"/>
      <c r="BZM426" s="28"/>
      <c r="BZN426" s="28"/>
      <c r="BZO426" s="28"/>
      <c r="BZP426" s="28"/>
      <c r="BZQ426" s="28"/>
      <c r="BZR426" s="28"/>
      <c r="BZS426" s="28"/>
      <c r="BZT426" s="28"/>
      <c r="BZU426" s="28"/>
      <c r="BZV426" s="28"/>
      <c r="BZW426" s="28"/>
      <c r="BZX426" s="28"/>
      <c r="BZY426" s="28"/>
      <c r="BZZ426" s="28"/>
      <c r="CAA426" s="28"/>
      <c r="CAB426" s="28"/>
      <c r="CAC426" s="28"/>
      <c r="CAD426" s="28"/>
      <c r="CAE426" s="28"/>
      <c r="CAF426" s="28"/>
      <c r="CAG426" s="28"/>
      <c r="CAH426" s="28"/>
      <c r="CAI426" s="28"/>
      <c r="CAJ426" s="28"/>
      <c r="CAK426" s="28"/>
      <c r="CAL426" s="28"/>
      <c r="CAM426" s="28"/>
      <c r="CAN426" s="28"/>
      <c r="CAO426" s="28"/>
      <c r="CAP426" s="28"/>
      <c r="CAQ426" s="28"/>
      <c r="CAR426" s="28"/>
      <c r="CAS426" s="28"/>
      <c r="CAT426" s="28"/>
      <c r="CAU426" s="28"/>
      <c r="CAV426" s="28"/>
      <c r="CAW426" s="28"/>
      <c r="CAX426" s="28"/>
      <c r="CAY426" s="28"/>
      <c r="CAZ426" s="28"/>
      <c r="CBA426" s="28"/>
      <c r="CBB426" s="28"/>
      <c r="CBC426" s="28"/>
      <c r="CBD426" s="28"/>
      <c r="CBE426" s="28"/>
      <c r="CBF426" s="28"/>
      <c r="CBG426" s="28"/>
      <c r="CBH426" s="28"/>
      <c r="CBI426" s="28"/>
      <c r="CBJ426" s="28"/>
      <c r="CBK426" s="28"/>
      <c r="CBL426" s="28"/>
      <c r="CBM426" s="28"/>
      <c r="CBN426" s="28"/>
      <c r="CBO426" s="28"/>
      <c r="CBP426" s="28"/>
    </row>
    <row r="427" spans="1:2096" s="40" customFormat="1" x14ac:dyDescent="0.2">
      <c r="A427" s="52" t="s">
        <v>250</v>
      </c>
      <c r="B427" s="28" t="s">
        <v>1511</v>
      </c>
      <c r="C427" s="28" t="s">
        <v>4830</v>
      </c>
      <c r="D427" s="28" t="s">
        <v>4716</v>
      </c>
      <c r="E427" s="28" t="s">
        <v>230</v>
      </c>
      <c r="F427" s="28" t="s">
        <v>407</v>
      </c>
      <c r="G427" s="28" t="s">
        <v>181</v>
      </c>
      <c r="H427" s="28" t="s">
        <v>180</v>
      </c>
      <c r="I427" s="28"/>
      <c r="J427" s="28"/>
      <c r="K427" s="28" t="s">
        <v>0</v>
      </c>
      <c r="L427" s="28" t="s">
        <v>218</v>
      </c>
      <c r="M427" s="28"/>
      <c r="N427" s="28" t="s">
        <v>25</v>
      </c>
      <c r="O427" s="28"/>
      <c r="P427" s="28"/>
      <c r="Q427" s="28"/>
      <c r="R427" s="28"/>
      <c r="S427" s="28"/>
      <c r="T427" s="28" t="s">
        <v>4698</v>
      </c>
      <c r="U427" s="28"/>
      <c r="V427" s="28"/>
      <c r="W427" s="28"/>
      <c r="X427" s="28"/>
      <c r="Y427" s="28"/>
      <c r="Z427" s="28"/>
      <c r="AA427" s="28"/>
      <c r="AB427" s="28"/>
      <c r="AC427" s="28"/>
      <c r="AD427" s="28"/>
      <c r="AE427" s="28"/>
      <c r="AF427" s="28"/>
      <c r="AG427" s="28"/>
      <c r="AH427" s="28"/>
      <c r="AI427" s="28"/>
      <c r="AJ427" s="28"/>
      <c r="AK427" s="28"/>
      <c r="AL427" s="28"/>
      <c r="AM427" s="28"/>
      <c r="AN427" s="28"/>
      <c r="AO427" s="28"/>
      <c r="AP427" s="28"/>
      <c r="AQ427" s="28"/>
      <c r="AR427" s="28"/>
      <c r="AS427" s="28"/>
      <c r="AT427" s="28"/>
      <c r="AU427" s="28"/>
      <c r="AV427" s="28"/>
      <c r="AW427" s="28"/>
      <c r="AX427" s="28"/>
      <c r="AY427" s="28"/>
      <c r="AZ427" s="28"/>
      <c r="BA427" s="28"/>
      <c r="BB427" s="28"/>
      <c r="BC427" s="28"/>
      <c r="BD427" s="28"/>
      <c r="BE427" s="28"/>
      <c r="BF427" s="28"/>
      <c r="BG427" s="28"/>
      <c r="BH427" s="28"/>
      <c r="BI427" s="28"/>
      <c r="BJ427" s="28"/>
      <c r="BK427" s="28"/>
      <c r="BL427" s="28"/>
      <c r="BM427" s="28"/>
      <c r="BN427" s="28"/>
      <c r="BO427" s="28"/>
      <c r="BP427" s="28"/>
      <c r="BQ427" s="28"/>
      <c r="BR427" s="28"/>
      <c r="BS427" s="28"/>
      <c r="BT427" s="28"/>
      <c r="BU427" s="28"/>
      <c r="BV427" s="28"/>
      <c r="BW427" s="28"/>
      <c r="BX427" s="28"/>
      <c r="BY427" s="28"/>
      <c r="BZ427" s="28"/>
      <c r="CA427" s="28"/>
      <c r="CB427" s="28"/>
      <c r="CC427" s="28"/>
      <c r="CD427" s="28"/>
      <c r="CE427" s="28"/>
      <c r="CF427" s="28"/>
      <c r="CG427" s="28"/>
      <c r="CH427" s="28"/>
      <c r="CI427" s="28"/>
      <c r="CJ427" s="28"/>
      <c r="CK427" s="28"/>
      <c r="CL427" s="28"/>
      <c r="CM427" s="28"/>
      <c r="CN427" s="28"/>
      <c r="CO427" s="28"/>
      <c r="CP427" s="28"/>
      <c r="CQ427" s="28"/>
      <c r="CR427" s="28"/>
      <c r="CS427" s="28"/>
      <c r="CT427" s="28"/>
      <c r="CU427" s="28"/>
      <c r="CV427" s="28"/>
      <c r="CW427" s="28"/>
      <c r="CX427" s="28"/>
      <c r="CY427" s="28"/>
      <c r="CZ427" s="28"/>
      <c r="DA427" s="28"/>
      <c r="DB427" s="28"/>
      <c r="DC427" s="28" t="s">
        <v>325</v>
      </c>
      <c r="DD427" s="28" t="s">
        <v>270</v>
      </c>
      <c r="DE427" s="28" t="s">
        <v>4699</v>
      </c>
      <c r="DF427" s="28" t="s">
        <v>4718</v>
      </c>
      <c r="DG427" s="28" t="s">
        <v>4831</v>
      </c>
      <c r="DH427" s="28" t="s">
        <v>192</v>
      </c>
      <c r="DI427" s="28" t="s">
        <v>4832</v>
      </c>
      <c r="DJ427" s="28" t="s">
        <v>192</v>
      </c>
      <c r="DK427" s="28" t="s">
        <v>4702</v>
      </c>
      <c r="DL427" s="28" t="s">
        <v>4740</v>
      </c>
      <c r="DM427" s="28"/>
      <c r="DN427" s="28"/>
      <c r="DO427" s="28"/>
      <c r="DP427" s="28" t="s">
        <v>187</v>
      </c>
      <c r="DQ427" s="28" t="s">
        <v>4833</v>
      </c>
      <c r="DR427" s="28" t="s">
        <v>192</v>
      </c>
      <c r="DS427" s="28"/>
      <c r="DT427" s="28"/>
      <c r="DU427" s="28" t="s">
        <v>4834</v>
      </c>
      <c r="DV427" s="28" t="s">
        <v>4835</v>
      </c>
      <c r="DW427" s="28"/>
      <c r="DX427" s="28"/>
      <c r="DY427" s="28"/>
      <c r="DZ427" s="28"/>
      <c r="EA427" s="28"/>
      <c r="EB427" s="28"/>
      <c r="EC427" s="28"/>
      <c r="ED427" s="28"/>
      <c r="EE427" s="28"/>
      <c r="EF427" s="28"/>
      <c r="EG427" s="28"/>
      <c r="EH427" s="28"/>
      <c r="EI427" s="28"/>
      <c r="EJ427" s="28"/>
      <c r="EK427" s="28"/>
      <c r="EL427" s="28"/>
      <c r="EM427" s="28"/>
      <c r="EN427" s="28"/>
      <c r="EO427" s="28"/>
      <c r="EP427" s="28"/>
      <c r="EQ427" s="28"/>
      <c r="ER427" s="28"/>
      <c r="ES427" s="28"/>
      <c r="ET427" s="28"/>
      <c r="EU427" s="28"/>
      <c r="EV427" s="28"/>
      <c r="EW427" s="28"/>
      <c r="EX427" s="28"/>
      <c r="EY427" s="28"/>
      <c r="EZ427" s="28"/>
      <c r="FA427" s="28"/>
      <c r="FB427" s="28"/>
      <c r="FC427" s="28"/>
      <c r="FD427" s="28"/>
      <c r="FE427" s="28"/>
      <c r="FF427" s="28"/>
      <c r="FG427" s="28"/>
      <c r="FH427" s="28"/>
      <c r="FI427" s="28"/>
      <c r="FJ427" s="28"/>
      <c r="FK427" s="28"/>
      <c r="FL427" s="28"/>
      <c r="FM427" s="28"/>
      <c r="FN427" s="28"/>
      <c r="FO427" s="28"/>
      <c r="FP427" s="28"/>
      <c r="FQ427" s="28"/>
      <c r="FR427" s="28"/>
      <c r="FS427" s="28"/>
      <c r="FT427" s="28"/>
      <c r="FU427" s="28"/>
      <c r="FV427" s="28"/>
      <c r="FW427" s="28"/>
      <c r="FX427" s="28"/>
      <c r="FY427" s="28"/>
      <c r="FZ427" s="28"/>
      <c r="GA427" s="28"/>
      <c r="GB427" s="28"/>
      <c r="GC427" s="28"/>
      <c r="GD427" s="28"/>
      <c r="GE427" s="28"/>
      <c r="GF427" s="28"/>
      <c r="GG427" s="28"/>
      <c r="GH427" s="28"/>
      <c r="GI427" s="28"/>
      <c r="GJ427" s="28"/>
      <c r="GK427" s="28"/>
      <c r="GL427" s="28"/>
      <c r="GM427" s="28"/>
      <c r="GN427" s="28"/>
      <c r="GO427" s="28"/>
      <c r="GP427" s="28"/>
      <c r="GQ427" s="28"/>
      <c r="GR427" s="28"/>
      <c r="GS427" s="28"/>
      <c r="GT427" s="28"/>
      <c r="GU427" s="28"/>
      <c r="GV427" s="28"/>
      <c r="GW427" s="28"/>
      <c r="GX427" s="28"/>
      <c r="GY427" s="28"/>
      <c r="GZ427" s="28"/>
      <c r="HA427" s="28"/>
      <c r="HB427" s="28"/>
      <c r="HC427" s="28"/>
      <c r="HD427" s="28"/>
      <c r="HE427" s="28"/>
      <c r="HF427" s="28"/>
      <c r="HG427" s="28"/>
      <c r="HH427" s="28"/>
      <c r="HI427" s="28"/>
      <c r="HJ427" s="28"/>
      <c r="HK427" s="28"/>
      <c r="HL427" s="28"/>
      <c r="HM427" s="28"/>
      <c r="HN427" s="28"/>
      <c r="HO427" s="28"/>
      <c r="HP427" s="28"/>
      <c r="HQ427" s="28"/>
      <c r="HR427" s="28"/>
      <c r="HS427" s="28"/>
      <c r="HT427" s="28"/>
      <c r="HU427" s="28"/>
      <c r="HV427" s="28"/>
      <c r="HW427" s="28"/>
      <c r="HX427" s="28"/>
      <c r="HY427" s="28"/>
      <c r="HZ427" s="28"/>
      <c r="IA427" s="28"/>
      <c r="IB427" s="28"/>
      <c r="IC427" s="28"/>
      <c r="ID427" s="28"/>
      <c r="IE427" s="28"/>
      <c r="IF427" s="28"/>
      <c r="IG427" s="28"/>
      <c r="IH427" s="28"/>
      <c r="II427" s="28"/>
      <c r="IJ427" s="28"/>
      <c r="IK427" s="28"/>
      <c r="IL427" s="28"/>
      <c r="IM427" s="28"/>
      <c r="IN427" s="28"/>
      <c r="IO427" s="28"/>
      <c r="IP427" s="28"/>
      <c r="IQ427" s="28"/>
      <c r="IR427" s="28"/>
      <c r="IS427" s="28"/>
      <c r="IT427" s="28"/>
      <c r="IU427" s="28"/>
      <c r="IV427" s="28"/>
      <c r="IW427" s="28"/>
      <c r="IX427" s="28"/>
      <c r="IY427" s="28"/>
      <c r="IZ427" s="28"/>
      <c r="JA427" s="28"/>
      <c r="JB427" s="28"/>
      <c r="JC427" s="28"/>
      <c r="JD427" s="28"/>
      <c r="JE427" s="28"/>
      <c r="JF427" s="28"/>
      <c r="JG427" s="28"/>
      <c r="JH427" s="28"/>
      <c r="JI427" s="28"/>
      <c r="JJ427" s="28"/>
      <c r="JK427" s="28"/>
      <c r="JL427" s="28"/>
      <c r="JM427" s="28"/>
      <c r="JN427" s="28"/>
      <c r="JO427" s="28"/>
      <c r="JP427" s="28"/>
      <c r="JQ427" s="28"/>
      <c r="JR427" s="28"/>
      <c r="JS427" s="28"/>
      <c r="JT427" s="28"/>
      <c r="JU427" s="28"/>
      <c r="JV427" s="28"/>
      <c r="JW427" s="28"/>
      <c r="JX427" s="28"/>
      <c r="JY427" s="28"/>
      <c r="JZ427" s="28"/>
      <c r="KA427" s="28"/>
      <c r="KB427" s="28"/>
      <c r="KC427" s="28"/>
      <c r="KD427" s="28"/>
      <c r="KE427" s="28"/>
      <c r="KF427" s="28"/>
      <c r="KG427" s="28"/>
      <c r="KH427" s="28"/>
      <c r="KI427" s="28"/>
      <c r="KJ427" s="28"/>
      <c r="KK427" s="28"/>
      <c r="KL427" s="28"/>
      <c r="KM427" s="28"/>
      <c r="KN427" s="28"/>
      <c r="KO427" s="28"/>
      <c r="KP427" s="28"/>
      <c r="KQ427" s="28"/>
      <c r="KR427" s="28"/>
      <c r="KS427" s="28"/>
      <c r="KT427" s="28"/>
      <c r="KU427" s="28"/>
      <c r="KV427" s="28"/>
      <c r="KW427" s="28"/>
      <c r="KX427" s="28"/>
      <c r="KY427" s="28"/>
      <c r="KZ427" s="28"/>
      <c r="LA427" s="28"/>
      <c r="LB427" s="28"/>
      <c r="LC427" s="28"/>
      <c r="LD427" s="28"/>
      <c r="LE427" s="28"/>
      <c r="LF427" s="28"/>
      <c r="LG427" s="28"/>
      <c r="LH427" s="28"/>
      <c r="LI427" s="28"/>
      <c r="LJ427" s="28"/>
      <c r="LK427" s="28"/>
      <c r="LL427" s="28"/>
      <c r="LM427" s="28"/>
      <c r="LN427" s="28"/>
      <c r="LO427" s="28"/>
      <c r="LP427" s="28"/>
      <c r="LQ427" s="28"/>
      <c r="LR427" s="28"/>
      <c r="LS427" s="28"/>
      <c r="LT427" s="28"/>
      <c r="LU427" s="28"/>
      <c r="LV427" s="28"/>
      <c r="LW427" s="28"/>
      <c r="LX427" s="28"/>
      <c r="LY427" s="28"/>
      <c r="LZ427" s="28"/>
      <c r="MA427" s="28"/>
      <c r="MB427" s="28"/>
      <c r="MC427" s="28"/>
      <c r="MD427" s="28"/>
      <c r="ME427" s="28"/>
      <c r="MF427" s="28"/>
      <c r="MG427" s="28"/>
      <c r="MH427" s="28"/>
      <c r="MI427" s="28"/>
      <c r="MJ427" s="28"/>
      <c r="MK427" s="28"/>
      <c r="ML427" s="28"/>
      <c r="MM427" s="28"/>
      <c r="MN427" s="28"/>
      <c r="MO427" s="28"/>
      <c r="MP427" s="28"/>
      <c r="MQ427" s="28"/>
      <c r="MR427" s="28"/>
      <c r="MS427" s="28"/>
      <c r="MT427" s="28"/>
      <c r="MU427" s="28"/>
      <c r="MV427" s="28"/>
      <c r="MW427" s="28"/>
      <c r="MX427" s="28"/>
      <c r="MY427" s="28"/>
      <c r="MZ427" s="28"/>
      <c r="NA427" s="28"/>
      <c r="NB427" s="28"/>
      <c r="NC427" s="28"/>
      <c r="ND427" s="28"/>
      <c r="NE427" s="28"/>
      <c r="NF427" s="28"/>
      <c r="NG427" s="28"/>
      <c r="NH427" s="28"/>
      <c r="NI427" s="28"/>
      <c r="NJ427" s="28"/>
      <c r="NK427" s="28"/>
      <c r="NL427" s="28"/>
      <c r="NM427" s="28"/>
      <c r="NN427" s="28"/>
      <c r="NO427" s="28"/>
      <c r="NP427" s="28"/>
      <c r="NQ427" s="28"/>
      <c r="NR427" s="28"/>
      <c r="NS427" s="28"/>
      <c r="NT427" s="28"/>
      <c r="NU427" s="28"/>
      <c r="NV427" s="28"/>
      <c r="NW427" s="28"/>
      <c r="NX427" s="28"/>
      <c r="NY427" s="28"/>
      <c r="NZ427" s="28"/>
      <c r="OA427" s="28"/>
      <c r="OB427" s="28"/>
      <c r="OC427" s="28"/>
      <c r="OD427" s="28"/>
      <c r="OE427" s="28"/>
      <c r="OF427" s="28"/>
      <c r="OG427" s="28"/>
      <c r="OH427" s="28"/>
      <c r="OI427" s="28"/>
      <c r="OJ427" s="28"/>
      <c r="OK427" s="28"/>
      <c r="OL427" s="28"/>
      <c r="OM427" s="28"/>
      <c r="ON427" s="28"/>
      <c r="OO427" s="28"/>
      <c r="OP427" s="28"/>
      <c r="OQ427" s="28"/>
      <c r="OR427" s="28"/>
      <c r="OS427" s="28"/>
      <c r="OT427" s="28"/>
      <c r="OU427" s="28"/>
      <c r="OV427" s="28"/>
      <c r="OW427" s="28"/>
      <c r="OX427" s="28"/>
      <c r="OY427" s="28"/>
      <c r="OZ427" s="28"/>
      <c r="PA427" s="28"/>
      <c r="PB427" s="28"/>
      <c r="PC427" s="28"/>
      <c r="PD427" s="28"/>
      <c r="PE427" s="28"/>
      <c r="PF427" s="28"/>
      <c r="PG427" s="28"/>
      <c r="PH427" s="28"/>
      <c r="PI427" s="28"/>
      <c r="PJ427" s="28"/>
      <c r="PK427" s="28"/>
      <c r="PL427" s="28"/>
      <c r="PM427" s="28"/>
      <c r="PN427" s="28"/>
      <c r="PO427" s="28"/>
      <c r="PP427" s="28"/>
      <c r="PQ427" s="28"/>
      <c r="PR427" s="28"/>
      <c r="PS427" s="28"/>
      <c r="PT427" s="28"/>
      <c r="PU427" s="28"/>
      <c r="PV427" s="28"/>
      <c r="PW427" s="28"/>
      <c r="PX427" s="28"/>
      <c r="PY427" s="28"/>
      <c r="PZ427" s="28"/>
      <c r="QA427" s="28"/>
      <c r="QB427" s="28"/>
      <c r="QC427" s="28"/>
      <c r="QD427" s="28"/>
      <c r="QE427" s="28"/>
      <c r="QF427" s="28"/>
      <c r="QG427" s="28"/>
      <c r="QH427" s="28"/>
      <c r="QI427" s="28"/>
      <c r="QJ427" s="28"/>
      <c r="QK427" s="28"/>
      <c r="QL427" s="28"/>
      <c r="QM427" s="28"/>
      <c r="QN427" s="28"/>
      <c r="QO427" s="28"/>
      <c r="QP427" s="28"/>
      <c r="QQ427" s="28"/>
      <c r="QR427" s="28"/>
      <c r="QS427" s="28"/>
      <c r="QT427" s="28"/>
      <c r="QU427" s="28"/>
      <c r="QV427" s="28"/>
      <c r="QW427" s="28"/>
      <c r="QX427" s="28"/>
      <c r="QY427" s="28"/>
      <c r="QZ427" s="28"/>
      <c r="RA427" s="28"/>
      <c r="RB427" s="28"/>
      <c r="RC427" s="28"/>
      <c r="RD427" s="28"/>
      <c r="RE427" s="28"/>
      <c r="RF427" s="28"/>
      <c r="RG427" s="28"/>
      <c r="RH427" s="28"/>
      <c r="RI427" s="28"/>
      <c r="RJ427" s="28"/>
      <c r="RK427" s="28"/>
      <c r="RL427" s="28"/>
      <c r="RM427" s="28"/>
      <c r="RN427" s="28"/>
      <c r="RO427" s="28"/>
      <c r="RP427" s="28"/>
      <c r="RQ427" s="28"/>
      <c r="RR427" s="28"/>
      <c r="RS427" s="28"/>
      <c r="RT427" s="28"/>
      <c r="RU427" s="28"/>
      <c r="RV427" s="28"/>
      <c r="RW427" s="28"/>
      <c r="RX427" s="28"/>
      <c r="RY427" s="28"/>
      <c r="RZ427" s="28"/>
      <c r="SA427" s="28"/>
      <c r="SB427" s="28"/>
      <c r="SC427" s="28"/>
      <c r="SD427" s="28"/>
      <c r="SE427" s="28"/>
      <c r="SF427" s="28"/>
      <c r="SG427" s="28"/>
      <c r="SH427" s="28"/>
      <c r="SI427" s="28"/>
      <c r="SJ427" s="28"/>
      <c r="SK427" s="28"/>
      <c r="SL427" s="28"/>
      <c r="SM427" s="28"/>
      <c r="SN427" s="28"/>
      <c r="SO427" s="28"/>
      <c r="SP427" s="28"/>
      <c r="SQ427" s="28"/>
      <c r="SR427" s="28"/>
      <c r="SS427" s="28"/>
      <c r="ST427" s="28"/>
      <c r="SU427" s="28"/>
      <c r="SV427" s="28"/>
      <c r="SW427" s="28"/>
      <c r="SX427" s="28"/>
      <c r="SY427" s="28"/>
      <c r="SZ427" s="28"/>
      <c r="TA427" s="28"/>
      <c r="TB427" s="28"/>
      <c r="TC427" s="28"/>
      <c r="TD427" s="28"/>
      <c r="TE427" s="28"/>
      <c r="TF427" s="28"/>
      <c r="TG427" s="28"/>
      <c r="TH427" s="28"/>
      <c r="TI427" s="28"/>
      <c r="TJ427" s="28"/>
      <c r="TK427" s="28"/>
      <c r="TL427" s="28"/>
      <c r="TM427" s="28"/>
      <c r="TN427" s="28"/>
      <c r="TO427" s="28"/>
      <c r="TP427" s="28"/>
      <c r="TQ427" s="28"/>
      <c r="TR427" s="28"/>
      <c r="TS427" s="28"/>
      <c r="TT427" s="28"/>
      <c r="TU427" s="28"/>
      <c r="TV427" s="28"/>
      <c r="TW427" s="28"/>
      <c r="TX427" s="28"/>
      <c r="TY427" s="28"/>
      <c r="TZ427" s="28"/>
      <c r="UA427" s="28"/>
      <c r="UB427" s="28"/>
      <c r="UC427" s="28"/>
      <c r="UD427" s="28"/>
      <c r="UE427" s="28"/>
      <c r="UF427" s="28"/>
      <c r="UG427" s="28"/>
      <c r="UH427" s="28"/>
      <c r="UI427" s="28"/>
      <c r="UJ427" s="28"/>
      <c r="UK427" s="28"/>
      <c r="UL427" s="28"/>
      <c r="UM427" s="28"/>
      <c r="UN427" s="28"/>
      <c r="UO427" s="28"/>
      <c r="UP427" s="28"/>
      <c r="UQ427" s="28"/>
      <c r="UR427" s="28"/>
      <c r="US427" s="28"/>
      <c r="UT427" s="28"/>
      <c r="UU427" s="28"/>
      <c r="UV427" s="28"/>
      <c r="UW427" s="28"/>
      <c r="UX427" s="28"/>
      <c r="UY427" s="28"/>
      <c r="UZ427" s="28"/>
      <c r="VA427" s="28"/>
      <c r="VB427" s="28"/>
      <c r="VC427" s="28"/>
      <c r="VD427" s="28"/>
      <c r="VE427" s="28"/>
      <c r="VF427" s="28"/>
      <c r="VG427" s="28"/>
      <c r="VH427" s="28"/>
      <c r="VI427" s="28"/>
      <c r="VJ427" s="28"/>
      <c r="VK427" s="28"/>
      <c r="VL427" s="28"/>
      <c r="VM427" s="28"/>
      <c r="VN427" s="28"/>
      <c r="VO427" s="28"/>
      <c r="VP427" s="28"/>
      <c r="VQ427" s="28"/>
      <c r="VR427" s="28"/>
      <c r="VS427" s="28"/>
      <c r="VT427" s="28"/>
      <c r="VU427" s="28"/>
      <c r="VV427" s="28"/>
      <c r="VW427" s="28"/>
      <c r="VX427" s="28"/>
      <c r="VY427" s="28"/>
      <c r="VZ427" s="28"/>
      <c r="WA427" s="28"/>
      <c r="WB427" s="28"/>
      <c r="WC427" s="28"/>
      <c r="WD427" s="28"/>
      <c r="WE427" s="28"/>
      <c r="WF427" s="28"/>
      <c r="WG427" s="28"/>
      <c r="WH427" s="28"/>
      <c r="WI427" s="28"/>
      <c r="WJ427" s="28"/>
      <c r="WK427" s="28"/>
      <c r="WL427" s="28"/>
      <c r="WM427" s="28"/>
      <c r="WN427" s="28"/>
      <c r="WO427" s="28"/>
      <c r="WP427" s="28"/>
      <c r="WQ427" s="28"/>
      <c r="WR427" s="28"/>
      <c r="WS427" s="28"/>
      <c r="WT427" s="28"/>
      <c r="WU427" s="28"/>
      <c r="WV427" s="28"/>
      <c r="WW427" s="28"/>
      <c r="WX427" s="28"/>
      <c r="WY427" s="28"/>
      <c r="WZ427" s="28"/>
      <c r="XA427" s="28"/>
      <c r="XB427" s="28"/>
      <c r="XC427" s="28"/>
      <c r="XD427" s="28"/>
      <c r="XE427" s="28"/>
      <c r="XF427" s="28"/>
      <c r="XG427" s="28"/>
      <c r="XH427" s="28"/>
      <c r="XI427" s="28"/>
      <c r="XJ427" s="28"/>
      <c r="XK427" s="28"/>
      <c r="XL427" s="28"/>
      <c r="XM427" s="28"/>
      <c r="XN427" s="28"/>
      <c r="XO427" s="28"/>
      <c r="XP427" s="28"/>
      <c r="XQ427" s="28"/>
      <c r="XR427" s="28"/>
      <c r="XS427" s="28"/>
      <c r="XT427" s="28"/>
      <c r="XU427" s="28"/>
      <c r="XV427" s="28"/>
      <c r="XW427" s="28"/>
      <c r="XX427" s="28"/>
      <c r="XY427" s="28"/>
      <c r="XZ427" s="28"/>
      <c r="YA427" s="28"/>
      <c r="YB427" s="28"/>
      <c r="YC427" s="28"/>
      <c r="YD427" s="28"/>
      <c r="YE427" s="28"/>
      <c r="YF427" s="28"/>
      <c r="YG427" s="28"/>
      <c r="YH427" s="28"/>
      <c r="YI427" s="28"/>
      <c r="YJ427" s="28"/>
      <c r="YK427" s="28"/>
      <c r="YL427" s="28"/>
      <c r="YM427" s="28"/>
      <c r="YN427" s="28"/>
      <c r="YO427" s="28"/>
      <c r="YP427" s="28"/>
      <c r="YQ427" s="28"/>
      <c r="YR427" s="28"/>
      <c r="YS427" s="28"/>
      <c r="YT427" s="28"/>
      <c r="YU427" s="28"/>
      <c r="YV427" s="28"/>
      <c r="YW427" s="28"/>
      <c r="YX427" s="28"/>
      <c r="YY427" s="28"/>
      <c r="YZ427" s="28"/>
      <c r="ZA427" s="28"/>
      <c r="ZB427" s="28"/>
      <c r="ZC427" s="28"/>
      <c r="ZD427" s="28"/>
      <c r="ZE427" s="28"/>
      <c r="ZF427" s="28"/>
      <c r="ZG427" s="28"/>
      <c r="ZH427" s="28"/>
      <c r="ZI427" s="28"/>
      <c r="ZJ427" s="28"/>
      <c r="ZK427" s="28"/>
      <c r="ZL427" s="28"/>
      <c r="ZM427" s="28"/>
      <c r="ZN427" s="28"/>
      <c r="ZO427" s="28"/>
      <c r="ZP427" s="28"/>
      <c r="ZQ427" s="28"/>
      <c r="ZR427" s="28"/>
      <c r="ZS427" s="28"/>
      <c r="ZT427" s="28"/>
      <c r="ZU427" s="28"/>
      <c r="ZV427" s="28"/>
      <c r="ZW427" s="28"/>
      <c r="ZX427" s="28"/>
      <c r="ZY427" s="28"/>
      <c r="ZZ427" s="28"/>
      <c r="AAA427" s="28"/>
      <c r="AAB427" s="28"/>
      <c r="AAC427" s="28"/>
      <c r="AAD427" s="28"/>
      <c r="AAE427" s="28"/>
      <c r="AAF427" s="28"/>
      <c r="AAG427" s="28"/>
      <c r="AAH427" s="28"/>
      <c r="AAI427" s="28"/>
      <c r="AAJ427" s="28"/>
      <c r="AAK427" s="28"/>
      <c r="AAL427" s="28"/>
      <c r="AAM427" s="28"/>
      <c r="AAN427" s="28"/>
      <c r="AAO427" s="28"/>
      <c r="AAP427" s="28"/>
      <c r="AAQ427" s="28"/>
      <c r="AAR427" s="28"/>
      <c r="AAS427" s="28"/>
      <c r="AAT427" s="28"/>
      <c r="AAU427" s="28"/>
      <c r="AAV427" s="28"/>
      <c r="AAW427" s="28"/>
      <c r="AAX427" s="28"/>
      <c r="AAY427" s="28"/>
      <c r="AAZ427" s="28"/>
      <c r="ABA427" s="28"/>
      <c r="ABB427" s="28"/>
      <c r="ABC427" s="28"/>
      <c r="ABD427" s="28"/>
      <c r="ABE427" s="28"/>
      <c r="ABF427" s="28"/>
      <c r="ABG427" s="28"/>
      <c r="ABH427" s="28"/>
      <c r="ABI427" s="28"/>
      <c r="ABJ427" s="28"/>
      <c r="ABK427" s="28"/>
      <c r="ABL427" s="28"/>
      <c r="ABM427" s="28"/>
      <c r="ABN427" s="28"/>
      <c r="ABO427" s="28"/>
      <c r="ABP427" s="28"/>
      <c r="ABQ427" s="28"/>
      <c r="ABR427" s="28"/>
      <c r="ABS427" s="28"/>
      <c r="ABT427" s="28"/>
      <c r="ABU427" s="28"/>
      <c r="ABV427" s="28"/>
      <c r="ABW427" s="28"/>
      <c r="ABX427" s="28"/>
      <c r="ABY427" s="28"/>
      <c r="ABZ427" s="28"/>
      <c r="ACA427" s="28"/>
      <c r="ACB427" s="28"/>
      <c r="ACC427" s="28"/>
      <c r="ACD427" s="28"/>
      <c r="ACE427" s="28"/>
      <c r="ACF427" s="28"/>
      <c r="ACG427" s="28"/>
      <c r="ACH427" s="28"/>
      <c r="ACI427" s="28"/>
      <c r="ACJ427" s="28"/>
      <c r="ACK427" s="28"/>
      <c r="ACL427" s="28"/>
      <c r="ACM427" s="28"/>
      <c r="ACN427" s="28"/>
      <c r="ACO427" s="28"/>
      <c r="ACP427" s="28"/>
      <c r="ACQ427" s="28"/>
      <c r="ACR427" s="28"/>
      <c r="ACS427" s="28"/>
      <c r="ACT427" s="28"/>
      <c r="ACU427" s="28"/>
      <c r="ACV427" s="28"/>
      <c r="ACW427" s="28"/>
      <c r="ACX427" s="28"/>
      <c r="ACY427" s="28"/>
      <c r="ACZ427" s="28"/>
      <c r="ADA427" s="28"/>
      <c r="ADB427" s="28"/>
      <c r="ADC427" s="28"/>
      <c r="ADD427" s="28"/>
      <c r="ADE427" s="28"/>
      <c r="ADF427" s="28"/>
      <c r="ADG427" s="28"/>
      <c r="ADH427" s="28"/>
      <c r="ADI427" s="28"/>
      <c r="ADJ427" s="28"/>
      <c r="ADK427" s="28"/>
      <c r="ADL427" s="28"/>
      <c r="ADM427" s="28"/>
      <c r="ADN427" s="28"/>
      <c r="ADO427" s="28"/>
      <c r="ADP427" s="28"/>
      <c r="ADQ427" s="28"/>
      <c r="ADR427" s="28"/>
      <c r="ADS427" s="28"/>
      <c r="ADT427" s="28"/>
      <c r="ADU427" s="28"/>
      <c r="ADV427" s="28"/>
      <c r="ADW427" s="28"/>
      <c r="ADX427" s="28"/>
      <c r="ADY427" s="28"/>
      <c r="ADZ427" s="28"/>
      <c r="AEA427" s="28"/>
      <c r="AEB427" s="28"/>
      <c r="AEC427" s="28"/>
      <c r="AED427" s="28"/>
      <c r="AEE427" s="28"/>
      <c r="AEF427" s="28"/>
      <c r="AEG427" s="28"/>
      <c r="AEH427" s="28"/>
      <c r="AEI427" s="28"/>
      <c r="AEJ427" s="28"/>
      <c r="AEK427" s="28"/>
      <c r="AEL427" s="28"/>
      <c r="AEM427" s="28"/>
      <c r="AEN427" s="28"/>
      <c r="AEO427" s="28"/>
      <c r="AEP427" s="28"/>
      <c r="AEQ427" s="28"/>
      <c r="AER427" s="28"/>
      <c r="AES427" s="28"/>
      <c r="AET427" s="28"/>
      <c r="AEU427" s="28"/>
      <c r="AEV427" s="28"/>
      <c r="AEW427" s="28"/>
      <c r="AEX427" s="28"/>
      <c r="AEY427" s="28"/>
      <c r="AEZ427" s="28"/>
      <c r="AFA427" s="28"/>
      <c r="AFB427" s="28"/>
      <c r="AFC427" s="28"/>
      <c r="AFD427" s="28"/>
      <c r="AFE427" s="28"/>
      <c r="AFF427" s="28"/>
      <c r="AFG427" s="28"/>
      <c r="AFH427" s="28"/>
      <c r="AFI427" s="28"/>
      <c r="AFJ427" s="28"/>
      <c r="AFK427" s="28"/>
      <c r="AFL427" s="28"/>
      <c r="AFM427" s="28"/>
      <c r="AFN427" s="28"/>
      <c r="AFO427" s="28"/>
      <c r="AFP427" s="28"/>
      <c r="AFQ427" s="28"/>
      <c r="AFR427" s="28"/>
      <c r="AFS427" s="28"/>
      <c r="AFT427" s="28"/>
      <c r="AFU427" s="28"/>
      <c r="AFV427" s="28"/>
      <c r="AFW427" s="28"/>
      <c r="AFX427" s="28"/>
      <c r="AFY427" s="28"/>
      <c r="AFZ427" s="28"/>
      <c r="AGA427" s="28"/>
      <c r="AGB427" s="28"/>
      <c r="AGC427" s="28"/>
      <c r="AGD427" s="28"/>
      <c r="AGE427" s="28"/>
      <c r="AGF427" s="28"/>
      <c r="AGG427" s="28"/>
      <c r="AGH427" s="28"/>
      <c r="AGI427" s="28"/>
      <c r="AGJ427" s="28"/>
      <c r="AGK427" s="28"/>
      <c r="AGL427" s="28"/>
      <c r="AGM427" s="28"/>
      <c r="AGN427" s="28"/>
      <c r="AGO427" s="28"/>
      <c r="AGP427" s="28"/>
      <c r="AGQ427" s="28"/>
      <c r="AGR427" s="28"/>
      <c r="AGS427" s="28"/>
      <c r="AGT427" s="28"/>
      <c r="AGU427" s="28"/>
      <c r="AGV427" s="28"/>
      <c r="AGW427" s="28"/>
      <c r="AGX427" s="28"/>
      <c r="AGY427" s="28"/>
      <c r="AGZ427" s="28"/>
      <c r="AHA427" s="28"/>
      <c r="AHB427" s="28"/>
      <c r="AHC427" s="28"/>
      <c r="AHD427" s="28"/>
      <c r="AHE427" s="28"/>
      <c r="AHF427" s="28"/>
      <c r="AHG427" s="28"/>
      <c r="AHH427" s="28"/>
      <c r="AHI427" s="28"/>
      <c r="AHJ427" s="28"/>
      <c r="AHK427" s="28"/>
      <c r="AHL427" s="28"/>
      <c r="AHM427" s="28"/>
      <c r="AHN427" s="28"/>
      <c r="AHO427" s="28"/>
      <c r="AHP427" s="28"/>
      <c r="AHQ427" s="28"/>
      <c r="AHR427" s="28"/>
      <c r="AHS427" s="28"/>
      <c r="AHT427" s="28"/>
      <c r="AHU427" s="28"/>
      <c r="AHV427" s="28"/>
      <c r="AHW427" s="28"/>
      <c r="AHX427" s="28"/>
      <c r="AHY427" s="28"/>
      <c r="AHZ427" s="28"/>
      <c r="AIA427" s="28"/>
      <c r="AIB427" s="28"/>
      <c r="AIC427" s="28"/>
      <c r="AID427" s="28"/>
      <c r="AIE427" s="28"/>
      <c r="AIF427" s="28"/>
      <c r="AIG427" s="28"/>
      <c r="AIH427" s="28"/>
      <c r="AII427" s="28"/>
      <c r="AIJ427" s="28"/>
      <c r="AIK427" s="28"/>
      <c r="AIL427" s="28"/>
      <c r="AIM427" s="28"/>
      <c r="AIN427" s="28"/>
      <c r="AIO427" s="28"/>
      <c r="AIP427" s="28"/>
      <c r="AIQ427" s="28"/>
      <c r="AIR427" s="28"/>
      <c r="AIS427" s="28"/>
      <c r="AIT427" s="28"/>
      <c r="AIU427" s="28"/>
      <c r="AIV427" s="28"/>
      <c r="AIW427" s="28"/>
      <c r="AIX427" s="28"/>
      <c r="AIY427" s="28"/>
      <c r="AIZ427" s="28"/>
      <c r="AJA427" s="28"/>
      <c r="AJB427" s="28"/>
      <c r="AJC427" s="28"/>
      <c r="AJD427" s="28"/>
      <c r="AJE427" s="28"/>
      <c r="AJF427" s="28"/>
      <c r="AJG427" s="28"/>
      <c r="AJH427" s="28"/>
      <c r="AJI427" s="28"/>
      <c r="AJJ427" s="28"/>
      <c r="AJK427" s="28"/>
      <c r="AJL427" s="28"/>
      <c r="AJM427" s="28"/>
      <c r="AJN427" s="28"/>
      <c r="AJO427" s="28"/>
      <c r="AJP427" s="28"/>
      <c r="AJQ427" s="28"/>
      <c r="AJR427" s="28"/>
      <c r="AJS427" s="28"/>
      <c r="AJT427" s="28"/>
      <c r="AJU427" s="28"/>
      <c r="AJV427" s="28"/>
      <c r="AJW427" s="28"/>
      <c r="AJX427" s="28"/>
      <c r="AJY427" s="28"/>
      <c r="AJZ427" s="28"/>
      <c r="AKA427" s="28"/>
      <c r="AKB427" s="28"/>
      <c r="AKC427" s="28"/>
      <c r="AKD427" s="28"/>
      <c r="AKE427" s="28"/>
      <c r="AKF427" s="28"/>
      <c r="AKG427" s="28"/>
      <c r="AKH427" s="28"/>
      <c r="AKI427" s="28"/>
      <c r="AKJ427" s="28"/>
      <c r="AKK427" s="28"/>
      <c r="AKL427" s="28"/>
      <c r="AKM427" s="28"/>
      <c r="AKN427" s="28"/>
      <c r="AKO427" s="28"/>
      <c r="AKP427" s="28"/>
      <c r="AKQ427" s="28"/>
      <c r="AKR427" s="28"/>
      <c r="AKS427" s="28"/>
      <c r="AKT427" s="28"/>
      <c r="AKU427" s="28"/>
      <c r="AKV427" s="28"/>
      <c r="AKW427" s="28"/>
      <c r="AKX427" s="28"/>
      <c r="AKY427" s="28"/>
      <c r="AKZ427" s="28"/>
      <c r="ALA427" s="28"/>
      <c r="ALB427" s="28"/>
      <c r="ALC427" s="28"/>
      <c r="ALD427" s="28"/>
      <c r="ALE427" s="28"/>
      <c r="ALF427" s="28"/>
      <c r="ALG427" s="28"/>
      <c r="ALH427" s="28"/>
      <c r="ALI427" s="28"/>
      <c r="ALJ427" s="28"/>
      <c r="ALK427" s="28"/>
      <c r="ALL427" s="28"/>
      <c r="ALM427" s="28"/>
      <c r="ALN427" s="28"/>
      <c r="ALO427" s="28"/>
      <c r="ALP427" s="28"/>
      <c r="ALQ427" s="28"/>
      <c r="ALR427" s="28"/>
      <c r="ALS427" s="28"/>
      <c r="ALT427" s="28"/>
      <c r="ALU427" s="28"/>
      <c r="ALV427" s="28"/>
      <c r="ALW427" s="28"/>
      <c r="ALX427" s="28"/>
      <c r="ALY427" s="28"/>
      <c r="ALZ427" s="28"/>
      <c r="AMA427" s="28"/>
      <c r="AMB427" s="28"/>
      <c r="AMC427" s="28"/>
      <c r="AMD427" s="28"/>
      <c r="AME427" s="28"/>
      <c r="AMF427" s="28"/>
      <c r="AMG427" s="28"/>
      <c r="AMH427" s="28"/>
      <c r="AMI427" s="28"/>
      <c r="AMJ427" s="28"/>
      <c r="AMK427" s="28"/>
      <c r="AML427" s="28"/>
      <c r="AMM427" s="28"/>
      <c r="AMN427" s="28"/>
      <c r="AMO427" s="28"/>
      <c r="AMP427" s="28"/>
      <c r="AMQ427" s="28"/>
      <c r="AMR427" s="28"/>
      <c r="AMS427" s="28"/>
      <c r="AMT427" s="28"/>
      <c r="AMU427" s="28"/>
      <c r="AMV427" s="28"/>
      <c r="AMW427" s="28"/>
      <c r="AMX427" s="28"/>
      <c r="AMY427" s="28"/>
      <c r="AMZ427" s="28"/>
      <c r="ANA427" s="28"/>
      <c r="ANB427" s="28"/>
      <c r="ANC427" s="28"/>
      <c r="AND427" s="28"/>
      <c r="ANE427" s="28"/>
      <c r="ANF427" s="28"/>
      <c r="ANG427" s="28"/>
      <c r="ANH427" s="28"/>
      <c r="ANI427" s="28"/>
      <c r="ANJ427" s="28"/>
      <c r="ANK427" s="28"/>
      <c r="ANL427" s="28"/>
      <c r="ANM427" s="28"/>
      <c r="ANN427" s="28"/>
      <c r="ANO427" s="28"/>
      <c r="ANP427" s="28"/>
      <c r="ANQ427" s="28"/>
      <c r="ANR427" s="28"/>
      <c r="ANS427" s="28"/>
      <c r="ANT427" s="28"/>
      <c r="ANU427" s="28"/>
      <c r="ANV427" s="28"/>
      <c r="ANW427" s="28"/>
      <c r="ANX427" s="28"/>
      <c r="ANY427" s="28"/>
      <c r="ANZ427" s="28"/>
      <c r="AOA427" s="28"/>
      <c r="AOB427" s="28"/>
      <c r="AOC427" s="28"/>
      <c r="AOD427" s="28"/>
      <c r="AOE427" s="28"/>
      <c r="AOF427" s="28"/>
      <c r="AOG427" s="28"/>
      <c r="AOH427" s="28"/>
      <c r="AOI427" s="28"/>
      <c r="AOJ427" s="28"/>
      <c r="AOK427" s="28"/>
      <c r="AOL427" s="28"/>
      <c r="AOM427" s="28"/>
      <c r="AON427" s="28"/>
      <c r="AOO427" s="28"/>
      <c r="AOP427" s="28"/>
      <c r="AOQ427" s="28"/>
      <c r="AOR427" s="28"/>
      <c r="AOS427" s="28"/>
      <c r="AOT427" s="28"/>
      <c r="AOU427" s="28"/>
      <c r="AOV427" s="28"/>
      <c r="AOW427" s="28"/>
      <c r="AOX427" s="28"/>
      <c r="AOY427" s="28"/>
      <c r="AOZ427" s="28"/>
      <c r="APA427" s="28"/>
      <c r="APB427" s="28"/>
      <c r="APC427" s="28"/>
      <c r="APD427" s="28"/>
      <c r="APE427" s="28"/>
      <c r="APF427" s="28"/>
      <c r="APG427" s="28"/>
      <c r="APH427" s="28"/>
      <c r="API427" s="28"/>
      <c r="APJ427" s="28"/>
      <c r="APK427" s="28"/>
      <c r="APL427" s="28"/>
      <c r="APM427" s="28"/>
      <c r="APN427" s="28"/>
      <c r="APO427" s="28"/>
      <c r="APP427" s="28"/>
      <c r="APQ427" s="28"/>
      <c r="APR427" s="28"/>
      <c r="APS427" s="28"/>
      <c r="APT427" s="28"/>
      <c r="APU427" s="28"/>
      <c r="APV427" s="28"/>
      <c r="APW427" s="28"/>
      <c r="APX427" s="28"/>
      <c r="APY427" s="28"/>
      <c r="APZ427" s="28"/>
      <c r="AQA427" s="28"/>
      <c r="AQB427" s="28"/>
      <c r="AQC427" s="28"/>
      <c r="AQD427" s="28"/>
      <c r="AQE427" s="28"/>
      <c r="AQF427" s="28"/>
      <c r="AQG427" s="28"/>
      <c r="AQH427" s="28"/>
      <c r="AQI427" s="28"/>
      <c r="AQJ427" s="28"/>
      <c r="AQK427" s="28"/>
      <c r="AQL427" s="28"/>
      <c r="AQM427" s="28"/>
      <c r="AQN427" s="28"/>
      <c r="AQO427" s="28"/>
      <c r="AQP427" s="28"/>
      <c r="AQQ427" s="28"/>
      <c r="AQR427" s="28"/>
      <c r="AQS427" s="28"/>
      <c r="AQT427" s="28"/>
      <c r="AQU427" s="28"/>
      <c r="AQV427" s="28"/>
      <c r="AQW427" s="28"/>
      <c r="AQX427" s="28"/>
      <c r="AQY427" s="28"/>
      <c r="AQZ427" s="28"/>
      <c r="ARA427" s="28"/>
      <c r="ARB427" s="28"/>
      <c r="ARC427" s="28"/>
      <c r="ARD427" s="28"/>
      <c r="ARE427" s="28"/>
      <c r="ARF427" s="28"/>
      <c r="ARG427" s="28"/>
      <c r="ARH427" s="28"/>
      <c r="ARI427" s="28"/>
      <c r="ARJ427" s="28"/>
      <c r="ARK427" s="28"/>
      <c r="ARL427" s="28"/>
      <c r="ARM427" s="28"/>
      <c r="ARN427" s="28"/>
      <c r="ARO427" s="28"/>
      <c r="ARP427" s="28"/>
      <c r="ARQ427" s="28"/>
      <c r="ARR427" s="28"/>
      <c r="ARS427" s="28"/>
      <c r="ART427" s="28"/>
      <c r="ARU427" s="28"/>
      <c r="ARV427" s="28"/>
      <c r="ARW427" s="28"/>
      <c r="ARX427" s="28"/>
      <c r="ARY427" s="28"/>
      <c r="ARZ427" s="28"/>
      <c r="ASA427" s="28"/>
      <c r="ASB427" s="28"/>
      <c r="ASC427" s="28"/>
      <c r="ASD427" s="28"/>
      <c r="ASE427" s="28"/>
      <c r="ASF427" s="28"/>
      <c r="ASG427" s="28"/>
      <c r="ASH427" s="28"/>
      <c r="ASI427" s="28"/>
      <c r="ASJ427" s="28"/>
      <c r="ASK427" s="28"/>
      <c r="ASL427" s="28"/>
      <c r="ASM427" s="28"/>
      <c r="ASN427" s="28"/>
      <c r="ASO427" s="28"/>
      <c r="ASP427" s="28"/>
      <c r="ASQ427" s="28"/>
      <c r="ASR427" s="28"/>
      <c r="ASS427" s="28"/>
      <c r="AST427" s="28"/>
      <c r="ASU427" s="28"/>
      <c r="ASV427" s="28"/>
      <c r="ASW427" s="28"/>
      <c r="ASX427" s="28"/>
      <c r="ASY427" s="28"/>
      <c r="ASZ427" s="28"/>
      <c r="ATA427" s="28"/>
      <c r="ATB427" s="28"/>
      <c r="ATC427" s="28"/>
      <c r="ATD427" s="28"/>
      <c r="ATE427" s="28"/>
      <c r="ATF427" s="28"/>
      <c r="ATG427" s="28"/>
      <c r="ATH427" s="28"/>
      <c r="ATI427" s="28"/>
      <c r="ATJ427" s="28"/>
      <c r="ATK427" s="28"/>
      <c r="ATL427" s="28"/>
      <c r="ATM427" s="28"/>
      <c r="ATN427" s="28"/>
      <c r="ATO427" s="28"/>
      <c r="ATP427" s="28"/>
      <c r="ATQ427" s="28"/>
      <c r="ATR427" s="28"/>
      <c r="ATS427" s="28"/>
      <c r="ATT427" s="28"/>
      <c r="ATU427" s="28"/>
      <c r="ATV427" s="28"/>
      <c r="ATW427" s="28"/>
      <c r="ATX427" s="28"/>
      <c r="ATY427" s="28"/>
      <c r="ATZ427" s="28"/>
      <c r="AUA427" s="28"/>
      <c r="AUB427" s="28"/>
      <c r="AUC427" s="28"/>
      <c r="AUD427" s="28"/>
      <c r="AUE427" s="28"/>
      <c r="AUF427" s="28"/>
      <c r="AUG427" s="28"/>
      <c r="AUH427" s="28"/>
      <c r="AUI427" s="28"/>
      <c r="AUJ427" s="28"/>
      <c r="AUK427" s="28"/>
      <c r="AUL427" s="28"/>
      <c r="AUM427" s="28"/>
      <c r="AUN427" s="28"/>
      <c r="AUO427" s="28"/>
      <c r="AUP427" s="28"/>
      <c r="AUQ427" s="28"/>
      <c r="AUR427" s="28"/>
      <c r="AUS427" s="28"/>
      <c r="AUT427" s="28"/>
      <c r="AUU427" s="28"/>
      <c r="AUV427" s="28"/>
      <c r="AUW427" s="28"/>
      <c r="AUX427" s="28"/>
      <c r="AUY427" s="28"/>
      <c r="AUZ427" s="28"/>
      <c r="AVA427" s="28"/>
      <c r="AVB427" s="28"/>
      <c r="AVC427" s="28"/>
      <c r="AVD427" s="28"/>
      <c r="AVE427" s="28"/>
      <c r="AVF427" s="28"/>
      <c r="AVG427" s="28"/>
      <c r="AVH427" s="28"/>
      <c r="AVI427" s="28"/>
      <c r="AVJ427" s="28"/>
      <c r="AVK427" s="28"/>
      <c r="AVL427" s="28"/>
      <c r="AVM427" s="28"/>
      <c r="AVN427" s="28"/>
      <c r="AVO427" s="28"/>
      <c r="AVP427" s="28"/>
      <c r="AVQ427" s="28"/>
      <c r="AVR427" s="28"/>
      <c r="AVS427" s="28"/>
      <c r="AVT427" s="28"/>
      <c r="AVU427" s="28"/>
      <c r="AVV427" s="28"/>
      <c r="AVW427" s="28"/>
      <c r="AVX427" s="28"/>
      <c r="AVY427" s="28"/>
      <c r="AVZ427" s="28"/>
      <c r="AWA427" s="28"/>
      <c r="AWB427" s="28"/>
      <c r="AWC427" s="28"/>
      <c r="AWD427" s="28"/>
      <c r="AWE427" s="28"/>
      <c r="AWF427" s="28"/>
      <c r="AWG427" s="28"/>
      <c r="AWH427" s="28"/>
      <c r="AWI427" s="28"/>
      <c r="AWJ427" s="28"/>
      <c r="AWK427" s="28"/>
      <c r="AWL427" s="28"/>
      <c r="AWM427" s="28"/>
      <c r="AWN427" s="28"/>
      <c r="AWO427" s="28"/>
      <c r="AWP427" s="28"/>
      <c r="AWQ427" s="28"/>
      <c r="AWR427" s="28"/>
      <c r="AWS427" s="28"/>
      <c r="AWT427" s="28"/>
      <c r="AWU427" s="28"/>
      <c r="AWV427" s="28"/>
      <c r="AWW427" s="28"/>
      <c r="AWX427" s="28"/>
      <c r="AWY427" s="28"/>
      <c r="AWZ427" s="28"/>
      <c r="AXA427" s="28"/>
      <c r="AXB427" s="28"/>
      <c r="AXC427" s="28"/>
      <c r="AXD427" s="28"/>
      <c r="AXE427" s="28"/>
      <c r="AXF427" s="28"/>
      <c r="AXG427" s="28"/>
      <c r="AXH427" s="28"/>
      <c r="AXI427" s="28"/>
      <c r="AXJ427" s="28"/>
      <c r="AXK427" s="28"/>
      <c r="AXL427" s="28"/>
      <c r="AXM427" s="28"/>
      <c r="AXN427" s="28"/>
      <c r="AXO427" s="28"/>
      <c r="AXP427" s="28"/>
      <c r="AXQ427" s="28"/>
      <c r="AXR427" s="28"/>
      <c r="AXS427" s="28"/>
      <c r="AXT427" s="28"/>
      <c r="AXU427" s="28"/>
      <c r="AXV427" s="28"/>
      <c r="AXW427" s="28"/>
      <c r="AXX427" s="28"/>
      <c r="AXY427" s="28"/>
      <c r="AXZ427" s="28"/>
      <c r="AYA427" s="28"/>
      <c r="AYB427" s="28"/>
      <c r="AYC427" s="28"/>
      <c r="AYD427" s="28"/>
      <c r="AYE427" s="28"/>
      <c r="AYF427" s="28"/>
      <c r="AYG427" s="28"/>
      <c r="AYH427" s="28"/>
      <c r="AYI427" s="28"/>
      <c r="AYJ427" s="28"/>
      <c r="AYK427" s="28"/>
      <c r="AYL427" s="28"/>
      <c r="AYM427" s="28"/>
      <c r="AYN427" s="28"/>
      <c r="AYO427" s="28"/>
      <c r="AYP427" s="28"/>
      <c r="AYQ427" s="28"/>
      <c r="AYR427" s="28"/>
      <c r="AYS427" s="28"/>
      <c r="AYT427" s="28"/>
      <c r="AYU427" s="28"/>
      <c r="AYV427" s="28"/>
      <c r="AYW427" s="28"/>
      <c r="AYX427" s="28"/>
      <c r="AYY427" s="28"/>
      <c r="AYZ427" s="28"/>
      <c r="AZA427" s="28"/>
      <c r="AZB427" s="28"/>
      <c r="AZC427" s="28"/>
      <c r="AZD427" s="28"/>
      <c r="AZE427" s="28"/>
      <c r="AZF427" s="28"/>
      <c r="AZG427" s="28"/>
      <c r="AZH427" s="28"/>
      <c r="AZI427" s="28"/>
      <c r="AZJ427" s="28"/>
      <c r="AZK427" s="28"/>
      <c r="AZL427" s="28"/>
      <c r="AZM427" s="28"/>
      <c r="AZN427" s="28"/>
      <c r="AZO427" s="28"/>
      <c r="AZP427" s="28"/>
      <c r="AZQ427" s="28"/>
      <c r="AZR427" s="28"/>
      <c r="AZS427" s="28"/>
      <c r="AZT427" s="28"/>
      <c r="AZU427" s="28"/>
      <c r="AZV427" s="28"/>
      <c r="AZW427" s="28"/>
      <c r="AZX427" s="28"/>
      <c r="AZY427" s="28"/>
      <c r="AZZ427" s="28"/>
      <c r="BAA427" s="28"/>
      <c r="BAB427" s="28"/>
      <c r="BAC427" s="28"/>
      <c r="BAD427" s="28"/>
      <c r="BAE427" s="28"/>
      <c r="BAF427" s="28"/>
      <c r="BAG427" s="28"/>
      <c r="BAH427" s="28"/>
      <c r="BAI427" s="28" t="s">
        <v>225</v>
      </c>
      <c r="BAJ427" s="28"/>
      <c r="BAK427" s="28" t="s">
        <v>4835</v>
      </c>
      <c r="BAL427" s="28"/>
      <c r="BAM427" s="28" t="s">
        <v>4835</v>
      </c>
      <c r="BAN427" s="28"/>
      <c r="BAO427" s="28" t="s">
        <v>4835</v>
      </c>
      <c r="BAP427" s="28"/>
      <c r="BAQ427" s="28"/>
      <c r="BAR427" s="28"/>
      <c r="BAS427" s="28"/>
      <c r="BAT427" s="28"/>
      <c r="BAU427" s="28"/>
      <c r="BAV427" s="28"/>
      <c r="BAW427" s="28"/>
      <c r="BAX427" s="28"/>
      <c r="BAY427" s="28"/>
      <c r="BAZ427" s="28"/>
      <c r="BBA427" s="28"/>
      <c r="BBB427" s="28"/>
      <c r="BBC427" s="28"/>
      <c r="BBD427" s="28"/>
      <c r="BBE427" s="28"/>
      <c r="BBF427" s="28"/>
      <c r="BBG427" s="28"/>
      <c r="BBH427" s="28"/>
      <c r="BBI427" s="28"/>
      <c r="BBJ427" s="28"/>
      <c r="BBK427" s="28"/>
      <c r="BBL427" s="28"/>
      <c r="BBM427" s="28"/>
      <c r="BBN427" s="28"/>
      <c r="BBO427" s="28"/>
      <c r="BBP427" s="28"/>
      <c r="BBQ427" s="28"/>
      <c r="BBR427" s="28"/>
      <c r="BBS427" s="28"/>
      <c r="BBT427" s="28"/>
      <c r="BBU427" s="28"/>
      <c r="BBV427" s="28"/>
      <c r="BBW427" s="28"/>
      <c r="BBX427" s="28"/>
      <c r="BBY427" s="28"/>
      <c r="BBZ427" s="28"/>
      <c r="BCA427" s="28"/>
      <c r="BCB427" s="28"/>
      <c r="BCC427" s="28"/>
      <c r="BCD427" s="28"/>
      <c r="BCE427" s="28"/>
      <c r="BCF427" s="28"/>
      <c r="BCG427" s="28"/>
      <c r="BCH427" s="28"/>
      <c r="BCI427" s="28"/>
      <c r="BCJ427" s="28"/>
      <c r="BCK427" s="28"/>
      <c r="BCL427" s="28"/>
      <c r="BCM427" s="28"/>
      <c r="BCN427" s="28"/>
      <c r="BCO427" s="28"/>
      <c r="BCP427" s="28"/>
      <c r="BCQ427" s="28"/>
      <c r="BCR427" s="28"/>
      <c r="BCS427" s="28"/>
      <c r="BCT427" s="28"/>
      <c r="BCU427" s="28"/>
      <c r="BCV427" s="28"/>
      <c r="BCW427" s="28"/>
      <c r="BCX427" s="28"/>
      <c r="BCY427" s="28"/>
      <c r="BCZ427" s="28"/>
      <c r="BDA427" s="28"/>
      <c r="BDB427" s="28"/>
      <c r="BDC427" s="28"/>
      <c r="BDD427" s="28"/>
      <c r="BDE427" s="28"/>
      <c r="BDF427" s="28"/>
      <c r="BDG427" s="28"/>
      <c r="BDH427" s="28"/>
      <c r="BDI427" s="28"/>
      <c r="BDJ427" s="28"/>
      <c r="BDK427" s="28"/>
      <c r="BDL427" s="28"/>
      <c r="BDM427" s="28"/>
      <c r="BDN427" s="28"/>
      <c r="BDO427" s="28"/>
      <c r="BDP427" s="28"/>
      <c r="BDQ427" s="28"/>
      <c r="BDR427" s="28"/>
      <c r="BDS427" s="28"/>
      <c r="BDT427" s="28"/>
      <c r="BDU427" s="28"/>
      <c r="BDV427" s="28"/>
      <c r="BDW427" s="28"/>
      <c r="BDX427" s="28"/>
      <c r="BDY427" s="28"/>
      <c r="BDZ427" s="28"/>
      <c r="BEA427" s="28"/>
      <c r="BEB427" s="28"/>
      <c r="BEC427" s="28"/>
      <c r="BED427" s="28"/>
      <c r="BEE427" s="28"/>
      <c r="BEF427" s="28"/>
      <c r="BEG427" s="28"/>
      <c r="BEH427" s="28"/>
      <c r="BEI427" s="28"/>
      <c r="BEJ427" s="28"/>
      <c r="BEK427" s="28"/>
      <c r="BEL427" s="28"/>
      <c r="BEM427" s="28"/>
      <c r="BEN427" s="28"/>
      <c r="BEO427" s="28"/>
      <c r="BEP427" s="28"/>
      <c r="BEQ427" s="28"/>
      <c r="BER427" s="28"/>
      <c r="BES427" s="28"/>
      <c r="BET427" s="28"/>
      <c r="BEU427" s="28"/>
      <c r="BEV427" s="28"/>
      <c r="BEW427" s="28"/>
      <c r="BEX427" s="28"/>
      <c r="BEY427" s="28"/>
      <c r="BEZ427" s="28"/>
      <c r="BFA427" s="28"/>
      <c r="BFB427" s="28"/>
      <c r="BFC427" s="28"/>
      <c r="BFD427" s="28"/>
      <c r="BFE427" s="28"/>
      <c r="BFF427" s="28"/>
      <c r="BFG427" s="28"/>
      <c r="BFH427" s="28"/>
      <c r="BFI427" s="28"/>
      <c r="BFJ427" s="28"/>
      <c r="BFK427" s="28"/>
      <c r="BFL427" s="28"/>
      <c r="BFM427" s="28"/>
      <c r="BFN427" s="28"/>
      <c r="BFO427" s="28"/>
      <c r="BFP427" s="28"/>
      <c r="BFQ427" s="28"/>
      <c r="BFR427" s="28"/>
      <c r="BFS427" s="28"/>
      <c r="BFT427" s="28"/>
      <c r="BFU427" s="28"/>
      <c r="BFV427" s="28"/>
      <c r="BFW427" s="28"/>
      <c r="BFX427" s="28"/>
      <c r="BFY427" s="28"/>
      <c r="BFZ427" s="28"/>
      <c r="BGA427" s="28"/>
      <c r="BGB427" s="28"/>
      <c r="BGC427" s="28"/>
      <c r="BGD427" s="28"/>
      <c r="BGE427" s="28"/>
      <c r="BGF427" s="28"/>
      <c r="BGG427" s="28"/>
      <c r="BGH427" s="28"/>
      <c r="BGI427" s="28"/>
      <c r="BGJ427" s="28"/>
      <c r="BGK427" s="28"/>
      <c r="BGL427" s="28"/>
      <c r="BGM427" s="28"/>
      <c r="BGN427" s="28"/>
      <c r="BGO427" s="28"/>
      <c r="BGP427" s="28"/>
      <c r="BGQ427" s="28"/>
      <c r="BGR427" s="28"/>
      <c r="BGS427" s="28"/>
      <c r="BGT427" s="28"/>
      <c r="BGU427" s="28"/>
      <c r="BGV427" s="28"/>
      <c r="BGW427" s="28"/>
      <c r="BGX427" s="28"/>
      <c r="BGY427" s="28"/>
      <c r="BGZ427" s="28"/>
      <c r="BHA427" s="28"/>
      <c r="BHB427" s="28"/>
      <c r="BHC427" s="28"/>
      <c r="BHD427" s="28"/>
      <c r="BHE427" s="28"/>
      <c r="BHF427" s="28"/>
      <c r="BHG427" s="28"/>
      <c r="BHH427" s="28"/>
      <c r="BHI427" s="28"/>
      <c r="BHJ427" s="28"/>
      <c r="BHK427" s="28"/>
      <c r="BHL427" s="28"/>
      <c r="BHM427" s="28"/>
      <c r="BHN427" s="28"/>
      <c r="BHO427" s="28"/>
      <c r="BHP427" s="28"/>
      <c r="BHQ427" s="28"/>
      <c r="BHR427" s="28"/>
      <c r="BHS427" s="28"/>
      <c r="BHT427" s="28"/>
      <c r="BHU427" s="28"/>
      <c r="BHV427" s="28"/>
      <c r="BHW427" s="28"/>
      <c r="BHX427" s="28"/>
      <c r="BHY427" s="28"/>
      <c r="BHZ427" s="28"/>
      <c r="BIA427" s="28"/>
      <c r="BIB427" s="28"/>
      <c r="BIC427" s="28"/>
      <c r="BID427" s="28"/>
      <c r="BIE427" s="28"/>
      <c r="BIF427" s="28"/>
      <c r="BIG427" s="28"/>
      <c r="BIH427" s="28"/>
      <c r="BII427" s="28"/>
      <c r="BIJ427" s="28"/>
      <c r="BIK427" s="28"/>
      <c r="BIL427" s="28"/>
      <c r="BIM427" s="28"/>
      <c r="BIN427" s="28"/>
      <c r="BIO427" s="28"/>
      <c r="BIP427" s="28"/>
      <c r="BIQ427" s="28"/>
      <c r="BIR427" s="28"/>
      <c r="BIS427" s="28"/>
      <c r="BIT427" s="28"/>
      <c r="BIU427" s="28"/>
      <c r="BIV427" s="28"/>
      <c r="BIW427" s="28"/>
      <c r="BIX427" s="28"/>
      <c r="BIY427" s="28"/>
      <c r="BIZ427" s="28"/>
      <c r="BJA427" s="28"/>
      <c r="BJB427" s="28"/>
      <c r="BJC427" s="28"/>
      <c r="BJD427" s="28"/>
      <c r="BJE427" s="28"/>
      <c r="BJF427" s="28"/>
      <c r="BJG427" s="28"/>
      <c r="BJH427" s="28"/>
      <c r="BJI427" s="28"/>
      <c r="BJJ427" s="28"/>
      <c r="BJK427" s="28"/>
      <c r="BJL427" s="28"/>
      <c r="BJM427" s="28"/>
      <c r="BJN427" s="28"/>
      <c r="BJO427" s="28"/>
      <c r="BJP427" s="28"/>
      <c r="BJQ427" s="28"/>
      <c r="BJR427" s="28"/>
      <c r="BJS427" s="28"/>
      <c r="BJT427" s="28"/>
      <c r="BJU427" s="28"/>
      <c r="BJV427" s="28"/>
      <c r="BJW427" s="28"/>
      <c r="BJX427" s="28"/>
      <c r="BJY427" s="28"/>
      <c r="BJZ427" s="28"/>
      <c r="BKA427" s="28"/>
      <c r="BKB427" s="28"/>
      <c r="BKC427" s="28"/>
      <c r="BKD427" s="28"/>
      <c r="BKE427" s="28"/>
      <c r="BKF427" s="28"/>
      <c r="BKG427" s="28"/>
      <c r="BKH427" s="28"/>
      <c r="BKI427" s="28"/>
      <c r="BKJ427" s="28"/>
      <c r="BKK427" s="28"/>
      <c r="BKL427" s="28"/>
      <c r="BKM427" s="28"/>
      <c r="BKN427" s="28"/>
      <c r="BKO427" s="28"/>
      <c r="BKP427" s="28"/>
      <c r="BKQ427" s="28"/>
      <c r="BKR427" s="28"/>
      <c r="BKS427" s="28"/>
      <c r="BKT427" s="28"/>
      <c r="BKU427" s="28"/>
      <c r="BKV427" s="28"/>
      <c r="BKW427" s="28"/>
      <c r="BKX427" s="28"/>
      <c r="BKY427" s="28"/>
      <c r="BKZ427" s="28"/>
      <c r="BLA427" s="28"/>
      <c r="BLB427" s="28"/>
      <c r="BLC427" s="28"/>
      <c r="BLD427" s="28"/>
      <c r="BLE427" s="28"/>
      <c r="BLF427" s="28"/>
      <c r="BLG427" s="28"/>
      <c r="BLH427" s="28"/>
      <c r="BLI427" s="28"/>
      <c r="BLJ427" s="28"/>
      <c r="BLK427" s="28"/>
      <c r="BLL427" s="28"/>
      <c r="BLM427" s="28"/>
      <c r="BLN427" s="28"/>
      <c r="BLO427" s="28"/>
      <c r="BLP427" s="28"/>
      <c r="BLQ427" s="28"/>
      <c r="BLR427" s="28"/>
      <c r="BLS427" s="28"/>
      <c r="BLT427" s="28"/>
      <c r="BLU427" s="28"/>
      <c r="BLV427" s="28"/>
      <c r="BLW427" s="28"/>
      <c r="BLX427" s="28"/>
      <c r="BLY427" s="28"/>
      <c r="BLZ427" s="28"/>
      <c r="BMA427" s="28"/>
      <c r="BMB427" s="28"/>
      <c r="BMC427" s="28"/>
      <c r="BMD427" s="28"/>
      <c r="BME427" s="28"/>
      <c r="BMF427" s="28"/>
      <c r="BMG427" s="28"/>
      <c r="BMH427" s="28"/>
      <c r="BMI427" s="28"/>
      <c r="BMJ427" s="28"/>
      <c r="BMK427" s="28"/>
      <c r="BML427" s="28"/>
      <c r="BMM427" s="28"/>
      <c r="BMN427" s="28"/>
      <c r="BMO427" s="28"/>
      <c r="BMP427" s="28"/>
      <c r="BMQ427" s="28"/>
      <c r="BMR427" s="28"/>
      <c r="BMS427" s="28"/>
      <c r="BMT427" s="28"/>
      <c r="BMU427" s="28"/>
      <c r="BMV427" s="28"/>
      <c r="BMW427" s="28"/>
      <c r="BMX427" s="28"/>
      <c r="BMY427" s="28"/>
      <c r="BMZ427" s="28"/>
      <c r="BNA427" s="28"/>
      <c r="BNB427" s="28"/>
      <c r="BNC427" s="28"/>
      <c r="BND427" s="28"/>
      <c r="BNE427" s="28"/>
      <c r="BNF427" s="28"/>
      <c r="BNG427" s="28"/>
      <c r="BNH427" s="28"/>
      <c r="BNI427" s="28"/>
      <c r="BNJ427" s="28"/>
      <c r="BNK427" s="28"/>
      <c r="BNL427" s="28"/>
      <c r="BNM427" s="28"/>
      <c r="BNN427" s="28"/>
      <c r="BNO427" s="28"/>
      <c r="BNP427" s="28"/>
      <c r="BNQ427" s="28"/>
      <c r="BNR427" s="28"/>
      <c r="BNS427" s="28"/>
      <c r="BNT427" s="28"/>
      <c r="BNU427" s="28"/>
      <c r="BNV427" s="28"/>
      <c r="BNW427" s="28"/>
      <c r="BNX427" s="28"/>
      <c r="BNY427" s="28"/>
      <c r="BNZ427" s="28"/>
      <c r="BOA427" s="28"/>
      <c r="BOB427" s="28"/>
      <c r="BOC427" s="28"/>
      <c r="BOD427" s="28"/>
      <c r="BOE427" s="28"/>
      <c r="BOF427" s="28"/>
      <c r="BOG427" s="28"/>
      <c r="BOH427" s="28"/>
      <c r="BOI427" s="28"/>
      <c r="BOJ427" s="28"/>
      <c r="BOK427" s="28"/>
      <c r="BOL427" s="28"/>
      <c r="BOM427" s="28"/>
      <c r="BON427" s="28"/>
      <c r="BOO427" s="28"/>
      <c r="BOP427" s="28"/>
      <c r="BOQ427" s="28"/>
      <c r="BOR427" s="28"/>
      <c r="BOS427" s="28"/>
      <c r="BOT427" s="28"/>
      <c r="BOU427" s="28"/>
      <c r="BOV427" s="28"/>
      <c r="BOW427" s="28"/>
      <c r="BOX427" s="28"/>
      <c r="BOY427" s="28"/>
      <c r="BOZ427" s="28"/>
      <c r="BPA427" s="28"/>
      <c r="BPB427" s="28"/>
      <c r="BPC427" s="28"/>
      <c r="BPD427" s="28"/>
      <c r="BPE427" s="28"/>
      <c r="BPF427" s="28"/>
      <c r="BPG427" s="28"/>
      <c r="BPH427" s="28"/>
      <c r="BPI427" s="28"/>
      <c r="BPJ427" s="28"/>
      <c r="BPK427" s="28"/>
      <c r="BPL427" s="28"/>
      <c r="BPM427" s="28"/>
      <c r="BPN427" s="28"/>
      <c r="BPO427" s="28"/>
      <c r="BPP427" s="28"/>
      <c r="BPQ427" s="28"/>
      <c r="BPR427" s="28"/>
      <c r="BPS427" s="28"/>
      <c r="BPT427" s="28"/>
      <c r="BPU427" s="28"/>
      <c r="BPV427" s="28"/>
      <c r="BPW427" s="28"/>
      <c r="BPX427" s="28"/>
      <c r="BPY427" s="28"/>
      <c r="BPZ427" s="28"/>
      <c r="BQA427" s="28"/>
      <c r="BQB427" s="28"/>
      <c r="BQC427" s="28"/>
      <c r="BQD427" s="28"/>
      <c r="BQE427" s="28"/>
      <c r="BQF427" s="28"/>
      <c r="BQG427" s="28"/>
      <c r="BQH427" s="28"/>
      <c r="BQI427" s="28"/>
      <c r="BQJ427" s="28"/>
      <c r="BQK427" s="28"/>
      <c r="BQL427" s="28"/>
      <c r="BQM427" s="28"/>
      <c r="BQN427" s="28"/>
      <c r="BQO427" s="28"/>
      <c r="BQP427" s="28"/>
      <c r="BQQ427" s="28"/>
      <c r="BQR427" s="28"/>
      <c r="BQS427" s="28"/>
      <c r="BQT427" s="28"/>
      <c r="BQU427" s="28"/>
      <c r="BQV427" s="28"/>
      <c r="BQW427" s="28"/>
      <c r="BQX427" s="28"/>
      <c r="BQY427" s="28"/>
      <c r="BQZ427" s="28"/>
      <c r="BRA427" s="28"/>
      <c r="BRB427" s="28"/>
      <c r="BRC427" s="28"/>
      <c r="BRD427" s="28"/>
      <c r="BRE427" s="28"/>
      <c r="BRF427" s="28"/>
      <c r="BRG427" s="28"/>
      <c r="BRH427" s="28"/>
      <c r="BRI427" s="28"/>
      <c r="BRJ427" s="28"/>
      <c r="BRK427" s="28"/>
      <c r="BRL427" s="28"/>
      <c r="BRM427" s="28"/>
      <c r="BRN427" s="28"/>
      <c r="BRO427" s="28"/>
      <c r="BRP427" s="28"/>
      <c r="BRQ427" s="28"/>
      <c r="BRR427" s="28"/>
      <c r="BRS427" s="28"/>
      <c r="BRT427" s="28"/>
      <c r="BRU427" s="28"/>
      <c r="BRV427" s="28"/>
      <c r="BRW427" s="28"/>
      <c r="BRX427" s="28"/>
      <c r="BRY427" s="28"/>
      <c r="BRZ427" s="28"/>
      <c r="BSA427" s="28"/>
      <c r="BSB427" s="28"/>
      <c r="BSC427" s="28"/>
      <c r="BSD427" s="28"/>
      <c r="BSE427" s="28"/>
      <c r="BSF427" s="28"/>
      <c r="BSG427" s="28"/>
      <c r="BSH427" s="28"/>
      <c r="BSI427" s="28"/>
      <c r="BSJ427" s="28"/>
      <c r="BSK427" s="28"/>
      <c r="BSL427" s="28"/>
      <c r="BSM427" s="28"/>
      <c r="BSN427" s="28"/>
      <c r="BSO427" s="28"/>
      <c r="BSP427" s="28"/>
      <c r="BSQ427" s="28"/>
      <c r="BSR427" s="28"/>
      <c r="BSS427" s="28"/>
      <c r="BST427" s="28"/>
      <c r="BSU427" s="28"/>
      <c r="BSV427" s="28"/>
      <c r="BSW427" s="28"/>
      <c r="BSX427" s="28"/>
      <c r="BSY427" s="28"/>
      <c r="BSZ427" s="28"/>
      <c r="BTA427" s="28"/>
      <c r="BTB427" s="28"/>
      <c r="BTC427" s="28"/>
      <c r="BTD427" s="28"/>
      <c r="BTE427" s="28"/>
      <c r="BTF427" s="28"/>
      <c r="BTG427" s="28"/>
      <c r="BTH427" s="28"/>
      <c r="BTI427" s="28"/>
      <c r="BTJ427" s="28"/>
      <c r="BTK427" s="28"/>
      <c r="BTL427" s="28"/>
      <c r="BTM427" s="28"/>
      <c r="BTN427" s="28"/>
      <c r="BTO427" s="28"/>
      <c r="BTP427" s="28"/>
      <c r="BTQ427" s="28"/>
      <c r="BTR427" s="28"/>
      <c r="BTS427" s="28"/>
      <c r="BTT427" s="28"/>
      <c r="BTU427" s="28"/>
      <c r="BTV427" s="28"/>
      <c r="BTW427" s="28"/>
      <c r="BTX427" s="28"/>
      <c r="BTY427" s="28"/>
      <c r="BTZ427" s="28"/>
      <c r="BUA427" s="28"/>
      <c r="BUB427" s="28"/>
      <c r="BUC427" s="28"/>
      <c r="BUD427" s="28"/>
      <c r="BUE427" s="28"/>
      <c r="BUF427" s="28"/>
      <c r="BUG427" s="28"/>
      <c r="BUH427" s="28"/>
      <c r="BUI427" s="28"/>
      <c r="BUJ427" s="28"/>
      <c r="BUK427" s="28"/>
      <c r="BUL427" s="28"/>
      <c r="BUM427" s="28"/>
      <c r="BUN427" s="28"/>
      <c r="BUO427" s="28"/>
      <c r="BUP427" s="28"/>
      <c r="BUQ427" s="28"/>
      <c r="BUR427" s="28"/>
      <c r="BUS427" s="28"/>
      <c r="BUT427" s="28"/>
      <c r="BUU427" s="28"/>
      <c r="BUV427" s="28"/>
      <c r="BUW427" s="28"/>
      <c r="BUX427" s="28"/>
      <c r="BUY427" s="28"/>
      <c r="BUZ427" s="28"/>
      <c r="BVA427" s="28"/>
      <c r="BVB427" s="28"/>
      <c r="BVC427" s="28"/>
      <c r="BVD427" s="28"/>
      <c r="BVE427" s="28"/>
      <c r="BVF427" s="28"/>
      <c r="BVG427" s="28"/>
      <c r="BVH427" s="28"/>
      <c r="BVI427" s="28"/>
      <c r="BVJ427" s="28"/>
      <c r="BVK427" s="28"/>
      <c r="BVL427" s="28"/>
      <c r="BVM427" s="28"/>
      <c r="BVN427" s="28"/>
      <c r="BVO427" s="28"/>
      <c r="BVP427" s="28"/>
      <c r="BVQ427" s="28"/>
      <c r="BVR427" s="28"/>
      <c r="BVS427" s="28"/>
      <c r="BVT427" s="28"/>
      <c r="BVU427" s="28"/>
      <c r="BVV427" s="28"/>
      <c r="BVW427" s="28"/>
      <c r="BVX427" s="28"/>
      <c r="BVY427" s="28"/>
      <c r="BVZ427" s="28"/>
      <c r="BWA427" s="28"/>
      <c r="BWB427" s="28"/>
      <c r="BWC427" s="28"/>
      <c r="BWD427" s="28"/>
      <c r="BWE427" s="28"/>
      <c r="BWF427" s="28"/>
      <c r="BWG427" s="28"/>
      <c r="BWH427" s="28"/>
      <c r="BWI427" s="28"/>
      <c r="BWJ427" s="28"/>
      <c r="BWK427" s="28"/>
      <c r="BWL427" s="28"/>
      <c r="BWM427" s="28"/>
      <c r="BWN427" s="28"/>
      <c r="BWO427" s="28"/>
      <c r="BWP427" s="28"/>
      <c r="BWQ427" s="28"/>
      <c r="BWR427" s="28"/>
      <c r="BWS427" s="28"/>
      <c r="BWT427" s="28"/>
      <c r="BWU427" s="28"/>
      <c r="BWV427" s="28"/>
      <c r="BWW427" s="28"/>
      <c r="BWX427" s="28"/>
      <c r="BWY427" s="28"/>
      <c r="BWZ427" s="28"/>
      <c r="BXA427" s="28"/>
      <c r="BXB427" s="28"/>
      <c r="BXC427" s="28"/>
      <c r="BXD427" s="28"/>
      <c r="BXE427" s="28"/>
      <c r="BXF427" s="28"/>
      <c r="BXG427" s="28"/>
      <c r="BXH427" s="28"/>
      <c r="BXI427" s="28"/>
      <c r="BXJ427" s="28"/>
      <c r="BXK427" s="28"/>
      <c r="BXL427" s="28"/>
      <c r="BXM427" s="28"/>
      <c r="BXN427" s="28"/>
      <c r="BXO427" s="28"/>
      <c r="BXP427" s="28"/>
      <c r="BXQ427" s="28"/>
      <c r="BXR427" s="28"/>
      <c r="BXS427" s="28"/>
      <c r="BXT427" s="28"/>
      <c r="BXU427" s="28"/>
      <c r="BXV427" s="28"/>
      <c r="BXW427" s="28"/>
      <c r="BXX427" s="28"/>
      <c r="BXY427" s="28"/>
      <c r="BXZ427" s="28"/>
      <c r="BYA427" s="28"/>
      <c r="BYB427" s="28"/>
      <c r="BYC427" s="28"/>
      <c r="BYD427" s="28"/>
      <c r="BYE427" s="28"/>
      <c r="BYF427" s="28"/>
      <c r="BYG427" s="28"/>
      <c r="BYH427" s="28"/>
      <c r="BYI427" s="28"/>
      <c r="BYJ427" s="28"/>
      <c r="BYK427" s="28"/>
      <c r="BYL427" s="28"/>
      <c r="BYM427" s="28"/>
      <c r="BYN427" s="28"/>
      <c r="BYO427" s="28"/>
      <c r="BYP427" s="28"/>
      <c r="BYQ427" s="28"/>
      <c r="BYR427" s="28"/>
      <c r="BYS427" s="28"/>
      <c r="BYT427" s="28"/>
      <c r="BYU427" s="28"/>
      <c r="BYV427" s="28"/>
      <c r="BYW427" s="28"/>
      <c r="BYX427" s="28"/>
      <c r="BYY427" s="28"/>
      <c r="BYZ427" s="28"/>
      <c r="BZA427" s="28"/>
      <c r="BZB427" s="28"/>
      <c r="BZC427" s="28"/>
      <c r="BZD427" s="28"/>
      <c r="BZE427" s="28"/>
      <c r="BZF427" s="28"/>
      <c r="BZG427" s="28"/>
      <c r="BZH427" s="28"/>
      <c r="BZI427" s="28"/>
      <c r="BZJ427" s="28"/>
      <c r="BZK427" s="28"/>
      <c r="BZL427" s="28"/>
      <c r="BZM427" s="28"/>
      <c r="BZN427" s="28"/>
      <c r="BZO427" s="28"/>
      <c r="BZP427" s="28"/>
      <c r="BZQ427" s="28"/>
      <c r="BZR427" s="28"/>
      <c r="BZS427" s="28"/>
      <c r="BZT427" s="28"/>
      <c r="BZU427" s="28"/>
      <c r="BZV427" s="28"/>
      <c r="BZW427" s="28"/>
      <c r="BZX427" s="28"/>
      <c r="BZY427" s="28"/>
      <c r="BZZ427" s="28"/>
      <c r="CAA427" s="28"/>
      <c r="CAB427" s="28"/>
      <c r="CAC427" s="28"/>
      <c r="CAD427" s="28"/>
      <c r="CAE427" s="28"/>
      <c r="CAF427" s="28"/>
      <c r="CAG427" s="28"/>
      <c r="CAH427" s="28"/>
      <c r="CAI427" s="28"/>
      <c r="CAJ427" s="28"/>
      <c r="CAK427" s="28"/>
      <c r="CAL427" s="28"/>
      <c r="CAM427" s="28"/>
      <c r="CAN427" s="28"/>
      <c r="CAO427" s="28"/>
      <c r="CAP427" s="28"/>
      <c r="CAQ427" s="28"/>
      <c r="CAR427" s="28"/>
      <c r="CAS427" s="28"/>
      <c r="CAT427" s="28"/>
      <c r="CAU427" s="28"/>
      <c r="CAV427" s="28"/>
      <c r="CAW427" s="28"/>
      <c r="CAX427" s="28"/>
      <c r="CAY427" s="28"/>
      <c r="CAZ427" s="28"/>
      <c r="CBA427" s="28"/>
      <c r="CBB427" s="28"/>
      <c r="CBC427" s="28"/>
      <c r="CBD427" s="28"/>
      <c r="CBE427" s="28"/>
      <c r="CBF427" s="28"/>
      <c r="CBG427" s="28"/>
      <c r="CBH427" s="28"/>
      <c r="CBI427" s="28"/>
      <c r="CBJ427" s="28"/>
      <c r="CBK427" s="28"/>
      <c r="CBL427" s="28"/>
      <c r="CBM427" s="28"/>
      <c r="CBN427" s="28"/>
      <c r="CBO427" s="28"/>
      <c r="CBP427" s="28"/>
    </row>
    <row r="428" spans="1:2096" s="40" customFormat="1" x14ac:dyDescent="0.2">
      <c r="A428" s="52" t="s">
        <v>361</v>
      </c>
      <c r="B428" s="28"/>
      <c r="C428" s="28" t="s">
        <v>4836</v>
      </c>
      <c r="D428" s="28"/>
      <c r="E428" s="28" t="s">
        <v>222</v>
      </c>
      <c r="F428" s="28" t="s">
        <v>4837</v>
      </c>
      <c r="G428" s="28" t="s">
        <v>181</v>
      </c>
      <c r="H428" s="28" t="s">
        <v>180</v>
      </c>
      <c r="I428" s="28"/>
      <c r="J428" s="28"/>
      <c r="K428" s="28"/>
      <c r="L428" s="28" t="s">
        <v>218</v>
      </c>
      <c r="M428" s="28" t="s">
        <v>324</v>
      </c>
      <c r="N428" s="28"/>
      <c r="O428" s="28"/>
      <c r="P428" s="28"/>
      <c r="Q428" s="28"/>
      <c r="R428" s="28"/>
      <c r="S428" s="28"/>
      <c r="T428" s="28"/>
      <c r="U428" s="28"/>
      <c r="V428" s="28"/>
      <c r="W428" s="28"/>
      <c r="X428" s="28"/>
      <c r="Y428" s="28"/>
      <c r="Z428" s="28"/>
      <c r="AA428" s="28"/>
      <c r="AB428" s="28"/>
      <c r="AC428" s="28"/>
      <c r="AD428" s="28"/>
      <c r="AE428" s="28"/>
      <c r="AF428" s="28"/>
      <c r="AG428" s="28"/>
      <c r="AH428" s="28"/>
      <c r="AI428" s="28"/>
      <c r="AJ428" s="28"/>
      <c r="AK428" s="28"/>
      <c r="AL428" s="28"/>
      <c r="AM428" s="28"/>
      <c r="AN428" s="28"/>
      <c r="AO428" s="28"/>
      <c r="AP428" s="28"/>
      <c r="AQ428" s="28"/>
      <c r="AR428" s="28"/>
      <c r="AS428" s="28"/>
      <c r="AT428" s="28"/>
      <c r="AU428" s="28"/>
      <c r="AV428" s="28"/>
      <c r="AW428" s="28"/>
      <c r="AX428" s="28"/>
      <c r="AY428" s="28"/>
      <c r="AZ428" s="28"/>
      <c r="BA428" s="28"/>
      <c r="BB428" s="28"/>
      <c r="BC428" s="28"/>
      <c r="BD428" s="28"/>
      <c r="BE428" s="28"/>
      <c r="BF428" s="28"/>
      <c r="BG428" s="28"/>
      <c r="BH428" s="28"/>
      <c r="BI428" s="28"/>
      <c r="BJ428" s="28"/>
      <c r="BK428" s="28"/>
      <c r="BL428" s="28"/>
      <c r="BM428" s="28"/>
      <c r="BN428" s="28"/>
      <c r="BO428" s="28"/>
      <c r="BP428" s="28"/>
      <c r="BQ428" s="28"/>
      <c r="BR428" s="28"/>
      <c r="BS428" s="28"/>
      <c r="BT428" s="28"/>
      <c r="BU428" s="28"/>
      <c r="BV428" s="28"/>
      <c r="BW428" s="28"/>
      <c r="BX428" s="28"/>
      <c r="BY428" s="28"/>
      <c r="BZ428" s="28"/>
      <c r="CA428" s="28"/>
      <c r="CB428" s="28"/>
      <c r="CC428" s="28"/>
      <c r="CD428" s="28"/>
      <c r="CE428" s="28"/>
      <c r="CF428" s="28"/>
      <c r="CG428" s="28"/>
      <c r="CH428" s="28"/>
      <c r="CI428" s="28"/>
      <c r="CJ428" s="28"/>
      <c r="CK428" s="28"/>
      <c r="CL428" s="28"/>
      <c r="CM428" s="28"/>
      <c r="CN428" s="28"/>
      <c r="CO428" s="28"/>
      <c r="CP428" s="28"/>
      <c r="CQ428" s="28"/>
      <c r="CR428" s="28"/>
      <c r="CS428" s="28"/>
      <c r="CT428" s="28"/>
      <c r="CU428" s="28"/>
      <c r="CV428" s="28"/>
      <c r="CW428" s="28"/>
      <c r="CX428" s="28"/>
      <c r="CY428" s="28"/>
      <c r="CZ428" s="28"/>
      <c r="DA428" s="28"/>
      <c r="DB428" s="28"/>
      <c r="DC428" s="28"/>
      <c r="DD428" s="28"/>
      <c r="DE428" s="28"/>
      <c r="DF428" s="28"/>
      <c r="DG428" s="28"/>
      <c r="DH428" s="28"/>
      <c r="DI428" s="28"/>
      <c r="DJ428" s="28"/>
      <c r="DK428" s="28"/>
      <c r="DL428" s="28"/>
      <c r="DM428" s="28"/>
      <c r="DN428" s="28"/>
      <c r="DO428" s="28"/>
      <c r="DP428" s="28"/>
      <c r="DQ428" s="28"/>
      <c r="DR428" s="28"/>
      <c r="DS428" s="28"/>
      <c r="DT428" s="28"/>
      <c r="DU428" s="28"/>
      <c r="DV428" s="28"/>
      <c r="DW428" s="28"/>
      <c r="DX428" s="28"/>
      <c r="DY428" s="28"/>
      <c r="DZ428" s="28"/>
      <c r="EA428" s="28"/>
      <c r="EB428" s="28"/>
      <c r="EC428" s="28"/>
      <c r="ED428" s="28"/>
      <c r="EE428" s="28"/>
      <c r="EF428" s="28"/>
      <c r="EG428" s="28"/>
      <c r="EH428" s="28"/>
      <c r="EI428" s="28"/>
      <c r="EJ428" s="28"/>
      <c r="EK428" s="28"/>
      <c r="EL428" s="28"/>
      <c r="EM428" s="28"/>
      <c r="EN428" s="28"/>
      <c r="EO428" s="28"/>
      <c r="EP428" s="28"/>
      <c r="EQ428" s="28"/>
      <c r="ER428" s="28"/>
      <c r="ES428" s="28"/>
      <c r="ET428" s="28"/>
      <c r="EU428" s="28"/>
      <c r="EV428" s="28"/>
      <c r="EW428" s="28"/>
      <c r="EX428" s="28"/>
      <c r="EY428" s="28"/>
      <c r="EZ428" s="28"/>
      <c r="FA428" s="28"/>
      <c r="FB428" s="28"/>
      <c r="FC428" s="28"/>
      <c r="FD428" s="28"/>
      <c r="FE428" s="28"/>
      <c r="FF428" s="28"/>
      <c r="FG428" s="28"/>
      <c r="FH428" s="28"/>
      <c r="FI428" s="28"/>
      <c r="FJ428" s="28"/>
      <c r="FK428" s="28"/>
      <c r="FL428" s="28"/>
      <c r="FM428" s="28"/>
      <c r="FN428" s="28"/>
      <c r="FO428" s="28"/>
      <c r="FP428" s="28"/>
      <c r="FQ428" s="28"/>
      <c r="FR428" s="28"/>
      <c r="FS428" s="28"/>
      <c r="FT428" s="28"/>
      <c r="FU428" s="28"/>
      <c r="FV428" s="28"/>
      <c r="FW428" s="28"/>
      <c r="FX428" s="28"/>
      <c r="FY428" s="28"/>
      <c r="FZ428" s="28"/>
      <c r="GA428" s="28"/>
      <c r="GB428" s="28"/>
      <c r="GC428" s="28"/>
      <c r="GD428" s="28"/>
      <c r="GE428" s="28"/>
      <c r="GF428" s="28"/>
      <c r="GG428" s="28"/>
      <c r="GH428" s="28"/>
      <c r="GI428" s="28"/>
      <c r="GJ428" s="28"/>
      <c r="GK428" s="28"/>
      <c r="GL428" s="28"/>
      <c r="GM428" s="28"/>
      <c r="GN428" s="28"/>
      <c r="GO428" s="28"/>
      <c r="GP428" s="28"/>
      <c r="GQ428" s="28"/>
      <c r="GR428" s="28"/>
      <c r="GS428" s="28"/>
      <c r="GT428" s="28"/>
      <c r="GU428" s="28"/>
      <c r="GV428" s="28"/>
      <c r="GW428" s="28"/>
      <c r="GX428" s="28"/>
      <c r="GY428" s="28"/>
      <c r="GZ428" s="28"/>
      <c r="HA428" s="28"/>
      <c r="HB428" s="28"/>
      <c r="HC428" s="28"/>
      <c r="HD428" s="28"/>
      <c r="HE428" s="28"/>
      <c r="HF428" s="28"/>
      <c r="HG428" s="28"/>
      <c r="HH428" s="28"/>
      <c r="HI428" s="28"/>
      <c r="HJ428" s="28"/>
      <c r="HK428" s="28"/>
      <c r="HL428" s="28"/>
      <c r="HM428" s="28"/>
      <c r="HN428" s="28"/>
      <c r="HO428" s="28"/>
      <c r="HP428" s="28"/>
      <c r="HQ428" s="28"/>
      <c r="HR428" s="28"/>
      <c r="HS428" s="28"/>
      <c r="HT428" s="28"/>
      <c r="HU428" s="28"/>
      <c r="HV428" s="28"/>
      <c r="HW428" s="28"/>
      <c r="HX428" s="28"/>
      <c r="HY428" s="28"/>
      <c r="HZ428" s="28"/>
      <c r="IA428" s="28"/>
      <c r="IB428" s="28"/>
      <c r="IC428" s="28"/>
      <c r="ID428" s="28"/>
      <c r="IE428" s="28"/>
      <c r="IF428" s="28"/>
      <c r="IG428" s="28"/>
      <c r="IH428" s="28"/>
      <c r="II428" s="28"/>
      <c r="IJ428" s="28"/>
      <c r="IK428" s="28"/>
      <c r="IL428" s="28"/>
      <c r="IM428" s="28"/>
      <c r="IN428" s="28"/>
      <c r="IO428" s="28"/>
      <c r="IP428" s="28"/>
      <c r="IQ428" s="28"/>
      <c r="IR428" s="28"/>
      <c r="IS428" s="28"/>
      <c r="IT428" s="28"/>
      <c r="IU428" s="28"/>
      <c r="IV428" s="28"/>
      <c r="IW428" s="28"/>
      <c r="IX428" s="28"/>
      <c r="IY428" s="28"/>
      <c r="IZ428" s="28"/>
      <c r="JA428" s="28"/>
      <c r="JB428" s="28"/>
      <c r="JC428" s="28"/>
      <c r="JD428" s="28"/>
      <c r="JE428" s="28"/>
      <c r="JF428" s="28"/>
      <c r="JG428" s="28"/>
      <c r="JH428" s="28"/>
      <c r="JI428" s="28"/>
      <c r="JJ428" s="28"/>
      <c r="JK428" s="28"/>
      <c r="JL428" s="28"/>
      <c r="JM428" s="28"/>
      <c r="JN428" s="28"/>
      <c r="JO428" s="28"/>
      <c r="JP428" s="28"/>
      <c r="JQ428" s="28"/>
      <c r="JR428" s="28"/>
      <c r="JS428" s="28"/>
      <c r="JT428" s="28"/>
      <c r="JU428" s="28"/>
      <c r="JV428" s="28"/>
      <c r="JW428" s="28"/>
      <c r="JX428" s="28"/>
      <c r="JY428" s="28"/>
      <c r="JZ428" s="28"/>
      <c r="KA428" s="28"/>
      <c r="KB428" s="28"/>
      <c r="KC428" s="28"/>
      <c r="KD428" s="28"/>
      <c r="KE428" s="28"/>
      <c r="KF428" s="28"/>
      <c r="KG428" s="28"/>
      <c r="KH428" s="28"/>
      <c r="KI428" s="28"/>
      <c r="KJ428" s="28"/>
      <c r="KK428" s="28"/>
      <c r="KL428" s="28"/>
      <c r="KM428" s="28"/>
      <c r="KN428" s="28"/>
      <c r="KO428" s="28"/>
      <c r="KP428" s="28"/>
      <c r="KQ428" s="28"/>
      <c r="KR428" s="28"/>
      <c r="KS428" s="28"/>
      <c r="KT428" s="28"/>
      <c r="KU428" s="28"/>
      <c r="KV428" s="28"/>
      <c r="KW428" s="28"/>
      <c r="KX428" s="28"/>
      <c r="KY428" s="28"/>
      <c r="KZ428" s="28"/>
      <c r="LA428" s="28"/>
      <c r="LB428" s="28"/>
      <c r="LC428" s="28"/>
      <c r="LD428" s="28"/>
      <c r="LE428" s="28"/>
      <c r="LF428" s="28"/>
      <c r="LG428" s="28"/>
      <c r="LH428" s="28"/>
      <c r="LI428" s="28"/>
      <c r="LJ428" s="28"/>
      <c r="LK428" s="28"/>
      <c r="LL428" s="28"/>
      <c r="LM428" s="28"/>
      <c r="LN428" s="28"/>
      <c r="LO428" s="28"/>
      <c r="LP428" s="28"/>
      <c r="LQ428" s="28"/>
      <c r="LR428" s="28"/>
      <c r="LS428" s="28"/>
      <c r="LT428" s="28"/>
      <c r="LU428" s="28"/>
      <c r="LV428" s="28"/>
      <c r="LW428" s="28"/>
      <c r="LX428" s="28"/>
      <c r="LY428" s="28"/>
      <c r="LZ428" s="28"/>
      <c r="MA428" s="28"/>
      <c r="MB428" s="28"/>
      <c r="MC428" s="28"/>
      <c r="MD428" s="28"/>
      <c r="ME428" s="28"/>
      <c r="MF428" s="28"/>
      <c r="MG428" s="28"/>
      <c r="MH428" s="28"/>
      <c r="MI428" s="28"/>
      <c r="MJ428" s="28"/>
      <c r="MK428" s="28"/>
      <c r="ML428" s="28"/>
      <c r="MM428" s="28"/>
      <c r="MN428" s="28"/>
      <c r="MO428" s="28"/>
      <c r="MP428" s="28"/>
      <c r="MQ428" s="28"/>
      <c r="MR428" s="28"/>
      <c r="MS428" s="28"/>
      <c r="MT428" s="28"/>
      <c r="MU428" s="28"/>
      <c r="MV428" s="28"/>
      <c r="MW428" s="28"/>
      <c r="MX428" s="28"/>
      <c r="MY428" s="28"/>
      <c r="MZ428" s="28"/>
      <c r="NA428" s="28"/>
      <c r="NB428" s="28"/>
      <c r="NC428" s="28"/>
      <c r="ND428" s="28"/>
      <c r="NE428" s="28"/>
      <c r="NF428" s="28"/>
      <c r="NG428" s="28"/>
      <c r="NH428" s="28"/>
      <c r="NI428" s="28"/>
      <c r="NJ428" s="28"/>
      <c r="NK428" s="28"/>
      <c r="NL428" s="28"/>
      <c r="NM428" s="28"/>
      <c r="NN428" s="28"/>
      <c r="NO428" s="28"/>
      <c r="NP428" s="28"/>
      <c r="NQ428" s="28"/>
      <c r="NR428" s="28"/>
      <c r="NS428" s="28"/>
      <c r="NT428" s="28"/>
      <c r="NU428" s="28"/>
      <c r="NV428" s="28"/>
      <c r="NW428" s="28"/>
      <c r="NX428" s="28"/>
      <c r="NY428" s="28"/>
      <c r="NZ428" s="28"/>
      <c r="OA428" s="28"/>
      <c r="OB428" s="28"/>
      <c r="OC428" s="28"/>
      <c r="OD428" s="28"/>
      <c r="OE428" s="28"/>
      <c r="OF428" s="28"/>
      <c r="OG428" s="28"/>
      <c r="OH428" s="28"/>
      <c r="OI428" s="28"/>
      <c r="OJ428" s="28"/>
      <c r="OK428" s="28"/>
      <c r="OL428" s="28"/>
      <c r="OM428" s="28"/>
      <c r="ON428" s="28"/>
      <c r="OO428" s="28"/>
      <c r="OP428" s="28"/>
      <c r="OQ428" s="28"/>
      <c r="OR428" s="28"/>
      <c r="OS428" s="28"/>
      <c r="OT428" s="28"/>
      <c r="OU428" s="28"/>
      <c r="OV428" s="28"/>
      <c r="OW428" s="28"/>
      <c r="OX428" s="28"/>
      <c r="OY428" s="28"/>
      <c r="OZ428" s="28"/>
      <c r="PA428" s="28"/>
      <c r="PB428" s="28"/>
      <c r="PC428" s="28"/>
      <c r="PD428" s="28"/>
      <c r="PE428" s="28"/>
      <c r="PF428" s="28"/>
      <c r="PG428" s="28"/>
      <c r="PH428" s="28"/>
      <c r="PI428" s="28"/>
      <c r="PJ428" s="28"/>
      <c r="PK428" s="28"/>
      <c r="PL428" s="28"/>
      <c r="PM428" s="28"/>
      <c r="PN428" s="28"/>
      <c r="PO428" s="28"/>
      <c r="PP428" s="28"/>
      <c r="PQ428" s="28"/>
      <c r="PR428" s="28"/>
      <c r="PS428" s="28"/>
      <c r="PT428" s="28"/>
      <c r="PU428" s="28"/>
      <c r="PV428" s="28"/>
      <c r="PW428" s="28"/>
      <c r="PX428" s="28"/>
      <c r="PY428" s="28"/>
      <c r="PZ428" s="28"/>
      <c r="QA428" s="28"/>
      <c r="QB428" s="28"/>
      <c r="QC428" s="28"/>
      <c r="QD428" s="28"/>
      <c r="QE428" s="28"/>
      <c r="QF428" s="28"/>
      <c r="QG428" s="28"/>
      <c r="QH428" s="28"/>
      <c r="QI428" s="28"/>
      <c r="QJ428" s="28"/>
      <c r="QK428" s="28"/>
      <c r="QL428" s="28"/>
      <c r="QM428" s="28"/>
      <c r="QN428" s="28"/>
      <c r="QO428" s="28"/>
      <c r="QP428" s="28"/>
      <c r="QQ428" s="28"/>
      <c r="QR428" s="28"/>
      <c r="QS428" s="28"/>
      <c r="QT428" s="28"/>
      <c r="QU428" s="28"/>
      <c r="QV428" s="28"/>
      <c r="QW428" s="28"/>
      <c r="QX428" s="28"/>
      <c r="QY428" s="28"/>
      <c r="QZ428" s="28"/>
      <c r="RA428" s="28"/>
      <c r="RB428" s="28"/>
      <c r="RC428" s="28"/>
      <c r="RD428" s="28"/>
      <c r="RE428" s="28"/>
      <c r="RF428" s="28"/>
      <c r="RG428" s="28"/>
      <c r="RH428" s="28"/>
      <c r="RI428" s="28"/>
      <c r="RJ428" s="28"/>
      <c r="RK428" s="28"/>
      <c r="RL428" s="28"/>
      <c r="RM428" s="28"/>
      <c r="RN428" s="28"/>
      <c r="RO428" s="28"/>
      <c r="RP428" s="28"/>
      <c r="RQ428" s="28"/>
      <c r="RR428" s="28"/>
      <c r="RS428" s="28"/>
      <c r="RT428" s="28"/>
      <c r="RU428" s="28"/>
      <c r="RV428" s="28"/>
      <c r="RW428" s="28"/>
      <c r="RX428" s="28"/>
      <c r="RY428" s="28"/>
      <c r="RZ428" s="28"/>
      <c r="SA428" s="28"/>
      <c r="SB428" s="28"/>
      <c r="SC428" s="28"/>
      <c r="SD428" s="28"/>
      <c r="SE428" s="28"/>
      <c r="SF428" s="28"/>
      <c r="SG428" s="28"/>
      <c r="SH428" s="28"/>
      <c r="SI428" s="28"/>
      <c r="SJ428" s="28"/>
      <c r="SK428" s="28"/>
      <c r="SL428" s="28"/>
      <c r="SM428" s="28"/>
      <c r="SN428" s="28"/>
      <c r="SO428" s="28"/>
      <c r="SP428" s="28"/>
      <c r="SQ428" s="28"/>
      <c r="SR428" s="28"/>
      <c r="SS428" s="28"/>
      <c r="ST428" s="28"/>
      <c r="SU428" s="28"/>
      <c r="SV428" s="28"/>
      <c r="SW428" s="28"/>
      <c r="SX428" s="28"/>
      <c r="SY428" s="28"/>
      <c r="SZ428" s="28"/>
      <c r="TA428" s="28"/>
      <c r="TB428" s="28"/>
      <c r="TC428" s="28"/>
      <c r="TD428" s="28"/>
      <c r="TE428" s="28"/>
      <c r="TF428" s="28"/>
      <c r="TG428" s="28"/>
      <c r="TH428" s="28"/>
      <c r="TI428" s="28"/>
      <c r="TJ428" s="28"/>
      <c r="TK428" s="28"/>
      <c r="TL428" s="28"/>
      <c r="TM428" s="28"/>
      <c r="TN428" s="28"/>
      <c r="TO428" s="28"/>
      <c r="TP428" s="28"/>
      <c r="TQ428" s="28"/>
      <c r="TR428" s="28"/>
      <c r="TS428" s="28"/>
      <c r="TT428" s="28"/>
      <c r="TU428" s="28"/>
      <c r="TV428" s="28"/>
      <c r="TW428" s="28"/>
      <c r="TX428" s="28"/>
      <c r="TY428" s="28"/>
      <c r="TZ428" s="28"/>
      <c r="UA428" s="28"/>
      <c r="UB428" s="28"/>
      <c r="UC428" s="28"/>
      <c r="UD428" s="28"/>
      <c r="UE428" s="28"/>
      <c r="UF428" s="28"/>
      <c r="UG428" s="28"/>
      <c r="UH428" s="28"/>
      <c r="UI428" s="28"/>
      <c r="UJ428" s="28"/>
      <c r="UK428" s="28"/>
      <c r="UL428" s="28"/>
      <c r="UM428" s="28"/>
      <c r="UN428" s="28"/>
      <c r="UO428" s="28"/>
      <c r="UP428" s="28"/>
      <c r="UQ428" s="28"/>
      <c r="UR428" s="28"/>
      <c r="US428" s="28"/>
      <c r="UT428" s="28"/>
      <c r="UU428" s="28"/>
      <c r="UV428" s="28"/>
      <c r="UW428" s="28"/>
      <c r="UX428" s="28"/>
      <c r="UY428" s="28"/>
      <c r="UZ428" s="28"/>
      <c r="VA428" s="28"/>
      <c r="VB428" s="28"/>
      <c r="VC428" s="28"/>
      <c r="VD428" s="28"/>
      <c r="VE428" s="28"/>
      <c r="VF428" s="28"/>
      <c r="VG428" s="28"/>
      <c r="VH428" s="28"/>
      <c r="VI428" s="28"/>
      <c r="VJ428" s="28"/>
      <c r="VK428" s="28"/>
      <c r="VL428" s="28"/>
      <c r="VM428" s="28"/>
      <c r="VN428" s="28"/>
      <c r="VO428" s="28"/>
      <c r="VP428" s="28"/>
      <c r="VQ428" s="28"/>
      <c r="VR428" s="28"/>
      <c r="VS428" s="28"/>
      <c r="VT428" s="28"/>
      <c r="VU428" s="28"/>
      <c r="VV428" s="28"/>
      <c r="VW428" s="28"/>
      <c r="VX428" s="28"/>
      <c r="VY428" s="28"/>
      <c r="VZ428" s="28"/>
      <c r="WA428" s="28"/>
      <c r="WB428" s="28"/>
      <c r="WC428" s="28"/>
      <c r="WD428" s="28"/>
      <c r="WE428" s="28"/>
      <c r="WF428" s="28"/>
      <c r="WG428" s="28"/>
      <c r="WH428" s="28"/>
      <c r="WI428" s="28"/>
      <c r="WJ428" s="28"/>
      <c r="WK428" s="28"/>
      <c r="WL428" s="28"/>
      <c r="WM428" s="28"/>
      <c r="WN428" s="28"/>
      <c r="WO428" s="28"/>
      <c r="WP428" s="28"/>
      <c r="WQ428" s="28"/>
      <c r="WR428" s="28"/>
      <c r="WS428" s="28"/>
      <c r="WT428" s="28"/>
      <c r="WU428" s="28"/>
      <c r="WV428" s="28"/>
      <c r="WW428" s="28"/>
      <c r="WX428" s="28"/>
      <c r="WY428" s="28"/>
      <c r="WZ428" s="28"/>
      <c r="XA428" s="28"/>
      <c r="XB428" s="28"/>
      <c r="XC428" s="28"/>
      <c r="XD428" s="28"/>
      <c r="XE428" s="28"/>
      <c r="XF428" s="28"/>
      <c r="XG428" s="28"/>
      <c r="XH428" s="28"/>
      <c r="XI428" s="28"/>
      <c r="XJ428" s="28"/>
      <c r="XK428" s="28"/>
      <c r="XL428" s="28"/>
      <c r="XM428" s="28"/>
      <c r="XN428" s="28"/>
      <c r="XO428" s="28"/>
      <c r="XP428" s="28"/>
      <c r="XQ428" s="28"/>
      <c r="XR428" s="28"/>
      <c r="XS428" s="28"/>
      <c r="XT428" s="28"/>
      <c r="XU428" s="28"/>
      <c r="XV428" s="28"/>
      <c r="XW428" s="28"/>
      <c r="XX428" s="28"/>
      <c r="XY428" s="28"/>
      <c r="XZ428" s="28"/>
      <c r="YA428" s="28"/>
      <c r="YB428" s="28"/>
      <c r="YC428" s="28"/>
      <c r="YD428" s="28"/>
      <c r="YE428" s="28"/>
      <c r="YF428" s="28"/>
      <c r="YG428" s="28"/>
      <c r="YH428" s="28"/>
      <c r="YI428" s="28"/>
      <c r="YJ428" s="28"/>
      <c r="YK428" s="28"/>
      <c r="YL428" s="28"/>
      <c r="YM428" s="28"/>
      <c r="YN428" s="28"/>
      <c r="YO428" s="28"/>
      <c r="YP428" s="28"/>
      <c r="YQ428" s="28"/>
      <c r="YR428" s="28"/>
      <c r="YS428" s="28"/>
      <c r="YT428" s="28"/>
      <c r="YU428" s="28"/>
      <c r="YV428" s="28"/>
      <c r="YW428" s="28"/>
      <c r="YX428" s="28"/>
      <c r="YY428" s="28"/>
      <c r="YZ428" s="28"/>
      <c r="ZA428" s="28"/>
      <c r="ZB428" s="28"/>
      <c r="ZC428" s="28"/>
      <c r="ZD428" s="28"/>
      <c r="ZE428" s="28"/>
      <c r="ZF428" s="28"/>
      <c r="ZG428" s="28"/>
      <c r="ZH428" s="28"/>
      <c r="ZI428" s="28"/>
      <c r="ZJ428" s="28"/>
      <c r="ZK428" s="28"/>
      <c r="ZL428" s="28"/>
      <c r="ZM428" s="28"/>
      <c r="ZN428" s="28"/>
      <c r="ZO428" s="28"/>
      <c r="ZP428" s="28"/>
      <c r="ZQ428" s="28"/>
      <c r="ZR428" s="28"/>
      <c r="ZS428" s="28"/>
      <c r="ZT428" s="28"/>
      <c r="ZU428" s="28"/>
      <c r="ZV428" s="28"/>
      <c r="ZW428" s="28"/>
      <c r="ZX428" s="28"/>
      <c r="ZY428" s="28"/>
      <c r="ZZ428" s="28"/>
      <c r="AAA428" s="28"/>
      <c r="AAB428" s="28"/>
      <c r="AAC428" s="28"/>
      <c r="AAD428" s="28"/>
      <c r="AAE428" s="28"/>
      <c r="AAF428" s="28"/>
      <c r="AAG428" s="28"/>
      <c r="AAH428" s="28"/>
      <c r="AAI428" s="28"/>
      <c r="AAJ428" s="28"/>
      <c r="AAK428" s="28"/>
      <c r="AAL428" s="28"/>
      <c r="AAM428" s="28"/>
      <c r="AAN428" s="28"/>
      <c r="AAO428" s="28"/>
      <c r="AAP428" s="28"/>
      <c r="AAQ428" s="28"/>
      <c r="AAR428" s="28"/>
      <c r="AAS428" s="28"/>
      <c r="AAT428" s="28"/>
      <c r="AAU428" s="28"/>
      <c r="AAV428" s="28"/>
      <c r="AAW428" s="28"/>
      <c r="AAX428" s="28"/>
      <c r="AAY428" s="28"/>
      <c r="AAZ428" s="28"/>
      <c r="ABA428" s="28"/>
      <c r="ABB428" s="28"/>
      <c r="ABC428" s="28"/>
      <c r="ABD428" s="28"/>
      <c r="ABE428" s="28"/>
      <c r="ABF428" s="28"/>
      <c r="ABG428" s="28"/>
      <c r="ABH428" s="28"/>
      <c r="ABI428" s="28"/>
      <c r="ABJ428" s="28"/>
      <c r="ABK428" s="28"/>
      <c r="ABL428" s="28"/>
      <c r="ABM428" s="28"/>
      <c r="ABN428" s="28"/>
      <c r="ABO428" s="28"/>
      <c r="ABP428" s="28"/>
      <c r="ABQ428" s="28"/>
      <c r="ABR428" s="28"/>
      <c r="ABS428" s="28"/>
      <c r="ABT428" s="28"/>
      <c r="ABU428" s="28"/>
      <c r="ABV428" s="28"/>
      <c r="ABW428" s="28"/>
      <c r="ABX428" s="28"/>
      <c r="ABY428" s="28"/>
      <c r="ABZ428" s="28"/>
      <c r="ACA428" s="28"/>
      <c r="ACB428" s="28"/>
      <c r="ACC428" s="28"/>
      <c r="ACD428" s="28"/>
      <c r="ACE428" s="28"/>
      <c r="ACF428" s="28"/>
      <c r="ACG428" s="28"/>
      <c r="ACH428" s="28"/>
      <c r="ACI428" s="28"/>
      <c r="ACJ428" s="28"/>
      <c r="ACK428" s="28"/>
      <c r="ACL428" s="28"/>
      <c r="ACM428" s="28"/>
      <c r="ACN428" s="28"/>
      <c r="ACO428" s="28"/>
      <c r="ACP428" s="28"/>
      <c r="ACQ428" s="28"/>
      <c r="ACR428" s="28"/>
      <c r="ACS428" s="28"/>
      <c r="ACT428" s="28"/>
      <c r="ACU428" s="28"/>
      <c r="ACV428" s="28"/>
      <c r="ACW428" s="28"/>
      <c r="ACX428" s="28"/>
      <c r="ACY428" s="28"/>
      <c r="ACZ428" s="28"/>
      <c r="ADA428" s="28"/>
      <c r="ADB428" s="28"/>
      <c r="ADC428" s="28"/>
      <c r="ADD428" s="28"/>
      <c r="ADE428" s="28"/>
      <c r="ADF428" s="28"/>
      <c r="ADG428" s="28"/>
      <c r="ADH428" s="28"/>
      <c r="ADI428" s="28"/>
      <c r="ADJ428" s="28"/>
      <c r="ADK428" s="28"/>
      <c r="ADL428" s="28"/>
      <c r="ADM428" s="28"/>
      <c r="ADN428" s="28"/>
      <c r="ADO428" s="28"/>
      <c r="ADP428" s="28"/>
      <c r="ADQ428" s="28"/>
      <c r="ADR428" s="28"/>
      <c r="ADS428" s="28"/>
      <c r="ADT428" s="28"/>
      <c r="ADU428" s="28"/>
      <c r="ADV428" s="28"/>
      <c r="ADW428" s="28"/>
      <c r="ADX428" s="28"/>
      <c r="ADY428" s="28"/>
      <c r="ADZ428" s="28"/>
      <c r="AEA428" s="28"/>
      <c r="AEB428" s="28"/>
      <c r="AEC428" s="28"/>
      <c r="AED428" s="28"/>
      <c r="AEE428" s="28"/>
      <c r="AEF428" s="28"/>
      <c r="AEG428" s="28"/>
      <c r="AEH428" s="28"/>
      <c r="AEI428" s="28"/>
      <c r="AEJ428" s="28"/>
      <c r="AEK428" s="28"/>
      <c r="AEL428" s="28"/>
      <c r="AEM428" s="28"/>
      <c r="AEN428" s="28"/>
      <c r="AEO428" s="28"/>
      <c r="AEP428" s="28"/>
      <c r="AEQ428" s="28"/>
      <c r="AER428" s="28"/>
      <c r="AES428" s="28"/>
      <c r="AET428" s="28"/>
      <c r="AEU428" s="28"/>
      <c r="AEV428" s="28"/>
      <c r="AEW428" s="28"/>
      <c r="AEX428" s="28"/>
      <c r="AEY428" s="28"/>
      <c r="AEZ428" s="28"/>
      <c r="AFA428" s="28"/>
      <c r="AFB428" s="28"/>
      <c r="AFC428" s="28"/>
      <c r="AFD428" s="28"/>
      <c r="AFE428" s="28"/>
      <c r="AFF428" s="28"/>
      <c r="AFG428" s="28"/>
      <c r="AFH428" s="28"/>
      <c r="AFI428" s="28"/>
      <c r="AFJ428" s="28"/>
      <c r="AFK428" s="28"/>
      <c r="AFL428" s="28"/>
      <c r="AFM428" s="28"/>
      <c r="AFN428" s="28"/>
      <c r="AFO428" s="28"/>
      <c r="AFP428" s="28"/>
      <c r="AFQ428" s="28"/>
      <c r="AFR428" s="28"/>
      <c r="AFS428" s="28"/>
      <c r="AFT428" s="28"/>
      <c r="AFU428" s="28"/>
      <c r="AFV428" s="28"/>
      <c r="AFW428" s="28"/>
      <c r="AFX428" s="28"/>
      <c r="AFY428" s="28"/>
      <c r="AFZ428" s="28"/>
      <c r="AGA428" s="28"/>
      <c r="AGB428" s="28"/>
      <c r="AGC428" s="28"/>
      <c r="AGD428" s="28"/>
      <c r="AGE428" s="28"/>
      <c r="AGF428" s="28"/>
      <c r="AGG428" s="28"/>
      <c r="AGH428" s="28"/>
      <c r="AGI428" s="28"/>
      <c r="AGJ428" s="28"/>
      <c r="AGK428" s="28"/>
      <c r="AGL428" s="28"/>
      <c r="AGM428" s="28"/>
      <c r="AGN428" s="28"/>
      <c r="AGO428" s="28"/>
      <c r="AGP428" s="28"/>
      <c r="AGQ428" s="28"/>
      <c r="AGR428" s="28"/>
      <c r="AGS428" s="28"/>
      <c r="AGT428" s="28"/>
      <c r="AGU428" s="28"/>
      <c r="AGV428" s="28"/>
      <c r="AGW428" s="28"/>
      <c r="AGX428" s="28"/>
      <c r="AGY428" s="28"/>
      <c r="AGZ428" s="28"/>
      <c r="AHA428" s="28"/>
      <c r="AHB428" s="28"/>
      <c r="AHC428" s="28"/>
      <c r="AHD428" s="28"/>
      <c r="AHE428" s="28"/>
      <c r="AHF428" s="28"/>
      <c r="AHG428" s="28"/>
      <c r="AHH428" s="28"/>
      <c r="AHI428" s="28"/>
      <c r="AHJ428" s="28"/>
      <c r="AHK428" s="28"/>
      <c r="AHL428" s="28"/>
      <c r="AHM428" s="28"/>
      <c r="AHN428" s="28"/>
      <c r="AHO428" s="28"/>
      <c r="AHP428" s="28"/>
      <c r="AHQ428" s="28"/>
      <c r="AHR428" s="28"/>
      <c r="AHS428" s="28"/>
      <c r="AHT428" s="28"/>
      <c r="AHU428" s="28"/>
      <c r="AHV428" s="28"/>
      <c r="AHW428" s="28"/>
      <c r="AHX428" s="28"/>
      <c r="AHY428" s="28"/>
      <c r="AHZ428" s="28"/>
      <c r="AIA428" s="28"/>
      <c r="AIB428" s="28"/>
      <c r="AIC428" s="28"/>
      <c r="AID428" s="28"/>
      <c r="AIE428" s="28"/>
      <c r="AIF428" s="28"/>
      <c r="AIG428" s="28"/>
      <c r="AIH428" s="28"/>
      <c r="AII428" s="28"/>
      <c r="AIJ428" s="28"/>
      <c r="AIK428" s="28"/>
      <c r="AIL428" s="28"/>
      <c r="AIM428" s="28"/>
      <c r="AIN428" s="28"/>
      <c r="AIO428" s="28"/>
      <c r="AIP428" s="28"/>
      <c r="AIQ428" s="28"/>
      <c r="AIR428" s="28"/>
      <c r="AIS428" s="28"/>
      <c r="AIT428" s="28"/>
      <c r="AIU428" s="28"/>
      <c r="AIV428" s="28"/>
      <c r="AIW428" s="28"/>
      <c r="AIX428" s="28"/>
      <c r="AIY428" s="28"/>
      <c r="AIZ428" s="28"/>
      <c r="AJA428" s="28"/>
      <c r="AJB428" s="28"/>
      <c r="AJC428" s="28"/>
      <c r="AJD428" s="28"/>
      <c r="AJE428" s="28"/>
      <c r="AJF428" s="28"/>
      <c r="AJG428" s="28"/>
      <c r="AJH428" s="28"/>
      <c r="AJI428" s="28"/>
      <c r="AJJ428" s="28"/>
      <c r="AJK428" s="28"/>
      <c r="AJL428" s="28"/>
      <c r="AJM428" s="28"/>
      <c r="AJN428" s="28"/>
      <c r="AJO428" s="28"/>
      <c r="AJP428" s="28"/>
      <c r="AJQ428" s="28"/>
      <c r="AJR428" s="28"/>
      <c r="AJS428" s="28"/>
      <c r="AJT428" s="28"/>
      <c r="AJU428" s="28"/>
      <c r="AJV428" s="28"/>
      <c r="AJW428" s="28"/>
      <c r="AJX428" s="28"/>
      <c r="AJY428" s="28"/>
      <c r="AJZ428" s="28"/>
      <c r="AKA428" s="28"/>
      <c r="AKB428" s="28"/>
      <c r="AKC428" s="28"/>
      <c r="AKD428" s="28"/>
      <c r="AKE428" s="28"/>
      <c r="AKF428" s="28"/>
      <c r="AKG428" s="28"/>
      <c r="AKH428" s="28"/>
      <c r="AKI428" s="28"/>
      <c r="AKJ428" s="28"/>
      <c r="AKK428" s="28"/>
      <c r="AKL428" s="28"/>
      <c r="AKM428" s="28"/>
      <c r="AKN428" s="28"/>
      <c r="AKO428" s="28"/>
      <c r="AKP428" s="28"/>
      <c r="AKQ428" s="28"/>
      <c r="AKR428" s="28"/>
      <c r="AKS428" s="28"/>
      <c r="AKT428" s="28"/>
      <c r="AKU428" s="28"/>
      <c r="AKV428" s="28"/>
      <c r="AKW428" s="28"/>
      <c r="AKX428" s="28"/>
      <c r="AKY428" s="28"/>
      <c r="AKZ428" s="28"/>
      <c r="ALA428" s="28"/>
      <c r="ALB428" s="28"/>
      <c r="ALC428" s="28"/>
      <c r="ALD428" s="28"/>
      <c r="ALE428" s="28"/>
      <c r="ALF428" s="28"/>
      <c r="ALG428" s="28"/>
      <c r="ALH428" s="28"/>
      <c r="ALI428" s="28"/>
      <c r="ALJ428" s="28"/>
      <c r="ALK428" s="28"/>
      <c r="ALL428" s="28"/>
      <c r="ALM428" s="28"/>
      <c r="ALN428" s="28"/>
      <c r="ALO428" s="28"/>
      <c r="ALP428" s="28"/>
      <c r="ALQ428" s="28"/>
      <c r="ALR428" s="28"/>
      <c r="ALS428" s="28"/>
      <c r="ALT428" s="28"/>
      <c r="ALU428" s="28"/>
      <c r="ALV428" s="28"/>
      <c r="ALW428" s="28"/>
      <c r="ALX428" s="28"/>
      <c r="ALY428" s="28"/>
      <c r="ALZ428" s="28"/>
      <c r="AMA428" s="28"/>
      <c r="AMB428" s="28"/>
      <c r="AMC428" s="28"/>
      <c r="AMD428" s="28"/>
      <c r="AME428" s="28"/>
      <c r="AMF428" s="28"/>
      <c r="AMG428" s="28"/>
      <c r="AMH428" s="28"/>
      <c r="AMI428" s="28"/>
      <c r="AMJ428" s="28"/>
      <c r="AMK428" s="28"/>
      <c r="AML428" s="28"/>
      <c r="AMM428" s="28"/>
      <c r="AMN428" s="28"/>
      <c r="AMO428" s="28"/>
      <c r="AMP428" s="28"/>
      <c r="AMQ428" s="28"/>
      <c r="AMR428" s="28"/>
      <c r="AMS428" s="28"/>
      <c r="AMT428" s="28"/>
      <c r="AMU428" s="28"/>
      <c r="AMV428" s="28"/>
      <c r="AMW428" s="28"/>
      <c r="AMX428" s="28"/>
      <c r="AMY428" s="28"/>
      <c r="AMZ428" s="28"/>
      <c r="ANA428" s="28"/>
      <c r="ANB428" s="28"/>
      <c r="ANC428" s="28"/>
      <c r="AND428" s="28"/>
      <c r="ANE428" s="28"/>
      <c r="ANF428" s="28"/>
      <c r="ANG428" s="28"/>
      <c r="ANH428" s="28"/>
      <c r="ANI428" s="28"/>
      <c r="ANJ428" s="28"/>
      <c r="ANK428" s="28"/>
      <c r="ANL428" s="28"/>
      <c r="ANM428" s="28"/>
      <c r="ANN428" s="28"/>
      <c r="ANO428" s="28"/>
      <c r="ANP428" s="28"/>
      <c r="ANQ428" s="28"/>
      <c r="ANR428" s="28"/>
      <c r="ANS428" s="28"/>
      <c r="ANT428" s="28"/>
      <c r="ANU428" s="28"/>
      <c r="ANV428" s="28"/>
      <c r="ANW428" s="28"/>
      <c r="ANX428" s="28"/>
      <c r="ANY428" s="28"/>
      <c r="ANZ428" s="28"/>
      <c r="AOA428" s="28"/>
      <c r="AOB428" s="28"/>
      <c r="AOC428" s="28"/>
      <c r="AOD428" s="28"/>
      <c r="AOE428" s="28"/>
      <c r="AOF428" s="28"/>
      <c r="AOG428" s="28"/>
      <c r="AOH428" s="28"/>
      <c r="AOI428" s="28"/>
      <c r="AOJ428" s="28"/>
      <c r="AOK428" s="28"/>
      <c r="AOL428" s="28"/>
      <c r="AOM428" s="28"/>
      <c r="AON428" s="28"/>
      <c r="AOO428" s="28"/>
      <c r="AOP428" s="28"/>
      <c r="AOQ428" s="28"/>
      <c r="AOR428" s="28"/>
      <c r="AOS428" s="28"/>
      <c r="AOT428" s="28"/>
      <c r="AOU428" s="28"/>
      <c r="AOV428" s="28"/>
      <c r="AOW428" s="28"/>
      <c r="AOX428" s="28"/>
      <c r="AOY428" s="28"/>
      <c r="AOZ428" s="28"/>
      <c r="APA428" s="28"/>
      <c r="APB428" s="28"/>
      <c r="APC428" s="28"/>
      <c r="APD428" s="28"/>
      <c r="APE428" s="28"/>
      <c r="APF428" s="28"/>
      <c r="APG428" s="28"/>
      <c r="APH428" s="28"/>
      <c r="API428" s="28"/>
      <c r="APJ428" s="28"/>
      <c r="APK428" s="28"/>
      <c r="APL428" s="28"/>
      <c r="APM428" s="28"/>
      <c r="APN428" s="28"/>
      <c r="APO428" s="28"/>
      <c r="APP428" s="28"/>
      <c r="APQ428" s="28"/>
      <c r="APR428" s="28"/>
      <c r="APS428" s="28"/>
      <c r="APT428" s="28"/>
      <c r="APU428" s="28"/>
      <c r="APV428" s="28"/>
      <c r="APW428" s="28"/>
      <c r="APX428" s="28"/>
      <c r="APY428" s="28"/>
      <c r="APZ428" s="28"/>
      <c r="AQA428" s="28"/>
      <c r="AQB428" s="28"/>
      <c r="AQC428" s="28"/>
      <c r="AQD428" s="28"/>
      <c r="AQE428" s="28"/>
      <c r="AQF428" s="28"/>
      <c r="AQG428" s="28"/>
      <c r="AQH428" s="28"/>
      <c r="AQI428" s="28"/>
      <c r="AQJ428" s="28"/>
      <c r="AQK428" s="28"/>
      <c r="AQL428" s="28"/>
      <c r="AQM428" s="28"/>
      <c r="AQN428" s="28"/>
      <c r="AQO428" s="28"/>
      <c r="AQP428" s="28"/>
      <c r="AQQ428" s="28"/>
      <c r="AQR428" s="28"/>
      <c r="AQS428" s="28"/>
      <c r="AQT428" s="28"/>
      <c r="AQU428" s="28"/>
      <c r="AQV428" s="28"/>
      <c r="AQW428" s="28"/>
      <c r="AQX428" s="28"/>
      <c r="AQY428" s="28"/>
      <c r="AQZ428" s="28"/>
      <c r="ARA428" s="28"/>
      <c r="ARB428" s="28"/>
      <c r="ARC428" s="28"/>
      <c r="ARD428" s="28"/>
      <c r="ARE428" s="28"/>
      <c r="ARF428" s="28"/>
      <c r="ARG428" s="28"/>
      <c r="ARH428" s="28"/>
      <c r="ARI428" s="28"/>
      <c r="ARJ428" s="28"/>
      <c r="ARK428" s="28"/>
      <c r="ARL428" s="28"/>
      <c r="ARM428" s="28"/>
      <c r="ARN428" s="28"/>
      <c r="ARO428" s="28"/>
      <c r="ARP428" s="28"/>
      <c r="ARQ428" s="28"/>
      <c r="ARR428" s="28"/>
      <c r="ARS428" s="28"/>
      <c r="ART428" s="28"/>
      <c r="ARU428" s="28"/>
      <c r="ARV428" s="28"/>
      <c r="ARW428" s="28"/>
      <c r="ARX428" s="28"/>
      <c r="ARY428" s="28"/>
      <c r="ARZ428" s="28"/>
      <c r="ASA428" s="28"/>
      <c r="ASB428" s="28"/>
      <c r="ASC428" s="28"/>
      <c r="ASD428" s="28"/>
      <c r="ASE428" s="28"/>
      <c r="ASF428" s="28"/>
      <c r="ASG428" s="28"/>
      <c r="ASH428" s="28"/>
      <c r="ASI428" s="28"/>
      <c r="ASJ428" s="28"/>
      <c r="ASK428" s="28"/>
      <c r="ASL428" s="28"/>
      <c r="ASM428" s="28"/>
      <c r="ASN428" s="28"/>
      <c r="ASO428" s="28"/>
      <c r="ASP428" s="28"/>
      <c r="ASQ428" s="28"/>
      <c r="ASR428" s="28"/>
      <c r="ASS428" s="28"/>
      <c r="AST428" s="28"/>
      <c r="ASU428" s="28"/>
      <c r="ASV428" s="28"/>
      <c r="ASW428" s="28"/>
      <c r="ASX428" s="28"/>
      <c r="ASY428" s="28"/>
      <c r="ASZ428" s="28"/>
      <c r="ATA428" s="28"/>
      <c r="ATB428" s="28"/>
      <c r="ATC428" s="28"/>
      <c r="ATD428" s="28"/>
      <c r="ATE428" s="28"/>
      <c r="ATF428" s="28"/>
      <c r="ATG428" s="28"/>
      <c r="ATH428" s="28"/>
      <c r="ATI428" s="28"/>
      <c r="ATJ428" s="28"/>
      <c r="ATK428" s="28"/>
      <c r="ATL428" s="28"/>
      <c r="ATM428" s="28"/>
      <c r="ATN428" s="28"/>
      <c r="ATO428" s="28"/>
      <c r="ATP428" s="28"/>
      <c r="ATQ428" s="28"/>
      <c r="ATR428" s="28"/>
      <c r="ATS428" s="28"/>
      <c r="ATT428" s="28"/>
      <c r="ATU428" s="28"/>
      <c r="ATV428" s="28"/>
      <c r="ATW428" s="28"/>
      <c r="ATX428" s="28"/>
      <c r="ATY428" s="28"/>
      <c r="ATZ428" s="28"/>
      <c r="AUA428" s="28"/>
      <c r="AUB428" s="28"/>
      <c r="AUC428" s="28"/>
      <c r="AUD428" s="28"/>
      <c r="AUE428" s="28"/>
      <c r="AUF428" s="28"/>
      <c r="AUG428" s="28"/>
      <c r="AUH428" s="28"/>
      <c r="AUI428" s="28"/>
      <c r="AUJ428" s="28"/>
      <c r="AUK428" s="28"/>
      <c r="AUL428" s="28"/>
      <c r="AUM428" s="28"/>
      <c r="AUN428" s="28"/>
      <c r="AUO428" s="28"/>
      <c r="AUP428" s="28"/>
      <c r="AUQ428" s="28"/>
      <c r="AUR428" s="28"/>
      <c r="AUS428" s="28"/>
      <c r="AUT428" s="28"/>
      <c r="AUU428" s="28"/>
      <c r="AUV428" s="28"/>
      <c r="AUW428" s="28"/>
      <c r="AUX428" s="28"/>
      <c r="AUY428" s="28"/>
      <c r="AUZ428" s="28"/>
      <c r="AVA428" s="28"/>
      <c r="AVB428" s="28"/>
      <c r="AVC428" s="28"/>
      <c r="AVD428" s="28"/>
      <c r="AVE428" s="28"/>
      <c r="AVF428" s="28"/>
      <c r="AVG428" s="28"/>
      <c r="AVH428" s="28"/>
      <c r="AVI428" s="28"/>
      <c r="AVJ428" s="28"/>
      <c r="AVK428" s="28"/>
      <c r="AVL428" s="28"/>
      <c r="AVM428" s="28"/>
      <c r="AVN428" s="28"/>
      <c r="AVO428" s="28"/>
      <c r="AVP428" s="28"/>
      <c r="AVQ428" s="28"/>
      <c r="AVR428" s="28"/>
      <c r="AVS428" s="28"/>
      <c r="AVT428" s="28"/>
      <c r="AVU428" s="28"/>
      <c r="AVV428" s="28"/>
      <c r="AVW428" s="28"/>
      <c r="AVX428" s="28"/>
      <c r="AVY428" s="28"/>
      <c r="AVZ428" s="28"/>
      <c r="AWA428" s="28"/>
      <c r="AWB428" s="28"/>
      <c r="AWC428" s="28"/>
      <c r="AWD428" s="28"/>
      <c r="AWE428" s="28"/>
      <c r="AWF428" s="28"/>
      <c r="AWG428" s="28"/>
      <c r="AWH428" s="28"/>
      <c r="AWI428" s="28"/>
      <c r="AWJ428" s="28"/>
      <c r="AWK428" s="28"/>
      <c r="AWL428" s="28"/>
      <c r="AWM428" s="28"/>
      <c r="AWN428" s="28"/>
      <c r="AWO428" s="28"/>
      <c r="AWP428" s="28"/>
      <c r="AWQ428" s="28"/>
      <c r="AWR428" s="28"/>
      <c r="AWS428" s="28"/>
      <c r="AWT428" s="28"/>
      <c r="AWU428" s="28"/>
      <c r="AWV428" s="28"/>
      <c r="AWW428" s="28"/>
      <c r="AWX428" s="28"/>
      <c r="AWY428" s="28"/>
      <c r="AWZ428" s="28"/>
      <c r="AXA428" s="28"/>
      <c r="AXB428" s="28"/>
      <c r="AXC428" s="28"/>
      <c r="AXD428" s="28"/>
      <c r="AXE428" s="28"/>
      <c r="AXF428" s="28"/>
      <c r="AXG428" s="28"/>
      <c r="AXH428" s="28"/>
      <c r="AXI428" s="28"/>
      <c r="AXJ428" s="28"/>
      <c r="AXK428" s="28"/>
      <c r="AXL428" s="28"/>
      <c r="AXM428" s="28"/>
      <c r="AXN428" s="28"/>
      <c r="AXO428" s="28"/>
      <c r="AXP428" s="28"/>
      <c r="AXQ428" s="28"/>
      <c r="AXR428" s="28"/>
      <c r="AXS428" s="28"/>
      <c r="AXT428" s="28"/>
      <c r="AXU428" s="28"/>
      <c r="AXV428" s="28"/>
      <c r="AXW428" s="28"/>
      <c r="AXX428" s="28"/>
      <c r="AXY428" s="28"/>
      <c r="AXZ428" s="28"/>
      <c r="AYA428" s="28"/>
      <c r="AYB428" s="28"/>
      <c r="AYC428" s="28"/>
      <c r="AYD428" s="28"/>
      <c r="AYE428" s="28"/>
      <c r="AYF428" s="28"/>
      <c r="AYG428" s="28"/>
      <c r="AYH428" s="28"/>
      <c r="AYI428" s="28"/>
      <c r="AYJ428" s="28"/>
      <c r="AYK428" s="28"/>
      <c r="AYL428" s="28"/>
      <c r="AYM428" s="28"/>
      <c r="AYN428" s="28"/>
      <c r="AYO428" s="28"/>
      <c r="AYP428" s="28"/>
      <c r="AYQ428" s="28"/>
      <c r="AYR428" s="28"/>
      <c r="AYS428" s="28"/>
      <c r="AYT428" s="28"/>
      <c r="AYU428" s="28"/>
      <c r="AYV428" s="28"/>
      <c r="AYW428" s="28"/>
      <c r="AYX428" s="28"/>
      <c r="AYY428" s="28"/>
      <c r="AYZ428" s="28"/>
      <c r="AZA428" s="28"/>
      <c r="AZB428" s="28"/>
      <c r="AZC428" s="28"/>
      <c r="AZD428" s="28"/>
      <c r="AZE428" s="28"/>
      <c r="AZF428" s="28"/>
      <c r="AZG428" s="28"/>
      <c r="AZH428" s="28"/>
      <c r="AZI428" s="28"/>
      <c r="AZJ428" s="28"/>
      <c r="AZK428" s="28"/>
      <c r="AZL428" s="28"/>
      <c r="AZM428" s="28"/>
      <c r="AZN428" s="28"/>
      <c r="AZO428" s="28"/>
      <c r="AZP428" s="28"/>
      <c r="AZQ428" s="28"/>
      <c r="AZR428" s="28"/>
      <c r="AZS428" s="28"/>
      <c r="AZT428" s="28"/>
      <c r="AZU428" s="28"/>
      <c r="AZV428" s="28"/>
      <c r="AZW428" s="28"/>
      <c r="AZX428" s="28"/>
      <c r="AZY428" s="28"/>
      <c r="AZZ428" s="28"/>
      <c r="BAA428" s="28"/>
      <c r="BAB428" s="28"/>
      <c r="BAC428" s="28"/>
      <c r="BAD428" s="28"/>
      <c r="BAE428" s="28"/>
      <c r="BAF428" s="28"/>
      <c r="BAG428" s="28"/>
      <c r="BAH428" s="28"/>
      <c r="BAI428" s="28"/>
      <c r="BAJ428" s="28"/>
      <c r="BAK428" s="28"/>
      <c r="BAL428" s="28"/>
      <c r="BAM428" s="28"/>
      <c r="BAN428" s="28"/>
      <c r="BAO428" s="28"/>
      <c r="BAP428" s="28"/>
      <c r="BAQ428" s="28"/>
      <c r="BAR428" s="28"/>
      <c r="BAS428" s="28"/>
      <c r="BAT428" s="28"/>
      <c r="BAU428" s="28"/>
      <c r="BAV428" s="28"/>
      <c r="BAW428" s="28"/>
      <c r="BAX428" s="28"/>
      <c r="BAY428" s="28"/>
      <c r="BAZ428" s="28"/>
      <c r="BBA428" s="28"/>
      <c r="BBB428" s="28"/>
      <c r="BBC428" s="28"/>
      <c r="BBD428" s="28"/>
      <c r="BBE428" s="28"/>
      <c r="BBF428" s="28"/>
      <c r="BBG428" s="28"/>
      <c r="BBH428" s="28"/>
      <c r="BBI428" s="28"/>
      <c r="BBJ428" s="28"/>
      <c r="BBK428" s="28"/>
      <c r="BBL428" s="28"/>
      <c r="BBM428" s="28"/>
      <c r="BBN428" s="28"/>
      <c r="BBO428" s="28"/>
      <c r="BBP428" s="28"/>
      <c r="BBQ428" s="28"/>
      <c r="BBR428" s="28"/>
      <c r="BBS428" s="28"/>
      <c r="BBT428" s="28"/>
      <c r="BBU428" s="28"/>
      <c r="BBV428" s="28"/>
      <c r="BBW428" s="28"/>
      <c r="BBX428" s="28"/>
      <c r="BBY428" s="28"/>
      <c r="BBZ428" s="28"/>
      <c r="BCA428" s="28"/>
      <c r="BCB428" s="28"/>
      <c r="BCC428" s="28"/>
      <c r="BCD428" s="28"/>
      <c r="BCE428" s="28"/>
      <c r="BCF428" s="28"/>
      <c r="BCG428" s="28"/>
      <c r="BCH428" s="28"/>
      <c r="BCI428" s="28"/>
      <c r="BCJ428" s="28"/>
      <c r="BCK428" s="28"/>
      <c r="BCL428" s="28"/>
      <c r="BCM428" s="28"/>
      <c r="BCN428" s="28"/>
      <c r="BCO428" s="28"/>
      <c r="BCP428" s="28"/>
      <c r="BCQ428" s="28"/>
      <c r="BCR428" s="28"/>
      <c r="BCS428" s="28"/>
      <c r="BCT428" s="28"/>
      <c r="BCU428" s="28"/>
      <c r="BCV428" s="28"/>
      <c r="BCW428" s="28"/>
      <c r="BCX428" s="28"/>
      <c r="BCY428" s="28"/>
      <c r="BCZ428" s="28"/>
      <c r="BDA428" s="28"/>
      <c r="BDB428" s="28"/>
      <c r="BDC428" s="28"/>
      <c r="BDD428" s="28"/>
      <c r="BDE428" s="28"/>
      <c r="BDF428" s="28"/>
      <c r="BDG428" s="28"/>
      <c r="BDH428" s="28"/>
      <c r="BDI428" s="28"/>
      <c r="BDJ428" s="28"/>
      <c r="BDK428" s="28"/>
      <c r="BDL428" s="28"/>
      <c r="BDM428" s="28"/>
      <c r="BDN428" s="28"/>
      <c r="BDO428" s="28"/>
      <c r="BDP428" s="28"/>
      <c r="BDQ428" s="28"/>
      <c r="BDR428" s="28"/>
      <c r="BDS428" s="28"/>
      <c r="BDT428" s="28"/>
      <c r="BDU428" s="28"/>
      <c r="BDV428" s="28"/>
      <c r="BDW428" s="28"/>
      <c r="BDX428" s="28"/>
      <c r="BDY428" s="28"/>
      <c r="BDZ428" s="28"/>
      <c r="BEA428" s="28"/>
      <c r="BEB428" s="28"/>
      <c r="BEC428" s="28"/>
      <c r="BED428" s="28"/>
      <c r="BEE428" s="28"/>
      <c r="BEF428" s="28"/>
      <c r="BEG428" s="28"/>
      <c r="BEH428" s="28"/>
      <c r="BEI428" s="28"/>
      <c r="BEJ428" s="28"/>
      <c r="BEK428" s="28"/>
      <c r="BEL428" s="28"/>
      <c r="BEM428" s="28"/>
      <c r="BEN428" s="28"/>
      <c r="BEO428" s="28"/>
      <c r="BEP428" s="28"/>
      <c r="BEQ428" s="28"/>
      <c r="BER428" s="28"/>
      <c r="BES428" s="28"/>
      <c r="BET428" s="28"/>
      <c r="BEU428" s="28"/>
      <c r="BEV428" s="28"/>
      <c r="BEW428" s="28"/>
      <c r="BEX428" s="28"/>
      <c r="BEY428" s="28"/>
      <c r="BEZ428" s="28"/>
      <c r="BFA428" s="28"/>
      <c r="BFB428" s="28"/>
      <c r="BFC428" s="28"/>
      <c r="BFD428" s="28"/>
      <c r="BFE428" s="28"/>
      <c r="BFF428" s="28"/>
      <c r="BFG428" s="28"/>
      <c r="BFH428" s="28"/>
      <c r="BFI428" s="28"/>
      <c r="BFJ428" s="28"/>
      <c r="BFK428" s="28"/>
      <c r="BFL428" s="28"/>
      <c r="BFM428" s="28"/>
      <c r="BFN428" s="28"/>
      <c r="BFO428" s="28"/>
      <c r="BFP428" s="28"/>
      <c r="BFQ428" s="28"/>
      <c r="BFR428" s="28"/>
      <c r="BFS428" s="28"/>
      <c r="BFT428" s="28"/>
      <c r="BFU428" s="28"/>
      <c r="BFV428" s="28"/>
      <c r="BFW428" s="28"/>
      <c r="BFX428" s="28"/>
      <c r="BFY428" s="28"/>
      <c r="BFZ428" s="28"/>
      <c r="BGA428" s="28"/>
      <c r="BGB428" s="28"/>
      <c r="BGC428" s="28"/>
      <c r="BGD428" s="28"/>
      <c r="BGE428" s="28"/>
      <c r="BGF428" s="28"/>
      <c r="BGG428" s="28"/>
      <c r="BGH428" s="28"/>
      <c r="BGI428" s="28"/>
      <c r="BGJ428" s="28"/>
      <c r="BGK428" s="28"/>
      <c r="BGL428" s="28"/>
      <c r="BGM428" s="28"/>
      <c r="BGN428" s="28"/>
      <c r="BGO428" s="28"/>
      <c r="BGP428" s="28"/>
      <c r="BGQ428" s="28"/>
      <c r="BGR428" s="28"/>
      <c r="BGS428" s="28"/>
      <c r="BGT428" s="28"/>
      <c r="BGU428" s="28"/>
      <c r="BGV428" s="28"/>
      <c r="BGW428" s="28"/>
      <c r="BGX428" s="28"/>
      <c r="BGY428" s="28"/>
      <c r="BGZ428" s="28"/>
      <c r="BHA428" s="28"/>
      <c r="BHB428" s="28"/>
      <c r="BHC428" s="28"/>
      <c r="BHD428" s="28"/>
      <c r="BHE428" s="28"/>
      <c r="BHF428" s="28"/>
      <c r="BHG428" s="28"/>
      <c r="BHH428" s="28"/>
      <c r="BHI428" s="28"/>
      <c r="BHJ428" s="28"/>
      <c r="BHK428" s="28"/>
      <c r="BHL428" s="28"/>
      <c r="BHM428" s="28"/>
      <c r="BHN428" s="28"/>
      <c r="BHO428" s="28"/>
      <c r="BHP428" s="28"/>
      <c r="BHQ428" s="28"/>
      <c r="BHR428" s="28"/>
      <c r="BHS428" s="28"/>
      <c r="BHT428" s="28"/>
      <c r="BHU428" s="28"/>
      <c r="BHV428" s="28"/>
      <c r="BHW428" s="28"/>
      <c r="BHX428" s="28"/>
      <c r="BHY428" s="28"/>
      <c r="BHZ428" s="28"/>
      <c r="BIA428" s="28"/>
      <c r="BIB428" s="28"/>
      <c r="BIC428" s="28"/>
      <c r="BID428" s="28"/>
      <c r="BIE428" s="28"/>
      <c r="BIF428" s="28"/>
      <c r="BIG428" s="28"/>
      <c r="BIH428" s="28"/>
      <c r="BII428" s="28"/>
      <c r="BIJ428" s="28"/>
      <c r="BIK428" s="28"/>
      <c r="BIL428" s="28"/>
      <c r="BIM428" s="28"/>
      <c r="BIN428" s="28"/>
      <c r="BIO428" s="28"/>
      <c r="BIP428" s="28"/>
      <c r="BIQ428" s="28"/>
      <c r="BIR428" s="28"/>
      <c r="BIS428" s="28"/>
      <c r="BIT428" s="28"/>
      <c r="BIU428" s="28"/>
      <c r="BIV428" s="28"/>
      <c r="BIW428" s="28"/>
      <c r="BIX428" s="28"/>
      <c r="BIY428" s="28"/>
      <c r="BIZ428" s="28"/>
      <c r="BJA428" s="28"/>
      <c r="BJB428" s="28"/>
      <c r="BJC428" s="28"/>
      <c r="BJD428" s="28"/>
      <c r="BJE428" s="28"/>
      <c r="BJF428" s="28"/>
      <c r="BJG428" s="28"/>
      <c r="BJH428" s="28"/>
      <c r="BJI428" s="28"/>
      <c r="BJJ428" s="28"/>
      <c r="BJK428" s="28"/>
      <c r="BJL428" s="28"/>
      <c r="BJM428" s="28"/>
      <c r="BJN428" s="28"/>
      <c r="BJO428" s="28"/>
      <c r="BJP428" s="28"/>
      <c r="BJQ428" s="28"/>
      <c r="BJR428" s="28"/>
      <c r="BJS428" s="28"/>
      <c r="BJT428" s="28"/>
      <c r="BJU428" s="28"/>
      <c r="BJV428" s="28"/>
      <c r="BJW428" s="28"/>
      <c r="BJX428" s="28"/>
      <c r="BJY428" s="28"/>
      <c r="BJZ428" s="28"/>
      <c r="BKA428" s="28"/>
      <c r="BKB428" s="28"/>
      <c r="BKC428" s="28"/>
      <c r="BKD428" s="28"/>
      <c r="BKE428" s="28"/>
      <c r="BKF428" s="28"/>
      <c r="BKG428" s="28"/>
      <c r="BKH428" s="28"/>
      <c r="BKI428" s="28"/>
      <c r="BKJ428" s="28"/>
      <c r="BKK428" s="28"/>
      <c r="BKL428" s="28"/>
      <c r="BKM428" s="28"/>
      <c r="BKN428" s="28"/>
      <c r="BKO428" s="28"/>
      <c r="BKP428" s="28"/>
      <c r="BKQ428" s="28"/>
      <c r="BKR428" s="28"/>
      <c r="BKS428" s="28"/>
      <c r="BKT428" s="28"/>
      <c r="BKU428" s="28"/>
      <c r="BKV428" s="28"/>
      <c r="BKW428" s="28"/>
      <c r="BKX428" s="28"/>
      <c r="BKY428" s="28"/>
      <c r="BKZ428" s="28"/>
      <c r="BLA428" s="28"/>
      <c r="BLB428" s="28"/>
      <c r="BLC428" s="28"/>
      <c r="BLD428" s="28"/>
      <c r="BLE428" s="28"/>
      <c r="BLF428" s="28"/>
      <c r="BLG428" s="28"/>
      <c r="BLH428" s="28"/>
      <c r="BLI428" s="28"/>
      <c r="BLJ428" s="28"/>
      <c r="BLK428" s="28"/>
      <c r="BLL428" s="28"/>
      <c r="BLM428" s="28"/>
      <c r="BLN428" s="28"/>
      <c r="BLO428" s="28"/>
      <c r="BLP428" s="28"/>
      <c r="BLQ428" s="28"/>
      <c r="BLR428" s="28"/>
      <c r="BLS428" s="28"/>
      <c r="BLT428" s="28"/>
      <c r="BLU428" s="28"/>
      <c r="BLV428" s="28"/>
      <c r="BLW428" s="28"/>
      <c r="BLX428" s="28"/>
      <c r="BLY428" s="28"/>
      <c r="BLZ428" s="28"/>
      <c r="BMA428" s="28"/>
      <c r="BMB428" s="28"/>
      <c r="BMC428" s="28"/>
      <c r="BMD428" s="28"/>
      <c r="BME428" s="28"/>
      <c r="BMF428" s="28"/>
      <c r="BMG428" s="28"/>
      <c r="BMH428" s="28"/>
      <c r="BMI428" s="28"/>
      <c r="BMJ428" s="28"/>
      <c r="BMK428" s="28"/>
      <c r="BML428" s="28"/>
      <c r="BMM428" s="28"/>
      <c r="BMN428" s="28"/>
      <c r="BMO428" s="28"/>
      <c r="BMP428" s="28"/>
      <c r="BMQ428" s="28"/>
      <c r="BMR428" s="28"/>
      <c r="BMS428" s="28"/>
      <c r="BMT428" s="28"/>
      <c r="BMU428" s="28"/>
      <c r="BMV428" s="28"/>
      <c r="BMW428" s="28"/>
      <c r="BMX428" s="28"/>
      <c r="BMY428" s="28"/>
      <c r="BMZ428" s="28"/>
      <c r="BNA428" s="28"/>
      <c r="BNB428" s="28"/>
      <c r="BNC428" s="28"/>
      <c r="BND428" s="28"/>
      <c r="BNE428" s="28"/>
      <c r="BNF428" s="28"/>
      <c r="BNG428" s="28"/>
      <c r="BNH428" s="28"/>
      <c r="BNI428" s="28"/>
      <c r="BNJ428" s="28"/>
      <c r="BNK428" s="28"/>
      <c r="BNL428" s="28"/>
      <c r="BNM428" s="28"/>
      <c r="BNN428" s="28"/>
      <c r="BNO428" s="28"/>
      <c r="BNP428" s="28"/>
      <c r="BNQ428" s="28"/>
      <c r="BNR428" s="28"/>
      <c r="BNS428" s="28"/>
      <c r="BNT428" s="28"/>
      <c r="BNU428" s="28"/>
      <c r="BNV428" s="28"/>
      <c r="BNW428" s="28"/>
      <c r="BNX428" s="28"/>
      <c r="BNY428" s="28"/>
      <c r="BNZ428" s="28"/>
      <c r="BOA428" s="28"/>
      <c r="BOB428" s="28"/>
      <c r="BOC428" s="28"/>
      <c r="BOD428" s="28"/>
      <c r="BOE428" s="28"/>
      <c r="BOF428" s="28"/>
      <c r="BOG428" s="28"/>
      <c r="BOH428" s="28"/>
      <c r="BOI428" s="28"/>
      <c r="BOJ428" s="28"/>
      <c r="BOK428" s="28"/>
      <c r="BOL428" s="28"/>
      <c r="BOM428" s="28"/>
      <c r="BON428" s="28"/>
      <c r="BOO428" s="28"/>
      <c r="BOP428" s="28"/>
      <c r="BOQ428" s="28"/>
      <c r="BOR428" s="28"/>
      <c r="BOS428" s="28"/>
      <c r="BOT428" s="28"/>
      <c r="BOU428" s="28"/>
      <c r="BOV428" s="28"/>
      <c r="BOW428" s="28"/>
      <c r="BOX428" s="28"/>
      <c r="BOY428" s="28"/>
      <c r="BOZ428" s="28"/>
      <c r="BPA428" s="28"/>
      <c r="BPB428" s="28"/>
      <c r="BPC428" s="28"/>
      <c r="BPD428" s="28"/>
      <c r="BPE428" s="28"/>
      <c r="BPF428" s="28"/>
      <c r="BPG428" s="28"/>
      <c r="BPH428" s="28"/>
      <c r="BPI428" s="28"/>
      <c r="BPJ428" s="28"/>
      <c r="BPK428" s="28"/>
      <c r="BPL428" s="28"/>
      <c r="BPM428" s="28"/>
      <c r="BPN428" s="28"/>
      <c r="BPO428" s="28"/>
      <c r="BPP428" s="28"/>
      <c r="BPQ428" s="28"/>
      <c r="BPR428" s="28"/>
      <c r="BPS428" s="28"/>
      <c r="BPT428" s="28"/>
      <c r="BPU428" s="28"/>
      <c r="BPV428" s="28"/>
      <c r="BPW428" s="28"/>
      <c r="BPX428" s="28"/>
      <c r="BPY428" s="28"/>
      <c r="BPZ428" s="28"/>
      <c r="BQA428" s="28"/>
      <c r="BQB428" s="28"/>
      <c r="BQC428" s="28"/>
      <c r="BQD428" s="28"/>
      <c r="BQE428" s="28"/>
      <c r="BQF428" s="28"/>
      <c r="BQG428" s="28"/>
      <c r="BQH428" s="28"/>
      <c r="BQI428" s="28"/>
      <c r="BQJ428" s="28"/>
      <c r="BQK428" s="28"/>
      <c r="BQL428" s="28"/>
      <c r="BQM428" s="28"/>
      <c r="BQN428" s="28"/>
      <c r="BQO428" s="28"/>
      <c r="BQP428" s="28"/>
      <c r="BQQ428" s="28"/>
      <c r="BQR428" s="28"/>
      <c r="BQS428" s="28"/>
      <c r="BQT428" s="28"/>
      <c r="BQU428" s="28"/>
      <c r="BQV428" s="28"/>
      <c r="BQW428" s="28"/>
      <c r="BQX428" s="28"/>
      <c r="BQY428" s="28"/>
      <c r="BQZ428" s="28"/>
      <c r="BRA428" s="28"/>
      <c r="BRB428" s="28"/>
      <c r="BRC428" s="28"/>
      <c r="BRD428" s="28"/>
      <c r="BRE428" s="28"/>
      <c r="BRF428" s="28"/>
      <c r="BRG428" s="28"/>
      <c r="BRH428" s="28"/>
      <c r="BRI428" s="28"/>
      <c r="BRJ428" s="28"/>
      <c r="BRK428" s="28"/>
      <c r="BRL428" s="28"/>
      <c r="BRM428" s="28"/>
      <c r="BRN428" s="28"/>
      <c r="BRO428" s="28"/>
      <c r="BRP428" s="28"/>
      <c r="BRQ428" s="28"/>
      <c r="BRR428" s="28"/>
      <c r="BRS428" s="28"/>
      <c r="BRT428" s="28"/>
      <c r="BRU428" s="28"/>
      <c r="BRV428" s="28"/>
      <c r="BRW428" s="28"/>
      <c r="BRX428" s="28"/>
      <c r="BRY428" s="28"/>
      <c r="BRZ428" s="28"/>
      <c r="BSA428" s="28"/>
      <c r="BSB428" s="28"/>
      <c r="BSC428" s="28"/>
      <c r="BSD428" s="28"/>
      <c r="BSE428" s="28"/>
      <c r="BSF428" s="28"/>
      <c r="BSG428" s="28"/>
      <c r="BSH428" s="28"/>
      <c r="BSI428" s="28"/>
      <c r="BSJ428" s="28"/>
      <c r="BSK428" s="28"/>
      <c r="BSL428" s="28"/>
      <c r="BSM428" s="28"/>
      <c r="BSN428" s="28"/>
      <c r="BSO428" s="28"/>
      <c r="BSP428" s="28"/>
      <c r="BSQ428" s="28"/>
      <c r="BSR428" s="28"/>
      <c r="BSS428" s="28"/>
      <c r="BST428" s="28"/>
      <c r="BSU428" s="28"/>
      <c r="BSV428" s="28"/>
      <c r="BSW428" s="28"/>
      <c r="BSX428" s="28"/>
      <c r="BSY428" s="28"/>
      <c r="BSZ428" s="28"/>
      <c r="BTA428" s="28"/>
      <c r="BTB428" s="28"/>
      <c r="BTC428" s="28"/>
      <c r="BTD428" s="28"/>
      <c r="BTE428" s="28"/>
      <c r="BTF428" s="28"/>
      <c r="BTG428" s="28"/>
      <c r="BTH428" s="28"/>
      <c r="BTI428" s="28"/>
      <c r="BTJ428" s="28"/>
      <c r="BTK428" s="28"/>
      <c r="BTL428" s="28"/>
      <c r="BTM428" s="28"/>
      <c r="BTN428" s="28"/>
      <c r="BTO428" s="28"/>
      <c r="BTP428" s="28"/>
      <c r="BTQ428" s="28"/>
      <c r="BTR428" s="28"/>
      <c r="BTS428" s="28"/>
      <c r="BTT428" s="28"/>
      <c r="BTU428" s="28"/>
      <c r="BTV428" s="28"/>
      <c r="BTW428" s="28"/>
      <c r="BTX428" s="28"/>
      <c r="BTY428" s="28"/>
      <c r="BTZ428" s="28"/>
      <c r="BUA428" s="28"/>
      <c r="BUB428" s="28"/>
      <c r="BUC428" s="28"/>
      <c r="BUD428" s="28"/>
      <c r="BUE428" s="28"/>
      <c r="BUF428" s="28"/>
      <c r="BUG428" s="28"/>
      <c r="BUH428" s="28"/>
      <c r="BUI428" s="28"/>
      <c r="BUJ428" s="28"/>
      <c r="BUK428" s="28"/>
      <c r="BUL428" s="28"/>
      <c r="BUM428" s="28"/>
      <c r="BUN428" s="28"/>
      <c r="BUO428" s="28"/>
      <c r="BUP428" s="28"/>
      <c r="BUQ428" s="28"/>
      <c r="BUR428" s="28"/>
      <c r="BUS428" s="28"/>
      <c r="BUT428" s="28"/>
      <c r="BUU428" s="28"/>
      <c r="BUV428" s="28"/>
      <c r="BUW428" s="28"/>
      <c r="BUX428" s="28"/>
      <c r="BUY428" s="28"/>
      <c r="BUZ428" s="28"/>
      <c r="BVA428" s="28"/>
      <c r="BVB428" s="28"/>
      <c r="BVC428" s="28"/>
      <c r="BVD428" s="28"/>
      <c r="BVE428" s="28"/>
      <c r="BVF428" s="28"/>
      <c r="BVG428" s="28"/>
      <c r="BVH428" s="28"/>
      <c r="BVI428" s="28"/>
      <c r="BVJ428" s="28"/>
      <c r="BVK428" s="28"/>
      <c r="BVL428" s="28"/>
      <c r="BVM428" s="28"/>
      <c r="BVN428" s="28"/>
      <c r="BVO428" s="28"/>
      <c r="BVP428" s="28"/>
      <c r="BVQ428" s="28"/>
      <c r="BVR428" s="28"/>
      <c r="BVS428" s="28"/>
      <c r="BVT428" s="28"/>
      <c r="BVU428" s="28"/>
      <c r="BVV428" s="28"/>
      <c r="BVW428" s="28"/>
      <c r="BVX428" s="28"/>
      <c r="BVY428" s="28"/>
      <c r="BVZ428" s="28"/>
      <c r="BWA428" s="28"/>
      <c r="BWB428" s="28"/>
      <c r="BWC428" s="28"/>
      <c r="BWD428" s="28"/>
      <c r="BWE428" s="28"/>
      <c r="BWF428" s="28"/>
      <c r="BWG428" s="28"/>
      <c r="BWH428" s="28"/>
      <c r="BWI428" s="28"/>
      <c r="BWJ428" s="28"/>
      <c r="BWK428" s="28"/>
      <c r="BWL428" s="28"/>
      <c r="BWM428" s="28"/>
      <c r="BWN428" s="28"/>
      <c r="BWO428" s="28"/>
      <c r="BWP428" s="28"/>
      <c r="BWQ428" s="28"/>
      <c r="BWR428" s="28"/>
      <c r="BWS428" s="28"/>
      <c r="BWT428" s="28"/>
      <c r="BWU428" s="28"/>
      <c r="BWV428" s="28"/>
      <c r="BWW428" s="28"/>
      <c r="BWX428" s="28"/>
      <c r="BWY428" s="28"/>
      <c r="BWZ428" s="28"/>
      <c r="BXA428" s="28"/>
      <c r="BXB428" s="28"/>
      <c r="BXC428" s="28"/>
      <c r="BXD428" s="28"/>
      <c r="BXE428" s="28"/>
      <c r="BXF428" s="28"/>
      <c r="BXG428" s="28"/>
      <c r="BXH428" s="28"/>
      <c r="BXI428" s="28"/>
      <c r="BXJ428" s="28"/>
      <c r="BXK428" s="28"/>
      <c r="BXL428" s="28"/>
      <c r="BXM428" s="28"/>
      <c r="BXN428" s="28"/>
      <c r="BXO428" s="28"/>
      <c r="BXP428" s="28"/>
      <c r="BXQ428" s="28"/>
      <c r="BXR428" s="28"/>
      <c r="BXS428" s="28"/>
      <c r="BXT428" s="28"/>
      <c r="BXU428" s="28"/>
      <c r="BXV428" s="28"/>
      <c r="BXW428" s="28"/>
      <c r="BXX428" s="28"/>
      <c r="BXY428" s="28"/>
      <c r="BXZ428" s="28"/>
      <c r="BYA428" s="28"/>
      <c r="BYB428" s="28"/>
      <c r="BYC428" s="28"/>
      <c r="BYD428" s="28"/>
      <c r="BYE428" s="28"/>
      <c r="BYF428" s="28"/>
      <c r="BYG428" s="28"/>
      <c r="BYH428" s="28"/>
      <c r="BYI428" s="28"/>
      <c r="BYJ428" s="28"/>
      <c r="BYK428" s="28"/>
      <c r="BYL428" s="28"/>
      <c r="BYM428" s="28"/>
      <c r="BYN428" s="28"/>
      <c r="BYO428" s="28"/>
      <c r="BYP428" s="28"/>
      <c r="BYQ428" s="28"/>
      <c r="BYR428" s="28"/>
      <c r="BYS428" s="28"/>
      <c r="BYT428" s="28"/>
      <c r="BYU428" s="28"/>
      <c r="BYV428" s="28"/>
      <c r="BYW428" s="28"/>
      <c r="BYX428" s="28"/>
      <c r="BYY428" s="28"/>
      <c r="BYZ428" s="28"/>
      <c r="BZA428" s="28"/>
      <c r="BZB428" s="28"/>
      <c r="BZC428" s="28"/>
      <c r="BZD428" s="28"/>
      <c r="BZE428" s="28"/>
      <c r="BZF428" s="28"/>
      <c r="BZG428" s="28"/>
      <c r="BZH428" s="28"/>
      <c r="BZI428" s="28"/>
      <c r="BZJ428" s="28"/>
      <c r="BZK428" s="28"/>
      <c r="BZL428" s="28"/>
      <c r="BZM428" s="28"/>
      <c r="BZN428" s="28"/>
      <c r="BZO428" s="28"/>
      <c r="BZP428" s="28"/>
      <c r="BZQ428" s="28"/>
      <c r="BZR428" s="28"/>
      <c r="BZS428" s="28"/>
      <c r="BZT428" s="28"/>
      <c r="BZU428" s="28"/>
      <c r="BZV428" s="28"/>
      <c r="BZW428" s="28"/>
      <c r="BZX428" s="28"/>
      <c r="BZY428" s="28"/>
      <c r="BZZ428" s="28"/>
      <c r="CAA428" s="28"/>
      <c r="CAB428" s="28"/>
      <c r="CAC428" s="28"/>
      <c r="CAD428" s="28"/>
      <c r="CAE428" s="28"/>
      <c r="CAF428" s="28"/>
      <c r="CAG428" s="28"/>
      <c r="CAH428" s="28"/>
      <c r="CAI428" s="28"/>
      <c r="CAJ428" s="28"/>
      <c r="CAK428" s="28"/>
      <c r="CAL428" s="28"/>
      <c r="CAM428" s="28"/>
      <c r="CAN428" s="28"/>
      <c r="CAO428" s="28"/>
      <c r="CAP428" s="28"/>
      <c r="CAQ428" s="28"/>
      <c r="CAR428" s="28"/>
      <c r="CAS428" s="28"/>
      <c r="CAT428" s="28"/>
      <c r="CAU428" s="28"/>
      <c r="CAV428" s="28"/>
      <c r="CAW428" s="28"/>
      <c r="CAX428" s="28"/>
      <c r="CAY428" s="28"/>
      <c r="CAZ428" s="28"/>
      <c r="CBA428" s="28"/>
      <c r="CBB428" s="28"/>
      <c r="CBC428" s="28"/>
      <c r="CBD428" s="28"/>
      <c r="CBE428" s="28"/>
      <c r="CBF428" s="28"/>
      <c r="CBG428" s="28"/>
      <c r="CBH428" s="28"/>
      <c r="CBI428" s="28"/>
      <c r="CBJ428" s="28"/>
      <c r="CBK428" s="28"/>
      <c r="CBL428" s="28"/>
      <c r="CBM428" s="28"/>
      <c r="CBN428" s="28"/>
      <c r="CBO428" s="28"/>
      <c r="CBP428" s="28"/>
    </row>
    <row r="429" spans="1:2096" s="40" customFormat="1" x14ac:dyDescent="0.2">
      <c r="A429" s="52" t="s">
        <v>786</v>
      </c>
      <c r="B429" s="28" t="s">
        <v>1511</v>
      </c>
      <c r="C429" s="28" t="s">
        <v>4838</v>
      </c>
      <c r="D429" s="28" t="s">
        <v>4839</v>
      </c>
      <c r="E429" s="28" t="s">
        <v>222</v>
      </c>
      <c r="F429" s="28" t="s">
        <v>407</v>
      </c>
      <c r="G429" s="28" t="s">
        <v>181</v>
      </c>
      <c r="H429" s="28" t="s">
        <v>358</v>
      </c>
      <c r="I429" s="28" t="s">
        <v>4840</v>
      </c>
      <c r="J429" s="28"/>
      <c r="K429" s="28" t="s">
        <v>359</v>
      </c>
      <c r="L429" s="28" t="s">
        <v>218</v>
      </c>
      <c r="M429" s="28"/>
      <c r="N429" s="28"/>
      <c r="O429" s="28"/>
      <c r="P429" s="28"/>
      <c r="Q429" s="28"/>
      <c r="R429" s="28"/>
      <c r="S429" s="28"/>
      <c r="T429" s="28"/>
      <c r="U429" s="28"/>
      <c r="V429" s="28"/>
      <c r="W429" s="28"/>
      <c r="X429" s="28"/>
      <c r="Y429" s="28" t="s">
        <v>135</v>
      </c>
      <c r="Z429" s="28"/>
      <c r="AA429" s="28"/>
      <c r="AB429" s="28"/>
      <c r="AC429" s="28"/>
      <c r="AD429" s="28"/>
      <c r="AE429" s="28"/>
      <c r="AF429" s="28"/>
      <c r="AG429" s="28"/>
      <c r="AH429" s="28"/>
      <c r="AI429" s="28"/>
      <c r="AJ429" s="28"/>
      <c r="AK429" s="28"/>
      <c r="AL429" s="28"/>
      <c r="AM429" s="28"/>
      <c r="AN429" s="28"/>
      <c r="AO429" s="28"/>
      <c r="AP429" s="28"/>
      <c r="AQ429" s="28"/>
      <c r="AR429" s="28" t="s">
        <v>257</v>
      </c>
      <c r="AS429" s="28"/>
      <c r="AT429" s="28"/>
      <c r="AU429" s="28"/>
      <c r="AV429" s="28"/>
      <c r="AW429" s="28"/>
      <c r="AX429" s="28"/>
      <c r="AY429" s="28"/>
      <c r="AZ429" s="28"/>
      <c r="BA429" s="28"/>
      <c r="BB429" s="28"/>
      <c r="BC429" s="28"/>
      <c r="BD429" s="28"/>
      <c r="BE429" s="28"/>
      <c r="BF429" s="28"/>
      <c r="BG429" s="28"/>
      <c r="BH429" s="28"/>
      <c r="BI429" s="28"/>
      <c r="BJ429" s="28"/>
      <c r="BK429" s="28"/>
      <c r="BL429" s="28"/>
      <c r="BM429" s="28"/>
      <c r="BN429" s="28"/>
      <c r="BO429" s="28"/>
      <c r="BP429" s="28"/>
      <c r="BQ429" s="28"/>
      <c r="BR429" s="28"/>
      <c r="BS429" s="28"/>
      <c r="BT429" s="28"/>
      <c r="BU429" s="28"/>
      <c r="BV429" s="28"/>
      <c r="BW429" s="28"/>
      <c r="BX429" s="28"/>
      <c r="BY429" s="28"/>
      <c r="BZ429" s="28"/>
      <c r="CA429" s="28"/>
      <c r="CB429" s="28"/>
      <c r="CC429" s="28"/>
      <c r="CD429" s="28"/>
      <c r="CE429" s="28"/>
      <c r="CF429" s="28"/>
      <c r="CG429" s="28"/>
      <c r="CH429" s="28"/>
      <c r="CI429" s="28"/>
      <c r="CJ429" s="28"/>
      <c r="CK429" s="28"/>
      <c r="CL429" s="28"/>
      <c r="CM429" s="28"/>
      <c r="CN429" s="28"/>
      <c r="CO429" s="28"/>
      <c r="CP429" s="28"/>
      <c r="CQ429" s="28"/>
      <c r="CR429" s="28"/>
      <c r="CS429" s="28"/>
      <c r="CT429" s="28"/>
      <c r="CU429" s="28"/>
      <c r="CV429" s="28"/>
      <c r="CW429" s="28"/>
      <c r="CX429" s="28"/>
      <c r="CY429" s="28"/>
      <c r="CZ429" s="28"/>
      <c r="DA429" s="28"/>
      <c r="DB429" s="28"/>
      <c r="DC429" s="28"/>
      <c r="DD429" s="28"/>
      <c r="DE429" s="28"/>
      <c r="DF429" s="28"/>
      <c r="DG429" s="28"/>
      <c r="DH429" s="28"/>
      <c r="DI429" s="28"/>
      <c r="DJ429" s="28"/>
      <c r="DK429" s="28"/>
      <c r="DL429" s="28"/>
      <c r="DM429" s="28"/>
      <c r="DN429" s="28"/>
      <c r="DO429" s="28"/>
      <c r="DP429" s="28"/>
      <c r="DQ429" s="28"/>
      <c r="DR429" s="28"/>
      <c r="DS429" s="28"/>
      <c r="DT429" s="28"/>
      <c r="DU429" s="28"/>
      <c r="DV429" s="28"/>
      <c r="DW429" s="28"/>
      <c r="DX429" s="28"/>
      <c r="DY429" s="28"/>
      <c r="DZ429" s="28"/>
      <c r="EA429" s="28"/>
      <c r="EB429" s="28"/>
      <c r="EC429" s="28"/>
      <c r="ED429" s="28"/>
      <c r="EE429" s="28"/>
      <c r="EF429" s="28"/>
      <c r="EG429" s="28"/>
      <c r="EH429" s="28"/>
      <c r="EI429" s="28"/>
      <c r="EJ429" s="28"/>
      <c r="EK429" s="28"/>
      <c r="EL429" s="28"/>
      <c r="EM429" s="28"/>
      <c r="EN429" s="28"/>
      <c r="EO429" s="28"/>
      <c r="EP429" s="28"/>
      <c r="EQ429" s="28"/>
      <c r="ER429" s="28"/>
      <c r="ES429" s="28"/>
      <c r="ET429" s="28"/>
      <c r="EU429" s="28"/>
      <c r="EV429" s="28"/>
      <c r="EW429" s="28"/>
      <c r="EX429" s="28"/>
      <c r="EY429" s="28"/>
      <c r="EZ429" s="28"/>
      <c r="FA429" s="28"/>
      <c r="FB429" s="28"/>
      <c r="FC429" s="28"/>
      <c r="FD429" s="28"/>
      <c r="FE429" s="28"/>
      <c r="FF429" s="28"/>
      <c r="FG429" s="28"/>
      <c r="FH429" s="28"/>
      <c r="FI429" s="28"/>
      <c r="FJ429" s="28"/>
      <c r="FK429" s="28"/>
      <c r="FL429" s="28"/>
      <c r="FM429" s="28"/>
      <c r="FN429" s="28"/>
      <c r="FO429" s="28"/>
      <c r="FP429" s="28"/>
      <c r="FQ429" s="28"/>
      <c r="FR429" s="28"/>
      <c r="FS429" s="28"/>
      <c r="FT429" s="28"/>
      <c r="FU429" s="28"/>
      <c r="FV429" s="28"/>
      <c r="FW429" s="28"/>
      <c r="FX429" s="28"/>
      <c r="FY429" s="28"/>
      <c r="FZ429" s="28"/>
      <c r="GA429" s="28"/>
      <c r="GB429" s="28"/>
      <c r="GC429" s="28"/>
      <c r="GD429" s="28"/>
      <c r="GE429" s="28"/>
      <c r="GF429" s="28"/>
      <c r="GG429" s="28"/>
      <c r="GH429" s="28"/>
      <c r="GI429" s="28"/>
      <c r="GJ429" s="28"/>
      <c r="GK429" s="28"/>
      <c r="GL429" s="28"/>
      <c r="GM429" s="28"/>
      <c r="GN429" s="28"/>
      <c r="GO429" s="28"/>
      <c r="GP429" s="28"/>
      <c r="GQ429" s="28"/>
      <c r="GR429" s="28"/>
      <c r="GS429" s="28"/>
      <c r="GT429" s="28"/>
      <c r="GU429" s="28"/>
      <c r="GV429" s="28"/>
      <c r="GW429" s="28"/>
      <c r="GX429" s="28"/>
      <c r="GY429" s="28"/>
      <c r="GZ429" s="28"/>
      <c r="HA429" s="28"/>
      <c r="HB429" s="28"/>
      <c r="HC429" s="28"/>
      <c r="HD429" s="28"/>
      <c r="HE429" s="28"/>
      <c r="HF429" s="28"/>
      <c r="HG429" s="28"/>
      <c r="HH429" s="28"/>
      <c r="HI429" s="28"/>
      <c r="HJ429" s="28"/>
      <c r="HK429" s="28"/>
      <c r="HL429" s="28"/>
      <c r="HM429" s="28"/>
      <c r="HN429" s="28"/>
      <c r="HO429" s="28"/>
      <c r="HP429" s="28"/>
      <c r="HQ429" s="28"/>
      <c r="HR429" s="28"/>
      <c r="HS429" s="28"/>
      <c r="HT429" s="28"/>
      <c r="HU429" s="28"/>
      <c r="HV429" s="28"/>
      <c r="HW429" s="28"/>
      <c r="HX429" s="28"/>
      <c r="HY429" s="28"/>
      <c r="HZ429" s="28"/>
      <c r="IA429" s="28"/>
      <c r="IB429" s="28"/>
      <c r="IC429" s="28"/>
      <c r="ID429" s="28"/>
      <c r="IE429" s="28"/>
      <c r="IF429" s="28"/>
      <c r="IG429" s="28"/>
      <c r="IH429" s="28"/>
      <c r="II429" s="28"/>
      <c r="IJ429" s="28"/>
      <c r="IK429" s="28"/>
      <c r="IL429" s="28"/>
      <c r="IM429" s="28"/>
      <c r="IN429" s="28"/>
      <c r="IO429" s="28"/>
      <c r="IP429" s="28"/>
      <c r="IQ429" s="28"/>
      <c r="IR429" s="28"/>
      <c r="IS429" s="28"/>
      <c r="IT429" s="28"/>
      <c r="IU429" s="28"/>
      <c r="IV429" s="28"/>
      <c r="IW429" s="28"/>
      <c r="IX429" s="28"/>
      <c r="IY429" s="28"/>
      <c r="IZ429" s="28"/>
      <c r="JA429" s="28"/>
      <c r="JB429" s="28"/>
      <c r="JC429" s="28"/>
      <c r="JD429" s="28"/>
      <c r="JE429" s="28"/>
      <c r="JF429" s="28"/>
      <c r="JG429" s="28"/>
      <c r="JH429" s="28"/>
      <c r="JI429" s="28"/>
      <c r="JJ429" s="28"/>
      <c r="JK429" s="28"/>
      <c r="JL429" s="28"/>
      <c r="JM429" s="28"/>
      <c r="JN429" s="28"/>
      <c r="JO429" s="28"/>
      <c r="JP429" s="28"/>
      <c r="JQ429" s="28"/>
      <c r="JR429" s="28"/>
      <c r="JS429" s="28"/>
      <c r="JT429" s="28"/>
      <c r="JU429" s="28"/>
      <c r="JV429" s="28"/>
      <c r="JW429" s="28"/>
      <c r="JX429" s="28"/>
      <c r="JY429" s="28"/>
      <c r="JZ429" s="28"/>
      <c r="KA429" s="28"/>
      <c r="KB429" s="28"/>
      <c r="KC429" s="28"/>
      <c r="KD429" s="28"/>
      <c r="KE429" s="28"/>
      <c r="KF429" s="28"/>
      <c r="KG429" s="28"/>
      <c r="KH429" s="28"/>
      <c r="KI429" s="28"/>
      <c r="KJ429" s="28"/>
      <c r="KK429" s="28"/>
      <c r="KL429" s="28"/>
      <c r="KM429" s="28"/>
      <c r="KN429" s="28"/>
      <c r="KO429" s="28"/>
      <c r="KP429" s="28"/>
      <c r="KQ429" s="28"/>
      <c r="KR429" s="28"/>
      <c r="KS429" s="28"/>
      <c r="KT429" s="28"/>
      <c r="KU429" s="28"/>
      <c r="KV429" s="28"/>
      <c r="KW429" s="28"/>
      <c r="KX429" s="28"/>
      <c r="KY429" s="28"/>
      <c r="KZ429" s="28"/>
      <c r="LA429" s="28"/>
      <c r="LB429" s="28"/>
      <c r="LC429" s="28"/>
      <c r="LD429" s="28"/>
      <c r="LE429" s="28"/>
      <c r="LF429" s="28"/>
      <c r="LG429" s="28"/>
      <c r="LH429" s="28"/>
      <c r="LI429" s="28"/>
      <c r="LJ429" s="28"/>
      <c r="LK429" s="28"/>
      <c r="LL429" s="28"/>
      <c r="LM429" s="28"/>
      <c r="LN429" s="28"/>
      <c r="LO429" s="28"/>
      <c r="LP429" s="28"/>
      <c r="LQ429" s="28"/>
      <c r="LR429" s="28"/>
      <c r="LS429" s="28"/>
      <c r="LT429" s="28"/>
      <c r="LU429" s="28"/>
      <c r="LV429" s="28"/>
      <c r="LW429" s="28"/>
      <c r="LX429" s="28"/>
      <c r="LY429" s="28"/>
      <c r="LZ429" s="28"/>
      <c r="MA429" s="28"/>
      <c r="MB429" s="28"/>
      <c r="MC429" s="28"/>
      <c r="MD429" s="28"/>
      <c r="ME429" s="28"/>
      <c r="MF429" s="28"/>
      <c r="MG429" s="28"/>
      <c r="MH429" s="28"/>
      <c r="MI429" s="28"/>
      <c r="MJ429" s="28"/>
      <c r="MK429" s="28"/>
      <c r="ML429" s="28"/>
      <c r="MM429" s="28"/>
      <c r="MN429" s="28"/>
      <c r="MO429" s="28"/>
      <c r="MP429" s="28"/>
      <c r="MQ429" s="28"/>
      <c r="MR429" s="28"/>
      <c r="MS429" s="28"/>
      <c r="MT429" s="28"/>
      <c r="MU429" s="28"/>
      <c r="MV429" s="28"/>
      <c r="MW429" s="28"/>
      <c r="MX429" s="28"/>
      <c r="MY429" s="28"/>
      <c r="MZ429" s="28"/>
      <c r="NA429" s="28"/>
      <c r="NB429" s="28"/>
      <c r="NC429" s="28"/>
      <c r="ND429" s="28"/>
      <c r="NE429" s="28"/>
      <c r="NF429" s="28"/>
      <c r="NG429" s="28"/>
      <c r="NH429" s="28"/>
      <c r="NI429" s="28"/>
      <c r="NJ429" s="28"/>
      <c r="NK429" s="28"/>
      <c r="NL429" s="28"/>
      <c r="NM429" s="28"/>
      <c r="NN429" s="28"/>
      <c r="NO429" s="28"/>
      <c r="NP429" s="28"/>
      <c r="NQ429" s="28"/>
      <c r="NR429" s="28"/>
      <c r="NS429" s="28"/>
      <c r="NT429" s="28"/>
      <c r="NU429" s="28"/>
      <c r="NV429" s="28"/>
      <c r="NW429" s="28"/>
      <c r="NX429" s="28"/>
      <c r="NY429" s="28"/>
      <c r="NZ429" s="28"/>
      <c r="OA429" s="28"/>
      <c r="OB429" s="28"/>
      <c r="OC429" s="28"/>
      <c r="OD429" s="28"/>
      <c r="OE429" s="28"/>
      <c r="OF429" s="28"/>
      <c r="OG429" s="28"/>
      <c r="OH429" s="28"/>
      <c r="OI429" s="28"/>
      <c r="OJ429" s="28"/>
      <c r="OK429" s="28"/>
      <c r="OL429" s="28"/>
      <c r="OM429" s="28"/>
      <c r="ON429" s="28"/>
      <c r="OO429" s="28"/>
      <c r="OP429" s="28"/>
      <c r="OQ429" s="28"/>
      <c r="OR429" s="28"/>
      <c r="OS429" s="28"/>
      <c r="OT429" s="28"/>
      <c r="OU429" s="28"/>
      <c r="OV429" s="28"/>
      <c r="OW429" s="28"/>
      <c r="OX429" s="28"/>
      <c r="OY429" s="28"/>
      <c r="OZ429" s="28"/>
      <c r="PA429" s="28"/>
      <c r="PB429" s="28"/>
      <c r="PC429" s="28"/>
      <c r="PD429" s="28"/>
      <c r="PE429" s="28"/>
      <c r="PF429" s="28"/>
      <c r="PG429" s="28"/>
      <c r="PH429" s="28"/>
      <c r="PI429" s="28"/>
      <c r="PJ429" s="28"/>
      <c r="PK429" s="28"/>
      <c r="PL429" s="28"/>
      <c r="PM429" s="28"/>
      <c r="PN429" s="28"/>
      <c r="PO429" s="28"/>
      <c r="PP429" s="28"/>
      <c r="PQ429" s="28"/>
      <c r="PR429" s="28"/>
      <c r="PS429" s="28"/>
      <c r="PT429" s="28"/>
      <c r="PU429" s="28"/>
      <c r="PV429" s="28"/>
      <c r="PW429" s="28"/>
      <c r="PX429" s="28"/>
      <c r="PY429" s="28"/>
      <c r="PZ429" s="28"/>
      <c r="QA429" s="28"/>
      <c r="QB429" s="28"/>
      <c r="QC429" s="28"/>
      <c r="QD429" s="28"/>
      <c r="QE429" s="28"/>
      <c r="QF429" s="28"/>
      <c r="QG429" s="28"/>
      <c r="QH429" s="28"/>
      <c r="QI429" s="28"/>
      <c r="QJ429" s="28"/>
      <c r="QK429" s="28"/>
      <c r="QL429" s="28"/>
      <c r="QM429" s="28"/>
      <c r="QN429" s="28"/>
      <c r="QO429" s="28"/>
      <c r="QP429" s="28"/>
      <c r="QQ429" s="28"/>
      <c r="QR429" s="28"/>
      <c r="QS429" s="28"/>
      <c r="QT429" s="28"/>
      <c r="QU429" s="28"/>
      <c r="QV429" s="28"/>
      <c r="QW429" s="28"/>
      <c r="QX429" s="28"/>
      <c r="QY429" s="28"/>
      <c r="QZ429" s="28"/>
      <c r="RA429" s="28"/>
      <c r="RB429" s="28"/>
      <c r="RC429" s="28"/>
      <c r="RD429" s="28"/>
      <c r="RE429" s="28"/>
      <c r="RF429" s="28"/>
      <c r="RG429" s="28"/>
      <c r="RH429" s="28"/>
      <c r="RI429" s="28"/>
      <c r="RJ429" s="28"/>
      <c r="RK429" s="28"/>
      <c r="RL429" s="28"/>
      <c r="RM429" s="28"/>
      <c r="RN429" s="28"/>
      <c r="RO429" s="28"/>
      <c r="RP429" s="28"/>
      <c r="RQ429" s="28"/>
      <c r="RR429" s="28"/>
      <c r="RS429" s="28"/>
      <c r="RT429" s="28"/>
      <c r="RU429" s="28"/>
      <c r="RV429" s="28"/>
      <c r="RW429" s="28"/>
      <c r="RX429" s="28"/>
      <c r="RY429" s="28"/>
      <c r="RZ429" s="28"/>
      <c r="SA429" s="28"/>
      <c r="SB429" s="28"/>
      <c r="SC429" s="28"/>
      <c r="SD429" s="28"/>
      <c r="SE429" s="28"/>
      <c r="SF429" s="28"/>
      <c r="SG429" s="28"/>
      <c r="SH429" s="28"/>
      <c r="SI429" s="28"/>
      <c r="SJ429" s="28"/>
      <c r="SK429" s="28"/>
      <c r="SL429" s="28"/>
      <c r="SM429" s="28"/>
      <c r="SN429" s="28"/>
      <c r="SO429" s="28"/>
      <c r="SP429" s="28"/>
      <c r="SQ429" s="28"/>
      <c r="SR429" s="28"/>
      <c r="SS429" s="28"/>
      <c r="ST429" s="28"/>
      <c r="SU429" s="28"/>
      <c r="SV429" s="28"/>
      <c r="SW429" s="28"/>
      <c r="SX429" s="28"/>
      <c r="SY429" s="28"/>
      <c r="SZ429" s="28"/>
      <c r="TA429" s="28"/>
      <c r="TB429" s="28"/>
      <c r="TC429" s="28"/>
      <c r="TD429" s="28"/>
      <c r="TE429" s="28"/>
      <c r="TF429" s="28"/>
      <c r="TG429" s="28"/>
      <c r="TH429" s="28"/>
      <c r="TI429" s="28"/>
      <c r="TJ429" s="28"/>
      <c r="TK429" s="28"/>
      <c r="TL429" s="28"/>
      <c r="TM429" s="28"/>
      <c r="TN429" s="28"/>
      <c r="TO429" s="28"/>
      <c r="TP429" s="28"/>
      <c r="TQ429" s="28"/>
      <c r="TR429" s="28"/>
      <c r="TS429" s="28"/>
      <c r="TT429" s="28"/>
      <c r="TU429" s="28"/>
      <c r="TV429" s="28"/>
      <c r="TW429" s="28"/>
      <c r="TX429" s="28"/>
      <c r="TY429" s="28"/>
      <c r="TZ429" s="28"/>
      <c r="UA429" s="28"/>
      <c r="UB429" s="28"/>
      <c r="UC429" s="28"/>
      <c r="UD429" s="28"/>
      <c r="UE429" s="28"/>
      <c r="UF429" s="28"/>
      <c r="UG429" s="28"/>
      <c r="UH429" s="28"/>
      <c r="UI429" s="28"/>
      <c r="UJ429" s="28"/>
      <c r="UK429" s="28"/>
      <c r="UL429" s="28"/>
      <c r="UM429" s="28"/>
      <c r="UN429" s="28"/>
      <c r="UO429" s="28"/>
      <c r="UP429" s="28"/>
      <c r="UQ429" s="28"/>
      <c r="UR429" s="28"/>
      <c r="US429" s="28"/>
      <c r="UT429" s="28"/>
      <c r="UU429" s="28"/>
      <c r="UV429" s="28"/>
      <c r="UW429" s="28"/>
      <c r="UX429" s="28"/>
      <c r="UY429" s="28"/>
      <c r="UZ429" s="28"/>
      <c r="VA429" s="28"/>
      <c r="VB429" s="28"/>
      <c r="VC429" s="28"/>
      <c r="VD429" s="28"/>
      <c r="VE429" s="28"/>
      <c r="VF429" s="28"/>
      <c r="VG429" s="28"/>
      <c r="VH429" s="28"/>
      <c r="VI429" s="28"/>
      <c r="VJ429" s="28"/>
      <c r="VK429" s="28"/>
      <c r="VL429" s="28"/>
      <c r="VM429" s="28"/>
      <c r="VN429" s="28"/>
      <c r="VO429" s="28"/>
      <c r="VP429" s="28"/>
      <c r="VQ429" s="28"/>
      <c r="VR429" s="28"/>
      <c r="VS429" s="28"/>
      <c r="VT429" s="28"/>
      <c r="VU429" s="28"/>
      <c r="VV429" s="28"/>
      <c r="VW429" s="28"/>
      <c r="VX429" s="28"/>
      <c r="VY429" s="28"/>
      <c r="VZ429" s="28"/>
      <c r="WA429" s="28"/>
      <c r="WB429" s="28"/>
      <c r="WC429" s="28"/>
      <c r="WD429" s="28"/>
      <c r="WE429" s="28"/>
      <c r="WF429" s="28"/>
      <c r="WG429" s="28"/>
      <c r="WH429" s="28"/>
      <c r="WI429" s="28"/>
      <c r="WJ429" s="28"/>
      <c r="WK429" s="28"/>
      <c r="WL429" s="28"/>
      <c r="WM429" s="28"/>
      <c r="WN429" s="28"/>
      <c r="WO429" s="28"/>
      <c r="WP429" s="28"/>
      <c r="WQ429" s="28"/>
      <c r="WR429" s="28"/>
      <c r="WS429" s="28"/>
      <c r="WT429" s="28"/>
      <c r="WU429" s="28"/>
      <c r="WV429" s="28"/>
      <c r="WW429" s="28"/>
      <c r="WX429" s="28"/>
      <c r="WY429" s="28"/>
      <c r="WZ429" s="28"/>
      <c r="XA429" s="28"/>
      <c r="XB429" s="28"/>
      <c r="XC429" s="28"/>
      <c r="XD429" s="28"/>
      <c r="XE429" s="28"/>
      <c r="XF429" s="28"/>
      <c r="XG429" s="28"/>
      <c r="XH429" s="28"/>
      <c r="XI429" s="28"/>
      <c r="XJ429" s="28"/>
      <c r="XK429" s="28"/>
      <c r="XL429" s="28"/>
      <c r="XM429" s="28"/>
      <c r="XN429" s="28"/>
      <c r="XO429" s="28"/>
      <c r="XP429" s="28"/>
      <c r="XQ429" s="28"/>
      <c r="XR429" s="28"/>
      <c r="XS429" s="28"/>
      <c r="XT429" s="28"/>
      <c r="XU429" s="28"/>
      <c r="XV429" s="28"/>
      <c r="XW429" s="28"/>
      <c r="XX429" s="28"/>
      <c r="XY429" s="28"/>
      <c r="XZ429" s="28"/>
      <c r="YA429" s="28"/>
      <c r="YB429" s="28"/>
      <c r="YC429" s="28"/>
      <c r="YD429" s="28"/>
      <c r="YE429" s="28"/>
      <c r="YF429" s="28"/>
      <c r="YG429" s="28"/>
      <c r="YH429" s="28"/>
      <c r="YI429" s="28"/>
      <c r="YJ429" s="28"/>
      <c r="YK429" s="28"/>
      <c r="YL429" s="28"/>
      <c r="YM429" s="28"/>
      <c r="YN429" s="28"/>
      <c r="YO429" s="28"/>
      <c r="YP429" s="28"/>
      <c r="YQ429" s="28"/>
      <c r="YR429" s="28"/>
      <c r="YS429" s="28"/>
      <c r="YT429" s="28"/>
      <c r="YU429" s="28"/>
      <c r="YV429" s="28"/>
      <c r="YW429" s="28"/>
      <c r="YX429" s="28"/>
      <c r="YY429" s="28"/>
      <c r="YZ429" s="28"/>
      <c r="ZA429" s="28"/>
      <c r="ZB429" s="28"/>
      <c r="ZC429" s="28"/>
      <c r="ZD429" s="28"/>
      <c r="ZE429" s="28"/>
      <c r="ZF429" s="28"/>
      <c r="ZG429" s="28"/>
      <c r="ZH429" s="28"/>
      <c r="ZI429" s="28"/>
      <c r="ZJ429" s="28"/>
      <c r="ZK429" s="28"/>
      <c r="ZL429" s="28"/>
      <c r="ZM429" s="28"/>
      <c r="ZN429" s="28"/>
      <c r="ZO429" s="28"/>
      <c r="ZP429" s="28"/>
      <c r="ZQ429" s="28"/>
      <c r="ZR429" s="28"/>
      <c r="ZS429" s="28"/>
      <c r="ZT429" s="28"/>
      <c r="ZU429" s="28"/>
      <c r="ZV429" s="28"/>
      <c r="ZW429" s="28"/>
      <c r="ZX429" s="28"/>
      <c r="ZY429" s="28"/>
      <c r="ZZ429" s="28"/>
      <c r="AAA429" s="28"/>
      <c r="AAB429" s="28"/>
      <c r="AAC429" s="28"/>
      <c r="AAD429" s="28"/>
      <c r="AAE429" s="28"/>
      <c r="AAF429" s="28"/>
      <c r="AAG429" s="28"/>
      <c r="AAH429" s="28"/>
      <c r="AAI429" s="28"/>
      <c r="AAJ429" s="28"/>
      <c r="AAK429" s="28"/>
      <c r="AAL429" s="28"/>
      <c r="AAM429" s="28"/>
      <c r="AAN429" s="28"/>
      <c r="AAO429" s="28"/>
      <c r="AAP429" s="28"/>
      <c r="AAQ429" s="28"/>
      <c r="AAR429" s="28"/>
      <c r="AAS429" s="28"/>
      <c r="AAT429" s="28"/>
      <c r="AAU429" s="28"/>
      <c r="AAV429" s="28"/>
      <c r="AAW429" s="28"/>
      <c r="AAX429" s="28"/>
      <c r="AAY429" s="28"/>
      <c r="AAZ429" s="28"/>
      <c r="ABA429" s="28"/>
      <c r="ABB429" s="28"/>
      <c r="ABC429" s="28"/>
      <c r="ABD429" s="28"/>
      <c r="ABE429" s="28"/>
      <c r="ABF429" s="28"/>
      <c r="ABG429" s="28"/>
      <c r="ABH429" s="28"/>
      <c r="ABI429" s="28"/>
      <c r="ABJ429" s="28"/>
      <c r="ABK429" s="28"/>
      <c r="ABL429" s="28"/>
      <c r="ABM429" s="28"/>
      <c r="ABN429" s="28"/>
      <c r="ABO429" s="28"/>
      <c r="ABP429" s="28"/>
      <c r="ABQ429" s="28"/>
      <c r="ABR429" s="28"/>
      <c r="ABS429" s="28"/>
      <c r="ABT429" s="28"/>
      <c r="ABU429" s="28"/>
      <c r="ABV429" s="28"/>
      <c r="ABW429" s="28"/>
      <c r="ABX429" s="28"/>
      <c r="ABY429" s="28"/>
      <c r="ABZ429" s="28"/>
      <c r="ACA429" s="28"/>
      <c r="ACB429" s="28"/>
      <c r="ACC429" s="28"/>
      <c r="ACD429" s="28"/>
      <c r="ACE429" s="28"/>
      <c r="ACF429" s="28"/>
      <c r="ACG429" s="28"/>
      <c r="ACH429" s="28"/>
      <c r="ACI429" s="28"/>
      <c r="ACJ429" s="28"/>
      <c r="ACK429" s="28"/>
      <c r="ACL429" s="28"/>
      <c r="ACM429" s="28"/>
      <c r="ACN429" s="28"/>
      <c r="ACO429" s="28"/>
      <c r="ACP429" s="28"/>
      <c r="ACQ429" s="28"/>
      <c r="ACR429" s="28"/>
      <c r="ACS429" s="28"/>
      <c r="ACT429" s="28"/>
      <c r="ACU429" s="28"/>
      <c r="ACV429" s="28"/>
      <c r="ACW429" s="28"/>
      <c r="ACX429" s="28"/>
      <c r="ACY429" s="28"/>
      <c r="ACZ429" s="28"/>
      <c r="ADA429" s="28"/>
      <c r="ADB429" s="28"/>
      <c r="ADC429" s="28"/>
      <c r="ADD429" s="28"/>
      <c r="ADE429" s="28"/>
      <c r="ADF429" s="28"/>
      <c r="ADG429" s="28"/>
      <c r="ADH429" s="28"/>
      <c r="ADI429" s="28"/>
      <c r="ADJ429" s="28"/>
      <c r="ADK429" s="28"/>
      <c r="ADL429" s="28"/>
      <c r="ADM429" s="28"/>
      <c r="ADN429" s="28"/>
      <c r="ADO429" s="28"/>
      <c r="ADP429" s="28"/>
      <c r="ADQ429" s="28"/>
      <c r="ADR429" s="28"/>
      <c r="ADS429" s="28"/>
      <c r="ADT429" s="28"/>
      <c r="ADU429" s="28"/>
      <c r="ADV429" s="28"/>
      <c r="ADW429" s="28"/>
      <c r="ADX429" s="28"/>
      <c r="ADY429" s="28"/>
      <c r="ADZ429" s="28"/>
      <c r="AEA429" s="28"/>
      <c r="AEB429" s="28"/>
      <c r="AEC429" s="28"/>
      <c r="AED429" s="28"/>
      <c r="AEE429" s="28"/>
      <c r="AEF429" s="28"/>
      <c r="AEG429" s="28"/>
      <c r="AEH429" s="28"/>
      <c r="AEI429" s="28"/>
      <c r="AEJ429" s="28"/>
      <c r="AEK429" s="28"/>
      <c r="AEL429" s="28"/>
      <c r="AEM429" s="28"/>
      <c r="AEN429" s="28"/>
      <c r="AEO429" s="28"/>
      <c r="AEP429" s="28"/>
      <c r="AEQ429" s="28"/>
      <c r="AER429" s="28"/>
      <c r="AES429" s="28"/>
      <c r="AET429" s="28"/>
      <c r="AEU429" s="28"/>
      <c r="AEV429" s="28"/>
      <c r="AEW429" s="28"/>
      <c r="AEX429" s="28"/>
      <c r="AEY429" s="28"/>
      <c r="AEZ429" s="28"/>
      <c r="AFA429" s="28"/>
      <c r="AFB429" s="28"/>
      <c r="AFC429" s="28"/>
      <c r="AFD429" s="28"/>
      <c r="AFE429" s="28"/>
      <c r="AFF429" s="28"/>
      <c r="AFG429" s="28"/>
      <c r="AFH429" s="28"/>
      <c r="AFI429" s="28"/>
      <c r="AFJ429" s="28"/>
      <c r="AFK429" s="28"/>
      <c r="AFL429" s="28"/>
      <c r="AFM429" s="28"/>
      <c r="AFN429" s="28"/>
      <c r="AFO429" s="28"/>
      <c r="AFP429" s="28"/>
      <c r="AFQ429" s="28"/>
      <c r="AFR429" s="28"/>
      <c r="AFS429" s="28"/>
      <c r="AFT429" s="28"/>
      <c r="AFU429" s="28"/>
      <c r="AFV429" s="28"/>
      <c r="AFW429" s="28"/>
      <c r="AFX429" s="28"/>
      <c r="AFY429" s="28"/>
      <c r="AFZ429" s="28"/>
      <c r="AGA429" s="28"/>
      <c r="AGB429" s="28"/>
      <c r="AGC429" s="28"/>
      <c r="AGD429" s="28"/>
      <c r="AGE429" s="28"/>
      <c r="AGF429" s="28"/>
      <c r="AGG429" s="28"/>
      <c r="AGH429" s="28"/>
      <c r="AGI429" s="28"/>
      <c r="AGJ429" s="28"/>
      <c r="AGK429" s="28"/>
      <c r="AGL429" s="28"/>
      <c r="AGM429" s="28"/>
      <c r="AGN429" s="28"/>
      <c r="AGO429" s="28"/>
      <c r="AGP429" s="28"/>
      <c r="AGQ429" s="28"/>
      <c r="AGR429" s="28"/>
      <c r="AGS429" s="28"/>
      <c r="AGT429" s="28"/>
      <c r="AGU429" s="28"/>
      <c r="AGV429" s="28"/>
      <c r="AGW429" s="28"/>
      <c r="AGX429" s="28"/>
      <c r="AGY429" s="28"/>
      <c r="AGZ429" s="28"/>
      <c r="AHA429" s="28"/>
      <c r="AHB429" s="28"/>
      <c r="AHC429" s="28"/>
      <c r="AHD429" s="28"/>
      <c r="AHE429" s="28"/>
      <c r="AHF429" s="28"/>
      <c r="AHG429" s="28"/>
      <c r="AHH429" s="28"/>
      <c r="AHI429" s="28"/>
      <c r="AHJ429" s="28"/>
      <c r="AHK429" s="28"/>
      <c r="AHL429" s="28"/>
      <c r="AHM429" s="28"/>
      <c r="AHN429" s="28"/>
      <c r="AHO429" s="28"/>
      <c r="AHP429" s="28"/>
      <c r="AHQ429" s="28"/>
      <c r="AHR429" s="28"/>
      <c r="AHS429" s="28"/>
      <c r="AHT429" s="28"/>
      <c r="AHU429" s="28"/>
      <c r="AHV429" s="28"/>
      <c r="AHW429" s="28"/>
      <c r="AHX429" s="28"/>
      <c r="AHY429" s="28"/>
      <c r="AHZ429" s="28"/>
      <c r="AIA429" s="28"/>
      <c r="AIB429" s="28"/>
      <c r="AIC429" s="28"/>
      <c r="AID429" s="28"/>
      <c r="AIE429" s="28"/>
      <c r="AIF429" s="28"/>
      <c r="AIG429" s="28"/>
      <c r="AIH429" s="28"/>
      <c r="AII429" s="28"/>
      <c r="AIJ429" s="28"/>
      <c r="AIK429" s="28"/>
      <c r="AIL429" s="28"/>
      <c r="AIM429" s="28"/>
      <c r="AIN429" s="28"/>
      <c r="AIO429" s="28"/>
      <c r="AIP429" s="28"/>
      <c r="AIQ429" s="28"/>
      <c r="AIR429" s="28"/>
      <c r="AIS429" s="28"/>
      <c r="AIT429" s="28"/>
      <c r="AIU429" s="28"/>
      <c r="AIV429" s="28"/>
      <c r="AIW429" s="28"/>
      <c r="AIX429" s="28"/>
      <c r="AIY429" s="28"/>
      <c r="AIZ429" s="28"/>
      <c r="AJA429" s="28"/>
      <c r="AJB429" s="28"/>
      <c r="AJC429" s="28"/>
      <c r="AJD429" s="28"/>
      <c r="AJE429" s="28"/>
      <c r="AJF429" s="28"/>
      <c r="AJG429" s="28"/>
      <c r="AJH429" s="28"/>
      <c r="AJI429" s="28"/>
      <c r="AJJ429" s="28"/>
      <c r="AJK429" s="28"/>
      <c r="AJL429" s="28"/>
      <c r="AJM429" s="28"/>
      <c r="AJN429" s="28"/>
      <c r="AJO429" s="28"/>
      <c r="AJP429" s="28"/>
      <c r="AJQ429" s="28"/>
      <c r="AJR429" s="28"/>
      <c r="AJS429" s="28"/>
      <c r="AJT429" s="28"/>
      <c r="AJU429" s="28"/>
      <c r="AJV429" s="28"/>
      <c r="AJW429" s="28"/>
      <c r="AJX429" s="28"/>
      <c r="AJY429" s="28"/>
      <c r="AJZ429" s="28"/>
      <c r="AKA429" s="28"/>
      <c r="AKB429" s="28"/>
      <c r="AKC429" s="28"/>
      <c r="AKD429" s="28"/>
      <c r="AKE429" s="28"/>
      <c r="AKF429" s="28"/>
      <c r="AKG429" s="28"/>
      <c r="AKH429" s="28"/>
      <c r="AKI429" s="28"/>
      <c r="AKJ429" s="28"/>
      <c r="AKK429" s="28"/>
      <c r="AKL429" s="28"/>
      <c r="AKM429" s="28"/>
      <c r="AKN429" s="28"/>
      <c r="AKO429" s="28"/>
      <c r="AKP429" s="28"/>
      <c r="AKQ429" s="28"/>
      <c r="AKR429" s="28"/>
      <c r="AKS429" s="28"/>
      <c r="AKT429" s="28"/>
      <c r="AKU429" s="28"/>
      <c r="AKV429" s="28"/>
      <c r="AKW429" s="28"/>
      <c r="AKX429" s="28"/>
      <c r="AKY429" s="28"/>
      <c r="AKZ429" s="28"/>
      <c r="ALA429" s="28"/>
      <c r="ALB429" s="28"/>
      <c r="ALC429" s="28"/>
      <c r="ALD429" s="28"/>
      <c r="ALE429" s="28"/>
      <c r="ALF429" s="28"/>
      <c r="ALG429" s="28"/>
      <c r="ALH429" s="28"/>
      <c r="ALI429" s="28"/>
      <c r="ALJ429" s="28"/>
      <c r="ALK429" s="28"/>
      <c r="ALL429" s="28"/>
      <c r="ALM429" s="28"/>
      <c r="ALN429" s="28"/>
      <c r="ALO429" s="28"/>
      <c r="ALP429" s="28"/>
      <c r="ALQ429" s="28"/>
      <c r="ALR429" s="28"/>
      <c r="ALS429" s="28"/>
      <c r="ALT429" s="28"/>
      <c r="ALU429" s="28"/>
      <c r="ALV429" s="28"/>
      <c r="ALW429" s="28"/>
      <c r="ALX429" s="28"/>
      <c r="ALY429" s="28"/>
      <c r="ALZ429" s="28"/>
      <c r="AMA429" s="28"/>
      <c r="AMB429" s="28"/>
      <c r="AMC429" s="28"/>
      <c r="AMD429" s="28"/>
      <c r="AME429" s="28"/>
      <c r="AMF429" s="28"/>
      <c r="AMG429" s="28"/>
      <c r="AMH429" s="28"/>
      <c r="AMI429" s="28"/>
      <c r="AMJ429" s="28"/>
      <c r="AMK429" s="28"/>
      <c r="AML429" s="28"/>
      <c r="AMM429" s="28"/>
      <c r="AMN429" s="28"/>
      <c r="AMO429" s="28"/>
      <c r="AMP429" s="28"/>
      <c r="AMQ429" s="28"/>
      <c r="AMR429" s="28"/>
      <c r="AMS429" s="28"/>
      <c r="AMT429" s="28"/>
      <c r="AMU429" s="28"/>
      <c r="AMV429" s="28"/>
      <c r="AMW429" s="28"/>
      <c r="AMX429" s="28"/>
      <c r="AMY429" s="28"/>
      <c r="AMZ429" s="28"/>
      <c r="ANA429" s="28"/>
      <c r="ANB429" s="28"/>
      <c r="ANC429" s="28"/>
      <c r="AND429" s="28"/>
      <c r="ANE429" s="28"/>
      <c r="ANF429" s="28"/>
      <c r="ANG429" s="28"/>
      <c r="ANH429" s="28"/>
      <c r="ANI429" s="28"/>
      <c r="ANJ429" s="28"/>
      <c r="ANK429" s="28"/>
      <c r="ANL429" s="28"/>
      <c r="ANM429" s="28"/>
      <c r="ANN429" s="28"/>
      <c r="ANO429" s="28"/>
      <c r="ANP429" s="28"/>
      <c r="ANQ429" s="28"/>
      <c r="ANR429" s="28"/>
      <c r="ANS429" s="28"/>
      <c r="ANT429" s="28"/>
      <c r="ANU429" s="28"/>
      <c r="ANV429" s="28"/>
      <c r="ANW429" s="28"/>
      <c r="ANX429" s="28"/>
      <c r="ANY429" s="28"/>
      <c r="ANZ429" s="28"/>
      <c r="AOA429" s="28"/>
      <c r="AOB429" s="28"/>
      <c r="AOC429" s="28"/>
      <c r="AOD429" s="28"/>
      <c r="AOE429" s="28"/>
      <c r="AOF429" s="28"/>
      <c r="AOG429" s="28"/>
      <c r="AOH429" s="28"/>
      <c r="AOI429" s="28"/>
      <c r="AOJ429" s="28"/>
      <c r="AOK429" s="28"/>
      <c r="AOL429" s="28"/>
      <c r="AOM429" s="28"/>
      <c r="AON429" s="28"/>
      <c r="AOO429" s="28"/>
      <c r="AOP429" s="28"/>
      <c r="AOQ429" s="28"/>
      <c r="AOR429" s="28"/>
      <c r="AOS429" s="28"/>
      <c r="AOT429" s="28"/>
      <c r="AOU429" s="28"/>
      <c r="AOV429" s="28"/>
      <c r="AOW429" s="28"/>
      <c r="AOX429" s="28"/>
      <c r="AOY429" s="28"/>
      <c r="AOZ429" s="28"/>
      <c r="APA429" s="28"/>
      <c r="APB429" s="28"/>
      <c r="APC429" s="28"/>
      <c r="APD429" s="28"/>
      <c r="APE429" s="28"/>
      <c r="APF429" s="28"/>
      <c r="APG429" s="28"/>
      <c r="APH429" s="28"/>
      <c r="API429" s="28"/>
      <c r="APJ429" s="28"/>
      <c r="APK429" s="28"/>
      <c r="APL429" s="28"/>
      <c r="APM429" s="28"/>
      <c r="APN429" s="28"/>
      <c r="APO429" s="28"/>
      <c r="APP429" s="28"/>
      <c r="APQ429" s="28"/>
      <c r="APR429" s="28"/>
      <c r="APS429" s="28"/>
      <c r="APT429" s="28"/>
      <c r="APU429" s="28"/>
      <c r="APV429" s="28"/>
      <c r="APW429" s="28"/>
      <c r="APX429" s="28"/>
      <c r="APY429" s="28"/>
      <c r="APZ429" s="28"/>
      <c r="AQA429" s="28"/>
      <c r="AQB429" s="28"/>
      <c r="AQC429" s="28"/>
      <c r="AQD429" s="28"/>
      <c r="AQE429" s="28"/>
      <c r="AQF429" s="28"/>
      <c r="AQG429" s="28"/>
      <c r="AQH429" s="28"/>
      <c r="AQI429" s="28"/>
      <c r="AQJ429" s="28"/>
      <c r="AQK429" s="28"/>
      <c r="AQL429" s="28"/>
      <c r="AQM429" s="28"/>
      <c r="AQN429" s="28"/>
      <c r="AQO429" s="28"/>
      <c r="AQP429" s="28"/>
      <c r="AQQ429" s="28"/>
      <c r="AQR429" s="28"/>
      <c r="AQS429" s="28"/>
      <c r="AQT429" s="28"/>
      <c r="AQU429" s="28"/>
      <c r="AQV429" s="28"/>
      <c r="AQW429" s="28"/>
      <c r="AQX429" s="28"/>
      <c r="AQY429" s="28"/>
      <c r="AQZ429" s="28"/>
      <c r="ARA429" s="28"/>
      <c r="ARB429" s="28"/>
      <c r="ARC429" s="28"/>
      <c r="ARD429" s="28"/>
      <c r="ARE429" s="28"/>
      <c r="ARF429" s="28"/>
      <c r="ARG429" s="28"/>
      <c r="ARH429" s="28"/>
      <c r="ARI429" s="28"/>
      <c r="ARJ429" s="28"/>
      <c r="ARK429" s="28"/>
      <c r="ARL429" s="28"/>
      <c r="ARM429" s="28"/>
      <c r="ARN429" s="28"/>
      <c r="ARO429" s="28"/>
      <c r="ARP429" s="28"/>
      <c r="ARQ429" s="28"/>
      <c r="ARR429" s="28"/>
      <c r="ARS429" s="28"/>
      <c r="ART429" s="28"/>
      <c r="ARU429" s="28"/>
      <c r="ARV429" s="28"/>
      <c r="ARW429" s="28"/>
      <c r="ARX429" s="28"/>
      <c r="ARY429" s="28"/>
      <c r="ARZ429" s="28"/>
      <c r="ASA429" s="28"/>
      <c r="ASB429" s="28"/>
      <c r="ASC429" s="28"/>
      <c r="ASD429" s="28"/>
      <c r="ASE429" s="28"/>
      <c r="ASF429" s="28"/>
      <c r="ASG429" s="28"/>
      <c r="ASH429" s="28"/>
      <c r="ASI429" s="28"/>
      <c r="ASJ429" s="28"/>
      <c r="ASK429" s="28"/>
      <c r="ASL429" s="28"/>
      <c r="ASM429" s="28"/>
      <c r="ASN429" s="28"/>
      <c r="ASO429" s="28"/>
      <c r="ASP429" s="28"/>
      <c r="ASQ429" s="28"/>
      <c r="ASR429" s="28"/>
      <c r="ASS429" s="28"/>
      <c r="AST429" s="28"/>
      <c r="ASU429" s="28"/>
      <c r="ASV429" s="28"/>
      <c r="ASW429" s="28"/>
      <c r="ASX429" s="28"/>
      <c r="ASY429" s="28"/>
      <c r="ASZ429" s="28"/>
      <c r="ATA429" s="28"/>
      <c r="ATB429" s="28"/>
      <c r="ATC429" s="28"/>
      <c r="ATD429" s="28"/>
      <c r="ATE429" s="28"/>
      <c r="ATF429" s="28"/>
      <c r="ATG429" s="28"/>
      <c r="ATH429" s="28"/>
      <c r="ATI429" s="28"/>
      <c r="ATJ429" s="28"/>
      <c r="ATK429" s="28"/>
      <c r="ATL429" s="28"/>
      <c r="ATM429" s="28"/>
      <c r="ATN429" s="28"/>
      <c r="ATO429" s="28"/>
      <c r="ATP429" s="28"/>
      <c r="ATQ429" s="28"/>
      <c r="ATR429" s="28"/>
      <c r="ATS429" s="28"/>
      <c r="ATT429" s="28"/>
      <c r="ATU429" s="28"/>
      <c r="ATV429" s="28"/>
      <c r="ATW429" s="28"/>
      <c r="ATX429" s="28"/>
      <c r="ATY429" s="28"/>
      <c r="ATZ429" s="28"/>
      <c r="AUA429" s="28"/>
      <c r="AUB429" s="28"/>
      <c r="AUC429" s="28"/>
      <c r="AUD429" s="28"/>
      <c r="AUE429" s="28"/>
      <c r="AUF429" s="28"/>
      <c r="AUG429" s="28"/>
      <c r="AUH429" s="28"/>
      <c r="AUI429" s="28"/>
      <c r="AUJ429" s="28"/>
      <c r="AUK429" s="28"/>
      <c r="AUL429" s="28"/>
      <c r="AUM429" s="28"/>
      <c r="AUN429" s="28"/>
      <c r="AUO429" s="28"/>
      <c r="AUP429" s="28"/>
      <c r="AUQ429" s="28"/>
      <c r="AUR429" s="28"/>
      <c r="AUS429" s="28"/>
      <c r="AUT429" s="28"/>
      <c r="AUU429" s="28"/>
      <c r="AUV429" s="28"/>
      <c r="AUW429" s="28"/>
      <c r="AUX429" s="28"/>
      <c r="AUY429" s="28"/>
      <c r="AUZ429" s="28"/>
      <c r="AVA429" s="28"/>
      <c r="AVB429" s="28"/>
      <c r="AVC429" s="28"/>
      <c r="AVD429" s="28"/>
      <c r="AVE429" s="28"/>
      <c r="AVF429" s="28"/>
      <c r="AVG429" s="28"/>
      <c r="AVH429" s="28"/>
      <c r="AVI429" s="28"/>
      <c r="AVJ429" s="28"/>
      <c r="AVK429" s="28"/>
      <c r="AVL429" s="28"/>
      <c r="AVM429" s="28"/>
      <c r="AVN429" s="28"/>
      <c r="AVO429" s="28"/>
      <c r="AVP429" s="28"/>
      <c r="AVQ429" s="28"/>
      <c r="AVR429" s="28"/>
      <c r="AVS429" s="28"/>
      <c r="AVT429" s="28"/>
      <c r="AVU429" s="28"/>
      <c r="AVV429" s="28"/>
      <c r="AVW429" s="28"/>
      <c r="AVX429" s="28"/>
      <c r="AVY429" s="28"/>
      <c r="AVZ429" s="28"/>
      <c r="AWA429" s="28"/>
      <c r="AWB429" s="28"/>
      <c r="AWC429" s="28"/>
      <c r="AWD429" s="28"/>
      <c r="AWE429" s="28"/>
      <c r="AWF429" s="28"/>
      <c r="AWG429" s="28"/>
      <c r="AWH429" s="28"/>
      <c r="AWI429" s="28"/>
      <c r="AWJ429" s="28"/>
      <c r="AWK429" s="28"/>
      <c r="AWL429" s="28"/>
      <c r="AWM429" s="28"/>
      <c r="AWN429" s="28"/>
      <c r="AWO429" s="28"/>
      <c r="AWP429" s="28"/>
      <c r="AWQ429" s="28"/>
      <c r="AWR429" s="28"/>
      <c r="AWS429" s="28"/>
      <c r="AWT429" s="28"/>
      <c r="AWU429" s="28"/>
      <c r="AWV429" s="28"/>
      <c r="AWW429" s="28"/>
      <c r="AWX429" s="28"/>
      <c r="AWY429" s="28"/>
      <c r="AWZ429" s="28"/>
      <c r="AXA429" s="28"/>
      <c r="AXB429" s="28"/>
      <c r="AXC429" s="28"/>
      <c r="AXD429" s="28"/>
      <c r="AXE429" s="28"/>
      <c r="AXF429" s="28"/>
      <c r="AXG429" s="28"/>
      <c r="AXH429" s="28"/>
      <c r="AXI429" s="28"/>
      <c r="AXJ429" s="28"/>
      <c r="AXK429" s="28"/>
      <c r="AXL429" s="28"/>
      <c r="AXM429" s="28"/>
      <c r="AXN429" s="28"/>
      <c r="AXO429" s="28"/>
      <c r="AXP429" s="28"/>
      <c r="AXQ429" s="28"/>
      <c r="AXR429" s="28"/>
      <c r="AXS429" s="28"/>
      <c r="AXT429" s="28"/>
      <c r="AXU429" s="28"/>
      <c r="AXV429" s="28"/>
      <c r="AXW429" s="28"/>
      <c r="AXX429" s="28"/>
      <c r="AXY429" s="28"/>
      <c r="AXZ429" s="28"/>
      <c r="AYA429" s="28"/>
      <c r="AYB429" s="28"/>
      <c r="AYC429" s="28"/>
      <c r="AYD429" s="28"/>
      <c r="AYE429" s="28"/>
      <c r="AYF429" s="28"/>
      <c r="AYG429" s="28"/>
      <c r="AYH429" s="28"/>
      <c r="AYI429" s="28"/>
      <c r="AYJ429" s="28"/>
      <c r="AYK429" s="28"/>
      <c r="AYL429" s="28"/>
      <c r="AYM429" s="28"/>
      <c r="AYN429" s="28"/>
      <c r="AYO429" s="28"/>
      <c r="AYP429" s="28"/>
      <c r="AYQ429" s="28"/>
      <c r="AYR429" s="28"/>
      <c r="AYS429" s="28"/>
      <c r="AYT429" s="28"/>
      <c r="AYU429" s="28"/>
      <c r="AYV429" s="28"/>
      <c r="AYW429" s="28"/>
      <c r="AYX429" s="28"/>
      <c r="AYY429" s="28"/>
      <c r="AYZ429" s="28"/>
      <c r="AZA429" s="28"/>
      <c r="AZB429" s="28"/>
      <c r="AZC429" s="28"/>
      <c r="AZD429" s="28"/>
      <c r="AZE429" s="28"/>
      <c r="AZF429" s="28"/>
      <c r="AZG429" s="28"/>
      <c r="AZH429" s="28"/>
      <c r="AZI429" s="28"/>
      <c r="AZJ429" s="28"/>
      <c r="AZK429" s="28"/>
      <c r="AZL429" s="28"/>
      <c r="AZM429" s="28"/>
      <c r="AZN429" s="28"/>
      <c r="AZO429" s="28"/>
      <c r="AZP429" s="28"/>
      <c r="AZQ429" s="28"/>
      <c r="AZR429" s="28"/>
      <c r="AZS429" s="28"/>
      <c r="AZT429" s="28"/>
      <c r="AZU429" s="28"/>
      <c r="AZV429" s="28"/>
      <c r="AZW429" s="28"/>
      <c r="AZX429" s="28"/>
      <c r="AZY429" s="28"/>
      <c r="AZZ429" s="28"/>
      <c r="BAA429" s="28"/>
      <c r="BAB429" s="28"/>
      <c r="BAC429" s="28"/>
      <c r="BAD429" s="28"/>
      <c r="BAE429" s="28"/>
      <c r="BAF429" s="28"/>
      <c r="BAG429" s="28"/>
      <c r="BAH429" s="28"/>
      <c r="BAI429" s="28"/>
      <c r="BAJ429" s="28"/>
      <c r="BAK429" s="28"/>
      <c r="BAL429" s="28"/>
      <c r="BAM429" s="28"/>
      <c r="BAN429" s="28"/>
      <c r="BAO429" s="28"/>
      <c r="BAP429" s="28"/>
      <c r="BAQ429" s="28"/>
      <c r="BAR429" s="28"/>
      <c r="BAS429" s="28"/>
      <c r="BAT429" s="28"/>
      <c r="BAU429" s="28"/>
      <c r="BAV429" s="28"/>
      <c r="BAW429" s="28"/>
      <c r="BAX429" s="28"/>
      <c r="BAY429" s="28"/>
      <c r="BAZ429" s="28"/>
      <c r="BBA429" s="28"/>
      <c r="BBB429" s="28"/>
      <c r="BBC429" s="28"/>
      <c r="BBD429" s="28"/>
      <c r="BBE429" s="28"/>
      <c r="BBF429" s="28"/>
      <c r="BBG429" s="28"/>
      <c r="BBH429" s="28"/>
      <c r="BBI429" s="28"/>
      <c r="BBJ429" s="28"/>
      <c r="BBK429" s="28"/>
      <c r="BBL429" s="28"/>
      <c r="BBM429" s="28"/>
      <c r="BBN429" s="28"/>
      <c r="BBO429" s="28"/>
      <c r="BBP429" s="28"/>
      <c r="BBQ429" s="28"/>
      <c r="BBR429" s="28"/>
      <c r="BBS429" s="28"/>
      <c r="BBT429" s="28"/>
      <c r="BBU429" s="28"/>
      <c r="BBV429" s="28"/>
      <c r="BBW429" s="28"/>
      <c r="BBX429" s="28"/>
      <c r="BBY429" s="28"/>
      <c r="BBZ429" s="28"/>
      <c r="BCA429" s="28"/>
      <c r="BCB429" s="28"/>
      <c r="BCC429" s="28"/>
      <c r="BCD429" s="28"/>
      <c r="BCE429" s="28"/>
      <c r="BCF429" s="28"/>
      <c r="BCG429" s="28"/>
      <c r="BCH429" s="28"/>
      <c r="BCI429" s="28"/>
      <c r="BCJ429" s="28"/>
      <c r="BCK429" s="28"/>
      <c r="BCL429" s="28"/>
      <c r="BCM429" s="28"/>
      <c r="BCN429" s="28"/>
      <c r="BCO429" s="28"/>
      <c r="BCP429" s="28"/>
      <c r="BCQ429" s="28"/>
      <c r="BCR429" s="28"/>
      <c r="BCS429" s="28"/>
      <c r="BCT429" s="28"/>
      <c r="BCU429" s="28"/>
      <c r="BCV429" s="28"/>
      <c r="BCW429" s="28"/>
      <c r="BCX429" s="28"/>
      <c r="BCY429" s="28"/>
      <c r="BCZ429" s="28"/>
      <c r="BDA429" s="28"/>
      <c r="BDB429" s="28"/>
      <c r="BDC429" s="28"/>
      <c r="BDD429" s="28"/>
      <c r="BDE429" s="28"/>
      <c r="BDF429" s="28"/>
      <c r="BDG429" s="28"/>
      <c r="BDH429" s="28"/>
      <c r="BDI429" s="28"/>
      <c r="BDJ429" s="28"/>
      <c r="BDK429" s="28"/>
      <c r="BDL429" s="28"/>
      <c r="BDM429" s="28"/>
      <c r="BDN429" s="28"/>
      <c r="BDO429" s="28"/>
      <c r="BDP429" s="28"/>
      <c r="BDQ429" s="28"/>
      <c r="BDR429" s="28"/>
      <c r="BDS429" s="28"/>
      <c r="BDT429" s="28"/>
      <c r="BDU429" s="28"/>
      <c r="BDV429" s="28"/>
      <c r="BDW429" s="28"/>
      <c r="BDX429" s="28"/>
      <c r="BDY429" s="28"/>
      <c r="BDZ429" s="28"/>
      <c r="BEA429" s="28"/>
      <c r="BEB429" s="28"/>
      <c r="BEC429" s="28"/>
      <c r="BED429" s="28"/>
      <c r="BEE429" s="28"/>
      <c r="BEF429" s="28"/>
      <c r="BEG429" s="28"/>
      <c r="BEH429" s="28"/>
      <c r="BEI429" s="28"/>
      <c r="BEJ429" s="28"/>
      <c r="BEK429" s="28"/>
      <c r="BEL429" s="28"/>
      <c r="BEM429" s="28"/>
      <c r="BEN429" s="28"/>
      <c r="BEO429" s="28"/>
      <c r="BEP429" s="28"/>
      <c r="BEQ429" s="28"/>
      <c r="BER429" s="28"/>
      <c r="BES429" s="28"/>
      <c r="BET429" s="28"/>
      <c r="BEU429" s="28"/>
      <c r="BEV429" s="28"/>
      <c r="BEW429" s="28"/>
      <c r="BEX429" s="28"/>
      <c r="BEY429" s="28"/>
      <c r="BEZ429" s="28"/>
      <c r="BFA429" s="28"/>
      <c r="BFB429" s="28"/>
      <c r="BFC429" s="28"/>
      <c r="BFD429" s="28"/>
      <c r="BFE429" s="28"/>
      <c r="BFF429" s="28"/>
      <c r="BFG429" s="28"/>
      <c r="BFH429" s="28"/>
      <c r="BFI429" s="28"/>
      <c r="BFJ429" s="28"/>
      <c r="BFK429" s="28"/>
      <c r="BFL429" s="28"/>
      <c r="BFM429" s="28"/>
      <c r="BFN429" s="28"/>
      <c r="BFO429" s="28"/>
      <c r="BFP429" s="28"/>
      <c r="BFQ429" s="28"/>
      <c r="BFR429" s="28"/>
      <c r="BFS429" s="28"/>
      <c r="BFT429" s="28"/>
      <c r="BFU429" s="28"/>
      <c r="BFV429" s="28"/>
      <c r="BFW429" s="28"/>
      <c r="BFX429" s="28"/>
      <c r="BFY429" s="28"/>
      <c r="BFZ429" s="28"/>
      <c r="BGA429" s="28"/>
      <c r="BGB429" s="28"/>
      <c r="BGC429" s="28"/>
      <c r="BGD429" s="28"/>
      <c r="BGE429" s="28"/>
      <c r="BGF429" s="28"/>
      <c r="BGG429" s="28"/>
      <c r="BGH429" s="28"/>
      <c r="BGI429" s="28"/>
      <c r="BGJ429" s="28"/>
      <c r="BGK429" s="28"/>
      <c r="BGL429" s="28"/>
      <c r="BGM429" s="28"/>
      <c r="BGN429" s="28"/>
      <c r="BGO429" s="28"/>
      <c r="BGP429" s="28"/>
      <c r="BGQ429" s="28"/>
      <c r="BGR429" s="28"/>
      <c r="BGS429" s="28"/>
      <c r="BGT429" s="28"/>
      <c r="BGU429" s="28"/>
      <c r="BGV429" s="28"/>
      <c r="BGW429" s="28"/>
      <c r="BGX429" s="28"/>
      <c r="BGY429" s="28"/>
      <c r="BGZ429" s="28"/>
      <c r="BHA429" s="28"/>
      <c r="BHB429" s="28"/>
      <c r="BHC429" s="28"/>
      <c r="BHD429" s="28"/>
      <c r="BHE429" s="28"/>
      <c r="BHF429" s="28"/>
      <c r="BHG429" s="28"/>
      <c r="BHH429" s="28"/>
      <c r="BHI429" s="28"/>
      <c r="BHJ429" s="28"/>
      <c r="BHK429" s="28"/>
      <c r="BHL429" s="28"/>
      <c r="BHM429" s="28"/>
      <c r="BHN429" s="28"/>
      <c r="BHO429" s="28"/>
      <c r="BHP429" s="28"/>
      <c r="BHQ429" s="28"/>
      <c r="BHR429" s="28"/>
      <c r="BHS429" s="28"/>
      <c r="BHT429" s="28"/>
      <c r="BHU429" s="28"/>
      <c r="BHV429" s="28"/>
      <c r="BHW429" s="28"/>
      <c r="BHX429" s="28"/>
      <c r="BHY429" s="28"/>
      <c r="BHZ429" s="28"/>
      <c r="BIA429" s="28"/>
      <c r="BIB429" s="28"/>
      <c r="BIC429" s="28"/>
      <c r="BID429" s="28"/>
      <c r="BIE429" s="28"/>
      <c r="BIF429" s="28"/>
      <c r="BIG429" s="28"/>
      <c r="BIH429" s="28"/>
      <c r="BII429" s="28"/>
      <c r="BIJ429" s="28"/>
      <c r="BIK429" s="28"/>
      <c r="BIL429" s="28"/>
      <c r="BIM429" s="28"/>
      <c r="BIN429" s="28"/>
      <c r="BIO429" s="28"/>
      <c r="BIP429" s="28"/>
      <c r="BIQ429" s="28"/>
      <c r="BIR429" s="28"/>
      <c r="BIS429" s="28"/>
      <c r="BIT429" s="28"/>
      <c r="BIU429" s="28"/>
      <c r="BIV429" s="28"/>
      <c r="BIW429" s="28"/>
      <c r="BIX429" s="28"/>
      <c r="BIY429" s="28"/>
      <c r="BIZ429" s="28"/>
      <c r="BJA429" s="28"/>
      <c r="BJB429" s="28"/>
      <c r="BJC429" s="28"/>
      <c r="BJD429" s="28"/>
      <c r="BJE429" s="28"/>
      <c r="BJF429" s="28"/>
      <c r="BJG429" s="28"/>
      <c r="BJH429" s="28"/>
      <c r="BJI429" s="28"/>
      <c r="BJJ429" s="28"/>
      <c r="BJK429" s="28"/>
      <c r="BJL429" s="28"/>
      <c r="BJM429" s="28"/>
      <c r="BJN429" s="28"/>
      <c r="BJO429" s="28"/>
      <c r="BJP429" s="28"/>
      <c r="BJQ429" s="28"/>
      <c r="BJR429" s="28"/>
      <c r="BJS429" s="28"/>
      <c r="BJT429" s="28"/>
      <c r="BJU429" s="28"/>
      <c r="BJV429" s="28"/>
      <c r="BJW429" s="28"/>
      <c r="BJX429" s="28"/>
      <c r="BJY429" s="28"/>
      <c r="BJZ429" s="28"/>
      <c r="BKA429" s="28"/>
      <c r="BKB429" s="28"/>
      <c r="BKC429" s="28"/>
      <c r="BKD429" s="28"/>
      <c r="BKE429" s="28"/>
      <c r="BKF429" s="28"/>
      <c r="BKG429" s="28"/>
      <c r="BKH429" s="28"/>
      <c r="BKI429" s="28"/>
      <c r="BKJ429" s="28"/>
      <c r="BKK429" s="28"/>
      <c r="BKL429" s="28"/>
      <c r="BKM429" s="28"/>
      <c r="BKN429" s="28"/>
      <c r="BKO429" s="28"/>
      <c r="BKP429" s="28"/>
      <c r="BKQ429" s="28"/>
      <c r="BKR429" s="28"/>
      <c r="BKS429" s="28"/>
      <c r="BKT429" s="28"/>
      <c r="BKU429" s="28"/>
      <c r="BKV429" s="28"/>
      <c r="BKW429" s="28"/>
      <c r="BKX429" s="28"/>
      <c r="BKY429" s="28"/>
      <c r="BKZ429" s="28"/>
      <c r="BLA429" s="28"/>
      <c r="BLB429" s="28"/>
      <c r="BLC429" s="28"/>
      <c r="BLD429" s="28"/>
      <c r="BLE429" s="28"/>
      <c r="BLF429" s="28"/>
      <c r="BLG429" s="28"/>
      <c r="BLH429" s="28"/>
      <c r="BLI429" s="28"/>
      <c r="BLJ429" s="28"/>
      <c r="BLK429" s="28"/>
      <c r="BLL429" s="28"/>
      <c r="BLM429" s="28"/>
      <c r="BLN429" s="28"/>
      <c r="BLO429" s="28"/>
      <c r="BLP429" s="28"/>
      <c r="BLQ429" s="28"/>
      <c r="BLR429" s="28"/>
      <c r="BLS429" s="28"/>
      <c r="BLT429" s="28"/>
      <c r="BLU429" s="28"/>
      <c r="BLV429" s="28"/>
      <c r="BLW429" s="28"/>
      <c r="BLX429" s="28"/>
      <c r="BLY429" s="28"/>
      <c r="BLZ429" s="28"/>
      <c r="BMA429" s="28"/>
      <c r="BMB429" s="28"/>
      <c r="BMC429" s="28"/>
      <c r="BMD429" s="28"/>
      <c r="BME429" s="28"/>
      <c r="BMF429" s="28"/>
      <c r="BMG429" s="28"/>
      <c r="BMH429" s="28"/>
      <c r="BMI429" s="28"/>
      <c r="BMJ429" s="28"/>
      <c r="BMK429" s="28"/>
      <c r="BML429" s="28"/>
      <c r="BMM429" s="28"/>
      <c r="BMN429" s="28"/>
      <c r="BMO429" s="28"/>
      <c r="BMP429" s="28"/>
      <c r="BMQ429" s="28"/>
      <c r="BMR429" s="28"/>
      <c r="BMS429" s="28"/>
      <c r="BMT429" s="28"/>
      <c r="BMU429" s="28"/>
      <c r="BMV429" s="28"/>
      <c r="BMW429" s="28"/>
      <c r="BMX429" s="28"/>
      <c r="BMY429" s="28"/>
      <c r="BMZ429" s="28"/>
      <c r="BNA429" s="28"/>
      <c r="BNB429" s="28"/>
      <c r="BNC429" s="28"/>
      <c r="BND429" s="28"/>
      <c r="BNE429" s="28"/>
      <c r="BNF429" s="28"/>
      <c r="BNG429" s="28"/>
      <c r="BNH429" s="28"/>
      <c r="BNI429" s="28"/>
      <c r="BNJ429" s="28"/>
      <c r="BNK429" s="28"/>
      <c r="BNL429" s="28"/>
      <c r="BNM429" s="28"/>
      <c r="BNN429" s="28"/>
      <c r="BNO429" s="28"/>
      <c r="BNP429" s="28"/>
      <c r="BNQ429" s="28"/>
      <c r="BNR429" s="28"/>
      <c r="BNS429" s="28"/>
      <c r="BNT429" s="28"/>
      <c r="BNU429" s="28"/>
      <c r="BNV429" s="28"/>
      <c r="BNW429" s="28"/>
      <c r="BNX429" s="28"/>
      <c r="BNY429" s="28"/>
      <c r="BNZ429" s="28"/>
      <c r="BOA429" s="28"/>
      <c r="BOB429" s="28"/>
      <c r="BOC429" s="28"/>
      <c r="BOD429" s="28"/>
      <c r="BOE429" s="28"/>
      <c r="BOF429" s="28"/>
      <c r="BOG429" s="28"/>
      <c r="BOH429" s="28"/>
      <c r="BOI429" s="28"/>
      <c r="BOJ429" s="28"/>
      <c r="BOK429" s="28"/>
      <c r="BOL429" s="28"/>
      <c r="BOM429" s="28"/>
      <c r="BON429" s="28"/>
      <c r="BOO429" s="28"/>
      <c r="BOP429" s="28"/>
      <c r="BOQ429" s="28"/>
      <c r="BOR429" s="28"/>
      <c r="BOS429" s="28"/>
      <c r="BOT429" s="28"/>
      <c r="BOU429" s="28"/>
      <c r="BOV429" s="28"/>
      <c r="BOW429" s="28"/>
      <c r="BOX429" s="28"/>
      <c r="BOY429" s="28"/>
      <c r="BOZ429" s="28"/>
      <c r="BPA429" s="28"/>
      <c r="BPB429" s="28"/>
      <c r="BPC429" s="28"/>
      <c r="BPD429" s="28"/>
      <c r="BPE429" s="28"/>
      <c r="BPF429" s="28"/>
      <c r="BPG429" s="28"/>
      <c r="BPH429" s="28"/>
      <c r="BPI429" s="28"/>
      <c r="BPJ429" s="28"/>
      <c r="BPK429" s="28"/>
      <c r="BPL429" s="28"/>
      <c r="BPM429" s="28"/>
      <c r="BPN429" s="28"/>
      <c r="BPO429" s="28"/>
      <c r="BPP429" s="28"/>
      <c r="BPQ429" s="28"/>
      <c r="BPR429" s="28"/>
      <c r="BPS429" s="28"/>
      <c r="BPT429" s="28"/>
      <c r="BPU429" s="28"/>
      <c r="BPV429" s="28"/>
      <c r="BPW429" s="28"/>
      <c r="BPX429" s="28"/>
      <c r="BPY429" s="28"/>
      <c r="BPZ429" s="28"/>
      <c r="BQA429" s="28"/>
      <c r="BQB429" s="28"/>
      <c r="BQC429" s="28"/>
      <c r="BQD429" s="28"/>
      <c r="BQE429" s="28"/>
      <c r="BQF429" s="28"/>
      <c r="BQG429" s="28"/>
      <c r="BQH429" s="28"/>
      <c r="BQI429" s="28"/>
      <c r="BQJ429" s="28"/>
      <c r="BQK429" s="28"/>
      <c r="BQL429" s="28"/>
      <c r="BQM429" s="28"/>
      <c r="BQN429" s="28"/>
      <c r="BQO429" s="28"/>
      <c r="BQP429" s="28"/>
      <c r="BQQ429" s="28"/>
      <c r="BQR429" s="28"/>
      <c r="BQS429" s="28"/>
      <c r="BQT429" s="28"/>
      <c r="BQU429" s="28"/>
      <c r="BQV429" s="28"/>
      <c r="BQW429" s="28"/>
      <c r="BQX429" s="28"/>
      <c r="BQY429" s="28"/>
      <c r="BQZ429" s="28"/>
      <c r="BRA429" s="28"/>
      <c r="BRB429" s="28"/>
      <c r="BRC429" s="28"/>
      <c r="BRD429" s="28"/>
      <c r="BRE429" s="28"/>
      <c r="BRF429" s="28"/>
      <c r="BRG429" s="28"/>
      <c r="BRH429" s="28"/>
      <c r="BRI429" s="28"/>
      <c r="BRJ429" s="28"/>
      <c r="BRK429" s="28"/>
      <c r="BRL429" s="28"/>
      <c r="BRM429" s="28"/>
      <c r="BRN429" s="28"/>
      <c r="BRO429" s="28"/>
      <c r="BRP429" s="28"/>
      <c r="BRQ429" s="28"/>
      <c r="BRR429" s="28"/>
      <c r="BRS429" s="28"/>
      <c r="BRT429" s="28"/>
      <c r="BRU429" s="28"/>
      <c r="BRV429" s="28"/>
      <c r="BRW429" s="28"/>
      <c r="BRX429" s="28"/>
      <c r="BRY429" s="28"/>
      <c r="BRZ429" s="28"/>
      <c r="BSA429" s="28"/>
      <c r="BSB429" s="28"/>
      <c r="BSC429" s="28"/>
      <c r="BSD429" s="28"/>
      <c r="BSE429" s="28"/>
      <c r="BSF429" s="28"/>
      <c r="BSG429" s="28"/>
      <c r="BSH429" s="28"/>
      <c r="BSI429" s="28"/>
      <c r="BSJ429" s="28"/>
      <c r="BSK429" s="28"/>
      <c r="BSL429" s="28"/>
      <c r="BSM429" s="28"/>
      <c r="BSN429" s="28"/>
      <c r="BSO429" s="28"/>
      <c r="BSP429" s="28"/>
      <c r="BSQ429" s="28"/>
      <c r="BSR429" s="28"/>
      <c r="BSS429" s="28"/>
      <c r="BST429" s="28"/>
      <c r="BSU429" s="28"/>
      <c r="BSV429" s="28"/>
      <c r="BSW429" s="28"/>
      <c r="BSX429" s="28"/>
      <c r="BSY429" s="28"/>
      <c r="BSZ429" s="28"/>
      <c r="BTA429" s="28"/>
      <c r="BTB429" s="28"/>
      <c r="BTC429" s="28"/>
      <c r="BTD429" s="28"/>
      <c r="BTE429" s="28"/>
      <c r="BTF429" s="28"/>
      <c r="BTG429" s="28"/>
      <c r="BTH429" s="28"/>
      <c r="BTI429" s="28"/>
      <c r="BTJ429" s="28"/>
      <c r="BTK429" s="28"/>
      <c r="BTL429" s="28"/>
      <c r="BTM429" s="28"/>
      <c r="BTN429" s="28"/>
      <c r="BTO429" s="28"/>
      <c r="BTP429" s="28"/>
      <c r="BTQ429" s="28"/>
      <c r="BTR429" s="28"/>
      <c r="BTS429" s="28"/>
      <c r="BTT429" s="28"/>
      <c r="BTU429" s="28"/>
      <c r="BTV429" s="28"/>
      <c r="BTW429" s="28"/>
      <c r="BTX429" s="28"/>
      <c r="BTY429" s="28"/>
      <c r="BTZ429" s="28"/>
      <c r="BUA429" s="28"/>
      <c r="BUB429" s="28"/>
      <c r="BUC429" s="28"/>
      <c r="BUD429" s="28"/>
      <c r="BUE429" s="28"/>
      <c r="BUF429" s="28"/>
      <c r="BUG429" s="28"/>
      <c r="BUH429" s="28"/>
      <c r="BUI429" s="28"/>
      <c r="BUJ429" s="28"/>
      <c r="BUK429" s="28"/>
      <c r="BUL429" s="28"/>
      <c r="BUM429" s="28"/>
      <c r="BUN429" s="28"/>
      <c r="BUO429" s="28"/>
      <c r="BUP429" s="28"/>
      <c r="BUQ429" s="28"/>
      <c r="BUR429" s="28"/>
      <c r="BUS429" s="28"/>
      <c r="BUT429" s="28"/>
      <c r="BUU429" s="28"/>
      <c r="BUV429" s="28"/>
      <c r="BUW429" s="28"/>
      <c r="BUX429" s="28"/>
      <c r="BUY429" s="28"/>
      <c r="BUZ429" s="28"/>
      <c r="BVA429" s="28"/>
      <c r="BVB429" s="28"/>
      <c r="BVC429" s="28"/>
      <c r="BVD429" s="28"/>
      <c r="BVE429" s="28"/>
      <c r="BVF429" s="28"/>
      <c r="BVG429" s="28"/>
      <c r="BVH429" s="28"/>
      <c r="BVI429" s="28"/>
      <c r="BVJ429" s="28"/>
      <c r="BVK429" s="28"/>
      <c r="BVL429" s="28"/>
      <c r="BVM429" s="28"/>
      <c r="BVN429" s="28"/>
      <c r="BVO429" s="28"/>
      <c r="BVP429" s="28"/>
      <c r="BVQ429" s="28"/>
      <c r="BVR429" s="28"/>
      <c r="BVS429" s="28"/>
      <c r="BVT429" s="28"/>
      <c r="BVU429" s="28"/>
      <c r="BVV429" s="28"/>
      <c r="BVW429" s="28"/>
      <c r="BVX429" s="28"/>
      <c r="BVY429" s="28"/>
      <c r="BVZ429" s="28"/>
      <c r="BWA429" s="28"/>
      <c r="BWB429" s="28"/>
      <c r="BWC429" s="28"/>
      <c r="BWD429" s="28"/>
      <c r="BWE429" s="28"/>
      <c r="BWF429" s="28"/>
      <c r="BWG429" s="28"/>
      <c r="BWH429" s="28"/>
      <c r="BWI429" s="28"/>
      <c r="BWJ429" s="28"/>
      <c r="BWK429" s="28"/>
      <c r="BWL429" s="28"/>
      <c r="BWM429" s="28"/>
      <c r="BWN429" s="28"/>
      <c r="BWO429" s="28"/>
      <c r="BWP429" s="28"/>
      <c r="BWQ429" s="28"/>
      <c r="BWR429" s="28"/>
      <c r="BWS429" s="28"/>
      <c r="BWT429" s="28"/>
      <c r="BWU429" s="28"/>
      <c r="BWV429" s="28"/>
      <c r="BWW429" s="28"/>
      <c r="BWX429" s="28"/>
      <c r="BWY429" s="28"/>
      <c r="BWZ429" s="28"/>
      <c r="BXA429" s="28"/>
      <c r="BXB429" s="28"/>
      <c r="BXC429" s="28"/>
      <c r="BXD429" s="28"/>
      <c r="BXE429" s="28"/>
      <c r="BXF429" s="28"/>
      <c r="BXG429" s="28"/>
      <c r="BXH429" s="28"/>
      <c r="BXI429" s="28"/>
      <c r="BXJ429" s="28"/>
      <c r="BXK429" s="28"/>
      <c r="BXL429" s="28"/>
      <c r="BXM429" s="28"/>
      <c r="BXN429" s="28"/>
      <c r="BXO429" s="28"/>
      <c r="BXP429" s="28"/>
      <c r="BXQ429" s="28"/>
      <c r="BXR429" s="28"/>
      <c r="BXS429" s="28"/>
      <c r="BXT429" s="28"/>
      <c r="BXU429" s="28"/>
      <c r="BXV429" s="28"/>
      <c r="BXW429" s="28"/>
      <c r="BXX429" s="28"/>
      <c r="BXY429" s="28"/>
      <c r="BXZ429" s="28"/>
      <c r="BYA429" s="28"/>
      <c r="BYB429" s="28"/>
      <c r="BYC429" s="28"/>
      <c r="BYD429" s="28"/>
      <c r="BYE429" s="28"/>
      <c r="BYF429" s="28"/>
      <c r="BYG429" s="28"/>
      <c r="BYH429" s="28"/>
      <c r="BYI429" s="28"/>
      <c r="BYJ429" s="28"/>
      <c r="BYK429" s="28"/>
      <c r="BYL429" s="28"/>
      <c r="BYM429" s="28"/>
      <c r="BYN429" s="28"/>
      <c r="BYO429" s="28"/>
      <c r="BYP429" s="28"/>
      <c r="BYQ429" s="28"/>
      <c r="BYR429" s="28"/>
      <c r="BYS429" s="28"/>
      <c r="BYT429" s="28"/>
      <c r="BYU429" s="28"/>
      <c r="BYV429" s="28"/>
      <c r="BYW429" s="28"/>
      <c r="BYX429" s="28"/>
      <c r="BYY429" s="28" t="s">
        <v>215</v>
      </c>
      <c r="BYZ429" s="28" t="s">
        <v>270</v>
      </c>
      <c r="BZA429" s="28" t="s">
        <v>4841</v>
      </c>
      <c r="BZB429" s="28" t="s">
        <v>187</v>
      </c>
      <c r="BZC429" s="28" t="s">
        <v>4842</v>
      </c>
      <c r="BZD429" s="28" t="s">
        <v>192</v>
      </c>
      <c r="BZE429" s="28" t="s">
        <v>4843</v>
      </c>
      <c r="BZF429" s="28" t="s">
        <v>192</v>
      </c>
      <c r="BZG429" s="28" t="s">
        <v>4844</v>
      </c>
      <c r="BZH429" s="28" t="s">
        <v>187</v>
      </c>
      <c r="BZI429" s="28" t="s">
        <v>4845</v>
      </c>
      <c r="BZJ429" s="28" t="s">
        <v>187</v>
      </c>
      <c r="BZK429" s="28" t="s">
        <v>4846</v>
      </c>
      <c r="BZL429" s="28" t="s">
        <v>253</v>
      </c>
      <c r="BZM429" s="28"/>
      <c r="BZN429" s="28" t="s">
        <v>253</v>
      </c>
      <c r="BZO429" s="28"/>
      <c r="BZP429" s="28" t="s">
        <v>253</v>
      </c>
      <c r="BZQ429" s="28"/>
      <c r="BZR429" s="28" t="s">
        <v>4847</v>
      </c>
      <c r="BZS429" s="28"/>
      <c r="BZT429" s="28"/>
      <c r="BZU429" s="28"/>
      <c r="BZV429" s="28"/>
      <c r="BZW429" s="28"/>
      <c r="BZX429" s="28"/>
      <c r="BZY429" s="28"/>
      <c r="BZZ429" s="28"/>
      <c r="CAA429" s="28"/>
      <c r="CAB429" s="28"/>
      <c r="CAC429" s="28"/>
      <c r="CAD429" s="28"/>
      <c r="CAE429" s="28"/>
      <c r="CAF429" s="28"/>
      <c r="CAG429" s="28"/>
      <c r="CAH429" s="28"/>
      <c r="CAI429" s="28"/>
      <c r="CAJ429" s="28"/>
      <c r="CAK429" s="28"/>
      <c r="CAL429" s="28"/>
      <c r="CAM429" s="28"/>
      <c r="CAN429" s="28"/>
      <c r="CAO429" s="28"/>
      <c r="CAP429" s="28"/>
      <c r="CAQ429" s="28"/>
      <c r="CAR429" s="28"/>
      <c r="CAS429" s="28"/>
      <c r="CAT429" s="28"/>
      <c r="CAU429" s="28"/>
      <c r="CAV429" s="28"/>
      <c r="CAW429" s="28"/>
      <c r="CAX429" s="28"/>
      <c r="CAY429" s="28"/>
      <c r="CAZ429" s="28"/>
      <c r="CBA429" s="28"/>
      <c r="CBB429" s="28"/>
      <c r="CBC429" s="28"/>
      <c r="CBD429" s="28"/>
      <c r="CBE429" s="28"/>
      <c r="CBF429" s="28"/>
      <c r="CBG429" s="28"/>
      <c r="CBH429" s="28"/>
      <c r="CBI429" s="28"/>
      <c r="CBJ429" s="28"/>
      <c r="CBK429" s="28"/>
      <c r="CBL429" s="28"/>
      <c r="CBM429" s="28"/>
      <c r="CBN429" s="28"/>
      <c r="CBO429" s="28"/>
      <c r="CBP429" s="28"/>
    </row>
    <row r="430" spans="1:2096" s="40" customFormat="1" x14ac:dyDescent="0.2">
      <c r="A430" s="52" t="s">
        <v>250</v>
      </c>
      <c r="B430" s="28" t="s">
        <v>1511</v>
      </c>
      <c r="C430" s="28" t="s">
        <v>4848</v>
      </c>
      <c r="D430" s="28" t="s">
        <v>4849</v>
      </c>
      <c r="E430" s="28" t="s">
        <v>222</v>
      </c>
      <c r="F430" s="28" t="s">
        <v>407</v>
      </c>
      <c r="G430" s="28" t="s">
        <v>181</v>
      </c>
      <c r="H430" s="28" t="s">
        <v>180</v>
      </c>
      <c r="I430" s="28"/>
      <c r="J430" s="28" t="s">
        <v>4850</v>
      </c>
      <c r="K430" s="28" t="s">
        <v>0</v>
      </c>
      <c r="L430" s="28" t="s">
        <v>218</v>
      </c>
      <c r="M430" s="28"/>
      <c r="N430" s="28" t="s">
        <v>26</v>
      </c>
      <c r="O430" s="28"/>
      <c r="P430" s="28"/>
      <c r="Q430" s="28"/>
      <c r="R430" s="28"/>
      <c r="S430" s="28"/>
      <c r="T430" s="28"/>
      <c r="U430" s="28"/>
      <c r="V430" s="28"/>
      <c r="W430" s="28"/>
      <c r="X430" s="28"/>
      <c r="Y430" s="28"/>
      <c r="Z430" s="28"/>
      <c r="AA430" s="28" t="s">
        <v>325</v>
      </c>
      <c r="AB430" s="28" t="s">
        <v>270</v>
      </c>
      <c r="AC430" s="28"/>
      <c r="AD430" s="28"/>
      <c r="AE430" s="28"/>
      <c r="AF430" s="28"/>
      <c r="AG430" s="28"/>
      <c r="AH430" s="28"/>
      <c r="AI430" s="28"/>
      <c r="AJ430" s="28"/>
      <c r="AK430" s="28"/>
      <c r="AL430" s="28"/>
      <c r="AM430" s="28"/>
      <c r="AN430" s="28"/>
      <c r="AO430" s="28"/>
      <c r="AP430" s="28"/>
      <c r="AQ430" s="28"/>
      <c r="AR430" s="28"/>
      <c r="AS430" s="28"/>
      <c r="AT430" s="28"/>
      <c r="AU430" s="28"/>
      <c r="AV430" s="28"/>
      <c r="AW430" s="28"/>
      <c r="AX430" s="28"/>
      <c r="AY430" s="28"/>
      <c r="AZ430" s="28"/>
      <c r="BA430" s="28"/>
      <c r="BB430" s="28"/>
      <c r="BC430" s="28"/>
      <c r="BD430" s="28"/>
      <c r="BE430" s="28"/>
      <c r="BF430" s="28"/>
      <c r="BG430" s="28"/>
      <c r="BH430" s="28"/>
      <c r="BI430" s="28"/>
      <c r="BJ430" s="28"/>
      <c r="BK430" s="28"/>
      <c r="BL430" s="28"/>
      <c r="BM430" s="28"/>
      <c r="BN430" s="28"/>
      <c r="BO430" s="28"/>
      <c r="BP430" s="28"/>
      <c r="BQ430" s="28"/>
      <c r="BR430" s="28"/>
      <c r="BS430" s="28"/>
      <c r="BT430" s="28"/>
      <c r="BU430" s="28"/>
      <c r="BV430" s="28"/>
      <c r="BW430" s="28"/>
      <c r="BX430" s="28"/>
      <c r="BY430" s="28"/>
      <c r="BZ430" s="28"/>
      <c r="CA430" s="28"/>
      <c r="CB430" s="28"/>
      <c r="CC430" s="28"/>
      <c r="CD430" s="28"/>
      <c r="CE430" s="28"/>
      <c r="CF430" s="28"/>
      <c r="CG430" s="28"/>
      <c r="CH430" s="28"/>
      <c r="CI430" s="28"/>
      <c r="CJ430" s="28"/>
      <c r="CK430" s="28"/>
      <c r="CL430" s="28"/>
      <c r="CM430" s="28"/>
      <c r="CN430" s="28"/>
      <c r="CO430" s="28"/>
      <c r="CP430" s="28"/>
      <c r="CQ430" s="28"/>
      <c r="CR430" s="28"/>
      <c r="CS430" s="28"/>
      <c r="CT430" s="28"/>
      <c r="CU430" s="28"/>
      <c r="CV430" s="28"/>
      <c r="CW430" s="28"/>
      <c r="CX430" s="28"/>
      <c r="CY430" s="28"/>
      <c r="CZ430" s="28"/>
      <c r="DA430" s="28"/>
      <c r="DB430" s="28"/>
      <c r="DC430" s="28"/>
      <c r="DD430" s="28"/>
      <c r="DE430" s="28"/>
      <c r="DF430" s="28"/>
      <c r="DG430" s="28"/>
      <c r="DH430" s="28"/>
      <c r="DI430" s="28"/>
      <c r="DJ430" s="28"/>
      <c r="DK430" s="28"/>
      <c r="DL430" s="28"/>
      <c r="DM430" s="28"/>
      <c r="DN430" s="28"/>
      <c r="DO430" s="28"/>
      <c r="DP430" s="28"/>
      <c r="DQ430" s="28"/>
      <c r="DR430" s="28"/>
      <c r="DS430" s="28"/>
      <c r="DT430" s="28"/>
      <c r="DU430" s="28"/>
      <c r="DV430" s="28"/>
      <c r="DW430" s="28"/>
      <c r="DX430" s="28"/>
      <c r="DY430" s="28"/>
      <c r="DZ430" s="28"/>
      <c r="EA430" s="28"/>
      <c r="EB430" s="28"/>
      <c r="EC430" s="28"/>
      <c r="ED430" s="28"/>
      <c r="EE430" s="28"/>
      <c r="EF430" s="28"/>
      <c r="EG430" s="28"/>
      <c r="EH430" s="28"/>
      <c r="EI430" s="28"/>
      <c r="EJ430" s="28"/>
      <c r="EK430" s="28"/>
      <c r="EL430" s="28"/>
      <c r="EM430" s="28"/>
      <c r="EN430" s="28"/>
      <c r="EO430" s="28"/>
      <c r="EP430" s="28"/>
      <c r="EQ430" s="28"/>
      <c r="ER430" s="28"/>
      <c r="ES430" s="28"/>
      <c r="ET430" s="28"/>
      <c r="EU430" s="28"/>
      <c r="EV430" s="28"/>
      <c r="EW430" s="28"/>
      <c r="EX430" s="28"/>
      <c r="EY430" s="28"/>
      <c r="EZ430" s="28"/>
      <c r="FA430" s="28"/>
      <c r="FB430" s="28"/>
      <c r="FC430" s="28"/>
      <c r="FD430" s="28"/>
      <c r="FE430" s="28"/>
      <c r="FF430" s="28"/>
      <c r="FG430" s="28"/>
      <c r="FH430" s="28"/>
      <c r="FI430" s="28"/>
      <c r="FJ430" s="28"/>
      <c r="FK430" s="28"/>
      <c r="FL430" s="28"/>
      <c r="FM430" s="28"/>
      <c r="FN430" s="28"/>
      <c r="FO430" s="28"/>
      <c r="FP430" s="28"/>
      <c r="FQ430" s="28"/>
      <c r="FR430" s="28"/>
      <c r="FS430" s="28"/>
      <c r="FT430" s="28"/>
      <c r="FU430" s="28"/>
      <c r="FV430" s="28"/>
      <c r="FW430" s="28"/>
      <c r="FX430" s="28"/>
      <c r="FY430" s="28"/>
      <c r="FZ430" s="28"/>
      <c r="GA430" s="28"/>
      <c r="GB430" s="28"/>
      <c r="GC430" s="28"/>
      <c r="GD430" s="28"/>
      <c r="GE430" s="28"/>
      <c r="GF430" s="28"/>
      <c r="GG430" s="28"/>
      <c r="GH430" s="28"/>
      <c r="GI430" s="28"/>
      <c r="GJ430" s="28"/>
      <c r="GK430" s="28"/>
      <c r="GL430" s="28"/>
      <c r="GM430" s="28"/>
      <c r="GN430" s="28"/>
      <c r="GO430" s="28"/>
      <c r="GP430" s="28"/>
      <c r="GQ430" s="28"/>
      <c r="GR430" s="28"/>
      <c r="GS430" s="28"/>
      <c r="GT430" s="28"/>
      <c r="GU430" s="28"/>
      <c r="GV430" s="28"/>
      <c r="GW430" s="28"/>
      <c r="GX430" s="28"/>
      <c r="GY430" s="28"/>
      <c r="GZ430" s="28"/>
      <c r="HA430" s="28"/>
      <c r="HB430" s="28"/>
      <c r="HC430" s="28"/>
      <c r="HD430" s="28"/>
      <c r="HE430" s="28"/>
      <c r="HF430" s="28"/>
      <c r="HG430" s="28"/>
      <c r="HH430" s="28"/>
      <c r="HI430" s="28"/>
      <c r="HJ430" s="28"/>
      <c r="HK430" s="28"/>
      <c r="HL430" s="28"/>
      <c r="HM430" s="28"/>
      <c r="HN430" s="28"/>
      <c r="HO430" s="28"/>
      <c r="HP430" s="28"/>
      <c r="HQ430" s="28"/>
      <c r="HR430" s="28"/>
      <c r="HS430" s="28"/>
      <c r="HT430" s="28"/>
      <c r="HU430" s="28"/>
      <c r="HV430" s="28"/>
      <c r="HW430" s="28"/>
      <c r="HX430" s="28"/>
      <c r="HY430" s="28"/>
      <c r="HZ430" s="28"/>
      <c r="IA430" s="28"/>
      <c r="IB430" s="28"/>
      <c r="IC430" s="28"/>
      <c r="ID430" s="28"/>
      <c r="IE430" s="28"/>
      <c r="IF430" s="28"/>
      <c r="IG430" s="28"/>
      <c r="IH430" s="28"/>
      <c r="II430" s="28"/>
      <c r="IJ430" s="28"/>
      <c r="IK430" s="28"/>
      <c r="IL430" s="28"/>
      <c r="IM430" s="28"/>
      <c r="IN430" s="28"/>
      <c r="IO430" s="28"/>
      <c r="IP430" s="28"/>
      <c r="IQ430" s="28"/>
      <c r="IR430" s="28"/>
      <c r="IS430" s="28"/>
      <c r="IT430" s="28"/>
      <c r="IU430" s="28"/>
      <c r="IV430" s="28"/>
      <c r="IW430" s="28"/>
      <c r="IX430" s="28"/>
      <c r="IY430" s="28"/>
      <c r="IZ430" s="28"/>
      <c r="JA430" s="28"/>
      <c r="JB430" s="28"/>
      <c r="JC430" s="28"/>
      <c r="JD430" s="28"/>
      <c r="JE430" s="28"/>
      <c r="JF430" s="28"/>
      <c r="JG430" s="28"/>
      <c r="JH430" s="28"/>
      <c r="JI430" s="28"/>
      <c r="JJ430" s="28"/>
      <c r="JK430" s="28"/>
      <c r="JL430" s="28"/>
      <c r="JM430" s="28"/>
      <c r="JN430" s="28"/>
      <c r="JO430" s="28"/>
      <c r="JP430" s="28"/>
      <c r="JQ430" s="28"/>
      <c r="JR430" s="28"/>
      <c r="JS430" s="28"/>
      <c r="JT430" s="28"/>
      <c r="JU430" s="28"/>
      <c r="JV430" s="28"/>
      <c r="JW430" s="28"/>
      <c r="JX430" s="28"/>
      <c r="JY430" s="28"/>
      <c r="JZ430" s="28"/>
      <c r="KA430" s="28"/>
      <c r="KB430" s="28"/>
      <c r="KC430" s="28"/>
      <c r="KD430" s="28"/>
      <c r="KE430" s="28"/>
      <c r="KF430" s="28"/>
      <c r="KG430" s="28"/>
      <c r="KH430" s="28"/>
      <c r="KI430" s="28"/>
      <c r="KJ430" s="28"/>
      <c r="KK430" s="28"/>
      <c r="KL430" s="28"/>
      <c r="KM430" s="28"/>
      <c r="KN430" s="28"/>
      <c r="KO430" s="28"/>
      <c r="KP430" s="28"/>
      <c r="KQ430" s="28"/>
      <c r="KR430" s="28"/>
      <c r="KS430" s="28"/>
      <c r="KT430" s="28"/>
      <c r="KU430" s="28"/>
      <c r="KV430" s="28"/>
      <c r="KW430" s="28"/>
      <c r="KX430" s="28"/>
      <c r="KY430" s="28"/>
      <c r="KZ430" s="28"/>
      <c r="LA430" s="28"/>
      <c r="LB430" s="28"/>
      <c r="LC430" s="28"/>
      <c r="LD430" s="28"/>
      <c r="LE430" s="28"/>
      <c r="LF430" s="28"/>
      <c r="LG430" s="28"/>
      <c r="LH430" s="28"/>
      <c r="LI430" s="28"/>
      <c r="LJ430" s="28"/>
      <c r="LK430" s="28"/>
      <c r="LL430" s="28"/>
      <c r="LM430" s="28"/>
      <c r="LN430" s="28"/>
      <c r="LO430" s="28"/>
      <c r="LP430" s="28"/>
      <c r="LQ430" s="28"/>
      <c r="LR430" s="28"/>
      <c r="LS430" s="28"/>
      <c r="LT430" s="28"/>
      <c r="LU430" s="28"/>
      <c r="LV430" s="28"/>
      <c r="LW430" s="28"/>
      <c r="LX430" s="28"/>
      <c r="LY430" s="28"/>
      <c r="LZ430" s="28"/>
      <c r="MA430" s="28"/>
      <c r="MB430" s="28"/>
      <c r="MC430" s="28"/>
      <c r="MD430" s="28"/>
      <c r="ME430" s="28"/>
      <c r="MF430" s="28"/>
      <c r="MG430" s="28"/>
      <c r="MH430" s="28"/>
      <c r="MI430" s="28"/>
      <c r="MJ430" s="28"/>
      <c r="MK430" s="28"/>
      <c r="ML430" s="28"/>
      <c r="MM430" s="28"/>
      <c r="MN430" s="28"/>
      <c r="MO430" s="28"/>
      <c r="MP430" s="28"/>
      <c r="MQ430" s="28"/>
      <c r="MR430" s="28"/>
      <c r="MS430" s="28"/>
      <c r="MT430" s="28"/>
      <c r="MU430" s="28"/>
      <c r="MV430" s="28"/>
      <c r="MW430" s="28"/>
      <c r="MX430" s="28"/>
      <c r="MY430" s="28"/>
      <c r="MZ430" s="28"/>
      <c r="NA430" s="28"/>
      <c r="NB430" s="28"/>
      <c r="NC430" s="28"/>
      <c r="ND430" s="28"/>
      <c r="NE430" s="28"/>
      <c r="NF430" s="28"/>
      <c r="NG430" s="28"/>
      <c r="NH430" s="28"/>
      <c r="NI430" s="28"/>
      <c r="NJ430" s="28"/>
      <c r="NK430" s="28"/>
      <c r="NL430" s="28"/>
      <c r="NM430" s="28"/>
      <c r="NN430" s="28"/>
      <c r="NO430" s="28"/>
      <c r="NP430" s="28"/>
      <c r="NQ430" s="28"/>
      <c r="NR430" s="28"/>
      <c r="NS430" s="28"/>
      <c r="NT430" s="28"/>
      <c r="NU430" s="28"/>
      <c r="NV430" s="28"/>
      <c r="NW430" s="28"/>
      <c r="NX430" s="28"/>
      <c r="NY430" s="28"/>
      <c r="NZ430" s="28"/>
      <c r="OA430" s="28"/>
      <c r="OB430" s="28"/>
      <c r="OC430" s="28"/>
      <c r="OD430" s="28"/>
      <c r="OE430" s="28"/>
      <c r="OF430" s="28"/>
      <c r="OG430" s="28"/>
      <c r="OH430" s="28"/>
      <c r="OI430" s="28"/>
      <c r="OJ430" s="28"/>
      <c r="OK430" s="28"/>
      <c r="OL430" s="28"/>
      <c r="OM430" s="28"/>
      <c r="ON430" s="28"/>
      <c r="OO430" s="28"/>
      <c r="OP430" s="28"/>
      <c r="OQ430" s="28"/>
      <c r="OR430" s="28"/>
      <c r="OS430" s="28"/>
      <c r="OT430" s="28"/>
      <c r="OU430" s="28"/>
      <c r="OV430" s="28"/>
      <c r="OW430" s="28"/>
      <c r="OX430" s="28"/>
      <c r="OY430" s="28"/>
      <c r="OZ430" s="28"/>
      <c r="PA430" s="28"/>
      <c r="PB430" s="28"/>
      <c r="PC430" s="28"/>
      <c r="PD430" s="28"/>
      <c r="PE430" s="28"/>
      <c r="PF430" s="28"/>
      <c r="PG430" s="28"/>
      <c r="PH430" s="28"/>
      <c r="PI430" s="28"/>
      <c r="PJ430" s="28"/>
      <c r="PK430" s="28" t="s">
        <v>325</v>
      </c>
      <c r="PL430" s="28" t="s">
        <v>270</v>
      </c>
      <c r="PM430" s="28" t="s">
        <v>4851</v>
      </c>
      <c r="PN430" s="28" t="s">
        <v>187</v>
      </c>
      <c r="PO430" s="28" t="s">
        <v>4851</v>
      </c>
      <c r="PP430" s="28" t="s">
        <v>192</v>
      </c>
      <c r="PQ430" s="28" t="s">
        <v>4851</v>
      </c>
      <c r="PR430" s="28" t="s">
        <v>192</v>
      </c>
      <c r="PS430" s="28" t="s">
        <v>4851</v>
      </c>
      <c r="PT430" s="28" t="s">
        <v>187</v>
      </c>
      <c r="PU430" s="28" t="s">
        <v>4851</v>
      </c>
      <c r="PV430" s="28" t="s">
        <v>187</v>
      </c>
      <c r="PW430" s="28" t="s">
        <v>4851</v>
      </c>
      <c r="PX430" s="28" t="s">
        <v>253</v>
      </c>
      <c r="PY430" s="28"/>
      <c r="PZ430" s="28" t="s">
        <v>253</v>
      </c>
      <c r="QA430" s="28"/>
      <c r="QB430" s="28" t="s">
        <v>192</v>
      </c>
      <c r="QC430" s="28" t="s">
        <v>4852</v>
      </c>
      <c r="QD430" s="28" t="s">
        <v>4851</v>
      </c>
      <c r="QE430" s="28"/>
      <c r="QF430" s="28"/>
      <c r="QG430" s="28"/>
      <c r="QH430" s="28"/>
      <c r="QI430" s="28"/>
      <c r="QJ430" s="28"/>
      <c r="QK430" s="28"/>
      <c r="QL430" s="28"/>
      <c r="QM430" s="28"/>
      <c r="QN430" s="28"/>
      <c r="QO430" s="28"/>
      <c r="QP430" s="28"/>
      <c r="QQ430" s="28"/>
      <c r="QR430" s="28"/>
      <c r="QS430" s="28"/>
      <c r="QT430" s="28"/>
      <c r="QU430" s="28"/>
      <c r="QV430" s="28"/>
      <c r="QW430" s="28"/>
      <c r="QX430" s="28"/>
      <c r="QY430" s="28"/>
      <c r="QZ430" s="28"/>
      <c r="RA430" s="28"/>
      <c r="RB430" s="28"/>
      <c r="RC430" s="28"/>
      <c r="RD430" s="28"/>
      <c r="RE430" s="28"/>
      <c r="RF430" s="28"/>
      <c r="RG430" s="28"/>
      <c r="RH430" s="28"/>
      <c r="RI430" s="28"/>
      <c r="RJ430" s="28"/>
      <c r="RK430" s="28"/>
      <c r="RL430" s="28"/>
      <c r="RM430" s="28"/>
      <c r="RN430" s="28"/>
      <c r="RO430" s="28"/>
      <c r="RP430" s="28"/>
      <c r="RQ430" s="28"/>
      <c r="RR430" s="28"/>
      <c r="RS430" s="28"/>
      <c r="RT430" s="28"/>
      <c r="RU430" s="28"/>
      <c r="RV430" s="28"/>
      <c r="RW430" s="28"/>
      <c r="RX430" s="28"/>
      <c r="RY430" s="28"/>
      <c r="RZ430" s="28"/>
      <c r="SA430" s="28"/>
      <c r="SB430" s="28"/>
      <c r="SC430" s="28"/>
      <c r="SD430" s="28"/>
      <c r="SE430" s="28"/>
      <c r="SF430" s="28"/>
      <c r="SG430" s="28"/>
      <c r="SH430" s="28"/>
      <c r="SI430" s="28"/>
      <c r="SJ430" s="28"/>
      <c r="SK430" s="28"/>
      <c r="SL430" s="28"/>
      <c r="SM430" s="28"/>
      <c r="SN430" s="28"/>
      <c r="SO430" s="28"/>
      <c r="SP430" s="28"/>
      <c r="SQ430" s="28"/>
      <c r="SR430" s="28"/>
      <c r="SS430" s="28"/>
      <c r="ST430" s="28"/>
      <c r="SU430" s="28"/>
      <c r="SV430" s="28"/>
      <c r="SW430" s="28"/>
      <c r="SX430" s="28"/>
      <c r="SY430" s="28"/>
      <c r="SZ430" s="28"/>
      <c r="TA430" s="28"/>
      <c r="TB430" s="28"/>
      <c r="TC430" s="28"/>
      <c r="TD430" s="28"/>
      <c r="TE430" s="28"/>
      <c r="TF430" s="28"/>
      <c r="TG430" s="28"/>
      <c r="TH430" s="28"/>
      <c r="TI430" s="28"/>
      <c r="TJ430" s="28"/>
      <c r="TK430" s="28"/>
      <c r="TL430" s="28"/>
      <c r="TM430" s="28"/>
      <c r="TN430" s="28"/>
      <c r="TO430" s="28"/>
      <c r="TP430" s="28"/>
      <c r="TQ430" s="28"/>
      <c r="TR430" s="28"/>
      <c r="TS430" s="28"/>
      <c r="TT430" s="28"/>
      <c r="TU430" s="28"/>
      <c r="TV430" s="28"/>
      <c r="TW430" s="28"/>
      <c r="TX430" s="28"/>
      <c r="TY430" s="28"/>
      <c r="TZ430" s="28"/>
      <c r="UA430" s="28"/>
      <c r="UB430" s="28"/>
      <c r="UC430" s="28"/>
      <c r="UD430" s="28"/>
      <c r="UE430" s="28"/>
      <c r="UF430" s="28"/>
      <c r="UG430" s="28"/>
      <c r="UH430" s="28"/>
      <c r="UI430" s="28"/>
      <c r="UJ430" s="28"/>
      <c r="UK430" s="28"/>
      <c r="UL430" s="28"/>
      <c r="UM430" s="28"/>
      <c r="UN430" s="28"/>
      <c r="UO430" s="28"/>
      <c r="UP430" s="28"/>
      <c r="UQ430" s="28"/>
      <c r="UR430" s="28"/>
      <c r="US430" s="28"/>
      <c r="UT430" s="28"/>
      <c r="UU430" s="28"/>
      <c r="UV430" s="28"/>
      <c r="UW430" s="28"/>
      <c r="UX430" s="28"/>
      <c r="UY430" s="28"/>
      <c r="UZ430" s="28"/>
      <c r="VA430" s="28"/>
      <c r="VB430" s="28"/>
      <c r="VC430" s="28"/>
      <c r="VD430" s="28"/>
      <c r="VE430" s="28"/>
      <c r="VF430" s="28"/>
      <c r="VG430" s="28"/>
      <c r="VH430" s="28"/>
      <c r="VI430" s="28"/>
      <c r="VJ430" s="28"/>
      <c r="VK430" s="28"/>
      <c r="VL430" s="28"/>
      <c r="VM430" s="28"/>
      <c r="VN430" s="28"/>
      <c r="VO430" s="28"/>
      <c r="VP430" s="28"/>
      <c r="VQ430" s="28"/>
      <c r="VR430" s="28"/>
      <c r="VS430" s="28"/>
      <c r="VT430" s="28"/>
      <c r="VU430" s="28"/>
      <c r="VV430" s="28"/>
      <c r="VW430" s="28"/>
      <c r="VX430" s="28"/>
      <c r="VY430" s="28"/>
      <c r="VZ430" s="28"/>
      <c r="WA430" s="28"/>
      <c r="WB430" s="28"/>
      <c r="WC430" s="28"/>
      <c r="WD430" s="28"/>
      <c r="WE430" s="28"/>
      <c r="WF430" s="28"/>
      <c r="WG430" s="28"/>
      <c r="WH430" s="28"/>
      <c r="WI430" s="28"/>
      <c r="WJ430" s="28"/>
      <c r="WK430" s="28"/>
      <c r="WL430" s="28"/>
      <c r="WM430" s="28"/>
      <c r="WN430" s="28"/>
      <c r="WO430" s="28"/>
      <c r="WP430" s="28"/>
      <c r="WQ430" s="28"/>
      <c r="WR430" s="28"/>
      <c r="WS430" s="28"/>
      <c r="WT430" s="28"/>
      <c r="WU430" s="28"/>
      <c r="WV430" s="28"/>
      <c r="WW430" s="28"/>
      <c r="WX430" s="28"/>
      <c r="WY430" s="28"/>
      <c r="WZ430" s="28"/>
      <c r="XA430" s="28"/>
      <c r="XB430" s="28"/>
      <c r="XC430" s="28"/>
      <c r="XD430" s="28"/>
      <c r="XE430" s="28"/>
      <c r="XF430" s="28"/>
      <c r="XG430" s="28"/>
      <c r="XH430" s="28"/>
      <c r="XI430" s="28"/>
      <c r="XJ430" s="28"/>
      <c r="XK430" s="28"/>
      <c r="XL430" s="28"/>
      <c r="XM430" s="28"/>
      <c r="XN430" s="28"/>
      <c r="XO430" s="28"/>
      <c r="XP430" s="28"/>
      <c r="XQ430" s="28"/>
      <c r="XR430" s="28"/>
      <c r="XS430" s="28"/>
      <c r="XT430" s="28"/>
      <c r="XU430" s="28"/>
      <c r="XV430" s="28"/>
      <c r="XW430" s="28"/>
      <c r="XX430" s="28"/>
      <c r="XY430" s="28"/>
      <c r="XZ430" s="28"/>
      <c r="YA430" s="28"/>
      <c r="YB430" s="28"/>
      <c r="YC430" s="28"/>
      <c r="YD430" s="28"/>
      <c r="YE430" s="28"/>
      <c r="YF430" s="28"/>
      <c r="YG430" s="28"/>
      <c r="YH430" s="28"/>
      <c r="YI430" s="28"/>
      <c r="YJ430" s="28"/>
      <c r="YK430" s="28"/>
      <c r="YL430" s="28"/>
      <c r="YM430" s="28"/>
      <c r="YN430" s="28"/>
      <c r="YO430" s="28"/>
      <c r="YP430" s="28"/>
      <c r="YQ430" s="28"/>
      <c r="YR430" s="28"/>
      <c r="YS430" s="28"/>
      <c r="YT430" s="28"/>
      <c r="YU430" s="28"/>
      <c r="YV430" s="28"/>
      <c r="YW430" s="28"/>
      <c r="YX430" s="28"/>
      <c r="YY430" s="28"/>
      <c r="YZ430" s="28"/>
      <c r="ZA430" s="28"/>
      <c r="ZB430" s="28"/>
      <c r="ZC430" s="28"/>
      <c r="ZD430" s="28"/>
      <c r="ZE430" s="28"/>
      <c r="ZF430" s="28"/>
      <c r="ZG430" s="28"/>
      <c r="ZH430" s="28"/>
      <c r="ZI430" s="28"/>
      <c r="ZJ430" s="28"/>
      <c r="ZK430" s="28"/>
      <c r="ZL430" s="28"/>
      <c r="ZM430" s="28"/>
      <c r="ZN430" s="28"/>
      <c r="ZO430" s="28"/>
      <c r="ZP430" s="28"/>
      <c r="ZQ430" s="28"/>
      <c r="ZR430" s="28"/>
      <c r="ZS430" s="28"/>
      <c r="ZT430" s="28"/>
      <c r="ZU430" s="28"/>
      <c r="ZV430" s="28"/>
      <c r="ZW430" s="28"/>
      <c r="ZX430" s="28"/>
      <c r="ZY430" s="28"/>
      <c r="ZZ430" s="28"/>
      <c r="AAA430" s="28"/>
      <c r="AAB430" s="28"/>
      <c r="AAC430" s="28"/>
      <c r="AAD430" s="28"/>
      <c r="AAE430" s="28"/>
      <c r="AAF430" s="28"/>
      <c r="AAG430" s="28"/>
      <c r="AAH430" s="28"/>
      <c r="AAI430" s="28"/>
      <c r="AAJ430" s="28"/>
      <c r="AAK430" s="28"/>
      <c r="AAL430" s="28"/>
      <c r="AAM430" s="28"/>
      <c r="AAN430" s="28"/>
      <c r="AAO430" s="28"/>
      <c r="AAP430" s="28"/>
      <c r="AAQ430" s="28"/>
      <c r="AAR430" s="28"/>
      <c r="AAS430" s="28"/>
      <c r="AAT430" s="28"/>
      <c r="AAU430" s="28"/>
      <c r="AAV430" s="28"/>
      <c r="AAW430" s="28"/>
      <c r="AAX430" s="28"/>
      <c r="AAY430" s="28"/>
      <c r="AAZ430" s="28"/>
      <c r="ABA430" s="28"/>
      <c r="ABB430" s="28"/>
      <c r="ABC430" s="28"/>
      <c r="ABD430" s="28"/>
      <c r="ABE430" s="28"/>
      <c r="ABF430" s="28"/>
      <c r="ABG430" s="28"/>
      <c r="ABH430" s="28"/>
      <c r="ABI430" s="28"/>
      <c r="ABJ430" s="28"/>
      <c r="ABK430" s="28"/>
      <c r="ABL430" s="28"/>
      <c r="ABM430" s="28"/>
      <c r="ABN430" s="28"/>
      <c r="ABO430" s="28"/>
      <c r="ABP430" s="28"/>
      <c r="ABQ430" s="28"/>
      <c r="ABR430" s="28"/>
      <c r="ABS430" s="28"/>
      <c r="ABT430" s="28"/>
      <c r="ABU430" s="28"/>
      <c r="ABV430" s="28"/>
      <c r="ABW430" s="28"/>
      <c r="ABX430" s="28"/>
      <c r="ABY430" s="28"/>
      <c r="ABZ430" s="28"/>
      <c r="ACA430" s="28"/>
      <c r="ACB430" s="28"/>
      <c r="ACC430" s="28"/>
      <c r="ACD430" s="28"/>
      <c r="ACE430" s="28"/>
      <c r="ACF430" s="28"/>
      <c r="ACG430" s="28"/>
      <c r="ACH430" s="28"/>
      <c r="ACI430" s="28"/>
      <c r="ACJ430" s="28"/>
      <c r="ACK430" s="28"/>
      <c r="ACL430" s="28"/>
      <c r="ACM430" s="28"/>
      <c r="ACN430" s="28"/>
      <c r="ACO430" s="28"/>
      <c r="ACP430" s="28"/>
      <c r="ACQ430" s="28"/>
      <c r="ACR430" s="28"/>
      <c r="ACS430" s="28"/>
      <c r="ACT430" s="28"/>
      <c r="ACU430" s="28"/>
      <c r="ACV430" s="28"/>
      <c r="ACW430" s="28"/>
      <c r="ACX430" s="28"/>
      <c r="ACY430" s="28"/>
      <c r="ACZ430" s="28"/>
      <c r="ADA430" s="28"/>
      <c r="ADB430" s="28"/>
      <c r="ADC430" s="28"/>
      <c r="ADD430" s="28"/>
      <c r="ADE430" s="28"/>
      <c r="ADF430" s="28"/>
      <c r="ADG430" s="28"/>
      <c r="ADH430" s="28"/>
      <c r="ADI430" s="28"/>
      <c r="ADJ430" s="28"/>
      <c r="ADK430" s="28"/>
      <c r="ADL430" s="28"/>
      <c r="ADM430" s="28"/>
      <c r="ADN430" s="28"/>
      <c r="ADO430" s="28"/>
      <c r="ADP430" s="28"/>
      <c r="ADQ430" s="28"/>
      <c r="ADR430" s="28"/>
      <c r="ADS430" s="28"/>
      <c r="ADT430" s="28"/>
      <c r="ADU430" s="28"/>
      <c r="ADV430" s="28"/>
      <c r="ADW430" s="28"/>
      <c r="ADX430" s="28"/>
      <c r="ADY430" s="28"/>
      <c r="ADZ430" s="28"/>
      <c r="AEA430" s="28"/>
      <c r="AEB430" s="28"/>
      <c r="AEC430" s="28"/>
      <c r="AED430" s="28"/>
      <c r="AEE430" s="28"/>
      <c r="AEF430" s="28"/>
      <c r="AEG430" s="28"/>
      <c r="AEH430" s="28"/>
      <c r="AEI430" s="28"/>
      <c r="AEJ430" s="28"/>
      <c r="AEK430" s="28"/>
      <c r="AEL430" s="28"/>
      <c r="AEM430" s="28"/>
      <c r="AEN430" s="28"/>
      <c r="AEO430" s="28"/>
      <c r="AEP430" s="28"/>
      <c r="AEQ430" s="28"/>
      <c r="AER430" s="28"/>
      <c r="AES430" s="28"/>
      <c r="AET430" s="28"/>
      <c r="AEU430" s="28"/>
      <c r="AEV430" s="28"/>
      <c r="AEW430" s="28"/>
      <c r="AEX430" s="28"/>
      <c r="AEY430" s="28"/>
      <c r="AEZ430" s="28"/>
      <c r="AFA430" s="28"/>
      <c r="AFB430" s="28"/>
      <c r="AFC430" s="28"/>
      <c r="AFD430" s="28"/>
      <c r="AFE430" s="28"/>
      <c r="AFF430" s="28"/>
      <c r="AFG430" s="28"/>
      <c r="AFH430" s="28"/>
      <c r="AFI430" s="28"/>
      <c r="AFJ430" s="28"/>
      <c r="AFK430" s="28"/>
      <c r="AFL430" s="28"/>
      <c r="AFM430" s="28"/>
      <c r="AFN430" s="28"/>
      <c r="AFO430" s="28"/>
      <c r="AFP430" s="28"/>
      <c r="AFQ430" s="28"/>
      <c r="AFR430" s="28"/>
      <c r="AFS430" s="28"/>
      <c r="AFT430" s="28"/>
      <c r="AFU430" s="28"/>
      <c r="AFV430" s="28"/>
      <c r="AFW430" s="28"/>
      <c r="AFX430" s="28"/>
      <c r="AFY430" s="28"/>
      <c r="AFZ430" s="28"/>
      <c r="AGA430" s="28"/>
      <c r="AGB430" s="28"/>
      <c r="AGC430" s="28"/>
      <c r="AGD430" s="28"/>
      <c r="AGE430" s="28"/>
      <c r="AGF430" s="28"/>
      <c r="AGG430" s="28"/>
      <c r="AGH430" s="28"/>
      <c r="AGI430" s="28"/>
      <c r="AGJ430" s="28"/>
      <c r="AGK430" s="28"/>
      <c r="AGL430" s="28"/>
      <c r="AGM430" s="28"/>
      <c r="AGN430" s="28"/>
      <c r="AGO430" s="28"/>
      <c r="AGP430" s="28"/>
      <c r="AGQ430" s="28"/>
      <c r="AGR430" s="28"/>
      <c r="AGS430" s="28"/>
      <c r="AGT430" s="28"/>
      <c r="AGU430" s="28"/>
      <c r="AGV430" s="28"/>
      <c r="AGW430" s="28"/>
      <c r="AGX430" s="28"/>
      <c r="AGY430" s="28"/>
      <c r="AGZ430" s="28"/>
      <c r="AHA430" s="28"/>
      <c r="AHB430" s="28"/>
      <c r="AHC430" s="28"/>
      <c r="AHD430" s="28"/>
      <c r="AHE430" s="28"/>
      <c r="AHF430" s="28"/>
      <c r="AHG430" s="28"/>
      <c r="AHH430" s="28"/>
      <c r="AHI430" s="28"/>
      <c r="AHJ430" s="28"/>
      <c r="AHK430" s="28"/>
      <c r="AHL430" s="28"/>
      <c r="AHM430" s="28"/>
      <c r="AHN430" s="28"/>
      <c r="AHO430" s="28"/>
      <c r="AHP430" s="28"/>
      <c r="AHQ430" s="28"/>
      <c r="AHR430" s="28"/>
      <c r="AHS430" s="28"/>
      <c r="AHT430" s="28"/>
      <c r="AHU430" s="28"/>
      <c r="AHV430" s="28"/>
      <c r="AHW430" s="28"/>
      <c r="AHX430" s="28"/>
      <c r="AHY430" s="28"/>
      <c r="AHZ430" s="28"/>
      <c r="AIA430" s="28"/>
      <c r="AIB430" s="28"/>
      <c r="AIC430" s="28"/>
      <c r="AID430" s="28"/>
      <c r="AIE430" s="28"/>
      <c r="AIF430" s="28"/>
      <c r="AIG430" s="28"/>
      <c r="AIH430" s="28"/>
      <c r="AII430" s="28"/>
      <c r="AIJ430" s="28"/>
      <c r="AIK430" s="28"/>
      <c r="AIL430" s="28"/>
      <c r="AIM430" s="28"/>
      <c r="AIN430" s="28"/>
      <c r="AIO430" s="28"/>
      <c r="AIP430" s="28"/>
      <c r="AIQ430" s="28"/>
      <c r="AIR430" s="28"/>
      <c r="AIS430" s="28"/>
      <c r="AIT430" s="28"/>
      <c r="AIU430" s="28"/>
      <c r="AIV430" s="28"/>
      <c r="AIW430" s="28"/>
      <c r="AIX430" s="28"/>
      <c r="AIY430" s="28"/>
      <c r="AIZ430" s="28"/>
      <c r="AJA430" s="28"/>
      <c r="AJB430" s="28"/>
      <c r="AJC430" s="28"/>
      <c r="AJD430" s="28"/>
      <c r="AJE430" s="28"/>
      <c r="AJF430" s="28"/>
      <c r="AJG430" s="28"/>
      <c r="AJH430" s="28"/>
      <c r="AJI430" s="28"/>
      <c r="AJJ430" s="28"/>
      <c r="AJK430" s="28"/>
      <c r="AJL430" s="28"/>
      <c r="AJM430" s="28"/>
      <c r="AJN430" s="28"/>
      <c r="AJO430" s="28"/>
      <c r="AJP430" s="28"/>
      <c r="AJQ430" s="28"/>
      <c r="AJR430" s="28"/>
      <c r="AJS430" s="28"/>
      <c r="AJT430" s="28"/>
      <c r="AJU430" s="28"/>
      <c r="AJV430" s="28"/>
      <c r="AJW430" s="28"/>
      <c r="AJX430" s="28"/>
      <c r="AJY430" s="28"/>
      <c r="AJZ430" s="28"/>
      <c r="AKA430" s="28"/>
      <c r="AKB430" s="28"/>
      <c r="AKC430" s="28"/>
      <c r="AKD430" s="28"/>
      <c r="AKE430" s="28"/>
      <c r="AKF430" s="28"/>
      <c r="AKG430" s="28"/>
      <c r="AKH430" s="28"/>
      <c r="AKI430" s="28"/>
      <c r="AKJ430" s="28"/>
      <c r="AKK430" s="28"/>
      <c r="AKL430" s="28"/>
      <c r="AKM430" s="28"/>
      <c r="AKN430" s="28"/>
      <c r="AKO430" s="28"/>
      <c r="AKP430" s="28"/>
      <c r="AKQ430" s="28"/>
      <c r="AKR430" s="28"/>
      <c r="AKS430" s="28"/>
      <c r="AKT430" s="28"/>
      <c r="AKU430" s="28"/>
      <c r="AKV430" s="28"/>
      <c r="AKW430" s="28"/>
      <c r="AKX430" s="28"/>
      <c r="AKY430" s="28"/>
      <c r="AKZ430" s="28"/>
      <c r="ALA430" s="28"/>
      <c r="ALB430" s="28"/>
      <c r="ALC430" s="28"/>
      <c r="ALD430" s="28"/>
      <c r="ALE430" s="28"/>
      <c r="ALF430" s="28"/>
      <c r="ALG430" s="28"/>
      <c r="ALH430" s="28"/>
      <c r="ALI430" s="28"/>
      <c r="ALJ430" s="28"/>
      <c r="ALK430" s="28"/>
      <c r="ALL430" s="28"/>
      <c r="ALM430" s="28"/>
      <c r="ALN430" s="28"/>
      <c r="ALO430" s="28"/>
      <c r="ALP430" s="28"/>
      <c r="ALQ430" s="28"/>
      <c r="ALR430" s="28"/>
      <c r="ALS430" s="28"/>
      <c r="ALT430" s="28"/>
      <c r="ALU430" s="28"/>
      <c r="ALV430" s="28"/>
      <c r="ALW430" s="28"/>
      <c r="ALX430" s="28"/>
      <c r="ALY430" s="28"/>
      <c r="ALZ430" s="28"/>
      <c r="AMA430" s="28"/>
      <c r="AMB430" s="28"/>
      <c r="AMC430" s="28"/>
      <c r="AMD430" s="28"/>
      <c r="AME430" s="28"/>
      <c r="AMF430" s="28"/>
      <c r="AMG430" s="28"/>
      <c r="AMH430" s="28"/>
      <c r="AMI430" s="28"/>
      <c r="AMJ430" s="28"/>
      <c r="AMK430" s="28"/>
      <c r="AML430" s="28"/>
      <c r="AMM430" s="28"/>
      <c r="AMN430" s="28"/>
      <c r="AMO430" s="28"/>
      <c r="AMP430" s="28"/>
      <c r="AMQ430" s="28"/>
      <c r="AMR430" s="28"/>
      <c r="AMS430" s="28"/>
      <c r="AMT430" s="28"/>
      <c r="AMU430" s="28"/>
      <c r="AMV430" s="28"/>
      <c r="AMW430" s="28"/>
      <c r="AMX430" s="28"/>
      <c r="AMY430" s="28"/>
      <c r="AMZ430" s="28"/>
      <c r="ANA430" s="28"/>
      <c r="ANB430" s="28"/>
      <c r="ANC430" s="28"/>
      <c r="AND430" s="28"/>
      <c r="ANE430" s="28"/>
      <c r="ANF430" s="28"/>
      <c r="ANG430" s="28"/>
      <c r="ANH430" s="28"/>
      <c r="ANI430" s="28"/>
      <c r="ANJ430" s="28"/>
      <c r="ANK430" s="28"/>
      <c r="ANL430" s="28"/>
      <c r="ANM430" s="28"/>
      <c r="ANN430" s="28"/>
      <c r="ANO430" s="28"/>
      <c r="ANP430" s="28"/>
      <c r="ANQ430" s="28"/>
      <c r="ANR430" s="28"/>
      <c r="ANS430" s="28"/>
      <c r="ANT430" s="28"/>
      <c r="ANU430" s="28"/>
      <c r="ANV430" s="28"/>
      <c r="ANW430" s="28"/>
      <c r="ANX430" s="28"/>
      <c r="ANY430" s="28"/>
      <c r="ANZ430" s="28"/>
      <c r="AOA430" s="28"/>
      <c r="AOB430" s="28"/>
      <c r="AOC430" s="28"/>
      <c r="AOD430" s="28"/>
      <c r="AOE430" s="28"/>
      <c r="AOF430" s="28"/>
      <c r="AOG430" s="28"/>
      <c r="AOH430" s="28"/>
      <c r="AOI430" s="28"/>
      <c r="AOJ430" s="28"/>
      <c r="AOK430" s="28"/>
      <c r="AOL430" s="28"/>
      <c r="AOM430" s="28"/>
      <c r="AON430" s="28"/>
      <c r="AOO430" s="28"/>
      <c r="AOP430" s="28"/>
      <c r="AOQ430" s="28"/>
      <c r="AOR430" s="28"/>
      <c r="AOS430" s="28"/>
      <c r="AOT430" s="28"/>
      <c r="AOU430" s="28"/>
      <c r="AOV430" s="28"/>
      <c r="AOW430" s="28"/>
      <c r="AOX430" s="28"/>
      <c r="AOY430" s="28"/>
      <c r="AOZ430" s="28"/>
      <c r="APA430" s="28"/>
      <c r="APB430" s="28"/>
      <c r="APC430" s="28"/>
      <c r="APD430" s="28"/>
      <c r="APE430" s="28"/>
      <c r="APF430" s="28"/>
      <c r="APG430" s="28"/>
      <c r="APH430" s="28"/>
      <c r="API430" s="28"/>
      <c r="APJ430" s="28"/>
      <c r="APK430" s="28"/>
      <c r="APL430" s="28"/>
      <c r="APM430" s="28"/>
      <c r="APN430" s="28"/>
      <c r="APO430" s="28"/>
      <c r="APP430" s="28"/>
      <c r="APQ430" s="28"/>
      <c r="APR430" s="28"/>
      <c r="APS430" s="28"/>
      <c r="APT430" s="28"/>
      <c r="APU430" s="28"/>
      <c r="APV430" s="28"/>
      <c r="APW430" s="28"/>
      <c r="APX430" s="28"/>
      <c r="APY430" s="28"/>
      <c r="APZ430" s="28"/>
      <c r="AQA430" s="28"/>
      <c r="AQB430" s="28"/>
      <c r="AQC430" s="28"/>
      <c r="AQD430" s="28"/>
      <c r="AQE430" s="28"/>
      <c r="AQF430" s="28"/>
      <c r="AQG430" s="28"/>
      <c r="AQH430" s="28"/>
      <c r="AQI430" s="28"/>
      <c r="AQJ430" s="28"/>
      <c r="AQK430" s="28"/>
      <c r="AQL430" s="28"/>
      <c r="AQM430" s="28"/>
      <c r="AQN430" s="28"/>
      <c r="AQO430" s="28"/>
      <c r="AQP430" s="28"/>
      <c r="AQQ430" s="28"/>
      <c r="AQR430" s="28"/>
      <c r="AQS430" s="28"/>
      <c r="AQT430" s="28"/>
      <c r="AQU430" s="28"/>
      <c r="AQV430" s="28"/>
      <c r="AQW430" s="28"/>
      <c r="AQX430" s="28"/>
      <c r="AQY430" s="28"/>
      <c r="AQZ430" s="28"/>
      <c r="ARA430" s="28"/>
      <c r="ARB430" s="28"/>
      <c r="ARC430" s="28"/>
      <c r="ARD430" s="28"/>
      <c r="ARE430" s="28"/>
      <c r="ARF430" s="28"/>
      <c r="ARG430" s="28"/>
      <c r="ARH430" s="28"/>
      <c r="ARI430" s="28"/>
      <c r="ARJ430" s="28"/>
      <c r="ARK430" s="28"/>
      <c r="ARL430" s="28"/>
      <c r="ARM430" s="28"/>
      <c r="ARN430" s="28"/>
      <c r="ARO430" s="28"/>
      <c r="ARP430" s="28"/>
      <c r="ARQ430" s="28"/>
      <c r="ARR430" s="28"/>
      <c r="ARS430" s="28"/>
      <c r="ART430" s="28"/>
      <c r="ARU430" s="28"/>
      <c r="ARV430" s="28"/>
      <c r="ARW430" s="28"/>
      <c r="ARX430" s="28"/>
      <c r="ARY430" s="28"/>
      <c r="ARZ430" s="28"/>
      <c r="ASA430" s="28"/>
      <c r="ASB430" s="28"/>
      <c r="ASC430" s="28"/>
      <c r="ASD430" s="28"/>
      <c r="ASE430" s="28"/>
      <c r="ASF430" s="28"/>
      <c r="ASG430" s="28"/>
      <c r="ASH430" s="28"/>
      <c r="ASI430" s="28"/>
      <c r="ASJ430" s="28"/>
      <c r="ASK430" s="28"/>
      <c r="ASL430" s="28"/>
      <c r="ASM430" s="28"/>
      <c r="ASN430" s="28"/>
      <c r="ASO430" s="28"/>
      <c r="ASP430" s="28"/>
      <c r="ASQ430" s="28"/>
      <c r="ASR430" s="28"/>
      <c r="ASS430" s="28"/>
      <c r="AST430" s="28"/>
      <c r="ASU430" s="28"/>
      <c r="ASV430" s="28"/>
      <c r="ASW430" s="28"/>
      <c r="ASX430" s="28"/>
      <c r="ASY430" s="28"/>
      <c r="ASZ430" s="28"/>
      <c r="ATA430" s="28"/>
      <c r="ATB430" s="28"/>
      <c r="ATC430" s="28"/>
      <c r="ATD430" s="28"/>
      <c r="ATE430" s="28"/>
      <c r="ATF430" s="28"/>
      <c r="ATG430" s="28"/>
      <c r="ATH430" s="28"/>
      <c r="ATI430" s="28"/>
      <c r="ATJ430" s="28"/>
      <c r="ATK430" s="28"/>
      <c r="ATL430" s="28"/>
      <c r="ATM430" s="28"/>
      <c r="ATN430" s="28"/>
      <c r="ATO430" s="28"/>
      <c r="ATP430" s="28"/>
      <c r="ATQ430" s="28"/>
      <c r="ATR430" s="28"/>
      <c r="ATS430" s="28"/>
      <c r="ATT430" s="28"/>
      <c r="ATU430" s="28"/>
      <c r="ATV430" s="28"/>
      <c r="ATW430" s="28"/>
      <c r="ATX430" s="28"/>
      <c r="ATY430" s="28"/>
      <c r="ATZ430" s="28"/>
      <c r="AUA430" s="28"/>
      <c r="AUB430" s="28"/>
      <c r="AUC430" s="28"/>
      <c r="AUD430" s="28"/>
      <c r="AUE430" s="28"/>
      <c r="AUF430" s="28"/>
      <c r="AUG430" s="28"/>
      <c r="AUH430" s="28"/>
      <c r="AUI430" s="28"/>
      <c r="AUJ430" s="28"/>
      <c r="AUK430" s="28"/>
      <c r="AUL430" s="28"/>
      <c r="AUM430" s="28"/>
      <c r="AUN430" s="28"/>
      <c r="AUO430" s="28"/>
      <c r="AUP430" s="28"/>
      <c r="AUQ430" s="28"/>
      <c r="AUR430" s="28"/>
      <c r="AUS430" s="28"/>
      <c r="AUT430" s="28"/>
      <c r="AUU430" s="28"/>
      <c r="AUV430" s="28"/>
      <c r="AUW430" s="28"/>
      <c r="AUX430" s="28"/>
      <c r="AUY430" s="28"/>
      <c r="AUZ430" s="28"/>
      <c r="AVA430" s="28"/>
      <c r="AVB430" s="28"/>
      <c r="AVC430" s="28"/>
      <c r="AVD430" s="28"/>
      <c r="AVE430" s="28"/>
      <c r="AVF430" s="28"/>
      <c r="AVG430" s="28"/>
      <c r="AVH430" s="28"/>
      <c r="AVI430" s="28"/>
      <c r="AVJ430" s="28"/>
      <c r="AVK430" s="28"/>
      <c r="AVL430" s="28"/>
      <c r="AVM430" s="28"/>
      <c r="AVN430" s="28"/>
      <c r="AVO430" s="28"/>
      <c r="AVP430" s="28"/>
      <c r="AVQ430" s="28"/>
      <c r="AVR430" s="28"/>
      <c r="AVS430" s="28"/>
      <c r="AVT430" s="28"/>
      <c r="AVU430" s="28"/>
      <c r="AVV430" s="28"/>
      <c r="AVW430" s="28"/>
      <c r="AVX430" s="28"/>
      <c r="AVY430" s="28"/>
      <c r="AVZ430" s="28"/>
      <c r="AWA430" s="28"/>
      <c r="AWB430" s="28"/>
      <c r="AWC430" s="28"/>
      <c r="AWD430" s="28"/>
      <c r="AWE430" s="28"/>
      <c r="AWF430" s="28"/>
      <c r="AWG430" s="28"/>
      <c r="AWH430" s="28"/>
      <c r="AWI430" s="28"/>
      <c r="AWJ430" s="28"/>
      <c r="AWK430" s="28"/>
      <c r="AWL430" s="28"/>
      <c r="AWM430" s="28"/>
      <c r="AWN430" s="28"/>
      <c r="AWO430" s="28"/>
      <c r="AWP430" s="28"/>
      <c r="AWQ430" s="28"/>
      <c r="AWR430" s="28"/>
      <c r="AWS430" s="28"/>
      <c r="AWT430" s="28"/>
      <c r="AWU430" s="28"/>
      <c r="AWV430" s="28"/>
      <c r="AWW430" s="28"/>
      <c r="AWX430" s="28"/>
      <c r="AWY430" s="28"/>
      <c r="AWZ430" s="28"/>
      <c r="AXA430" s="28"/>
      <c r="AXB430" s="28"/>
      <c r="AXC430" s="28"/>
      <c r="AXD430" s="28"/>
      <c r="AXE430" s="28"/>
      <c r="AXF430" s="28"/>
      <c r="AXG430" s="28"/>
      <c r="AXH430" s="28"/>
      <c r="AXI430" s="28"/>
      <c r="AXJ430" s="28"/>
      <c r="AXK430" s="28"/>
      <c r="AXL430" s="28"/>
      <c r="AXM430" s="28"/>
      <c r="AXN430" s="28"/>
      <c r="AXO430" s="28"/>
      <c r="AXP430" s="28"/>
      <c r="AXQ430" s="28"/>
      <c r="AXR430" s="28"/>
      <c r="AXS430" s="28"/>
      <c r="AXT430" s="28"/>
      <c r="AXU430" s="28"/>
      <c r="AXV430" s="28"/>
      <c r="AXW430" s="28"/>
      <c r="AXX430" s="28"/>
      <c r="AXY430" s="28"/>
      <c r="AXZ430" s="28"/>
      <c r="AYA430" s="28"/>
      <c r="AYB430" s="28"/>
      <c r="AYC430" s="28"/>
      <c r="AYD430" s="28"/>
      <c r="AYE430" s="28"/>
      <c r="AYF430" s="28"/>
      <c r="AYG430" s="28"/>
      <c r="AYH430" s="28"/>
      <c r="AYI430" s="28"/>
      <c r="AYJ430" s="28"/>
      <c r="AYK430" s="28"/>
      <c r="AYL430" s="28"/>
      <c r="AYM430" s="28"/>
      <c r="AYN430" s="28"/>
      <c r="AYO430" s="28"/>
      <c r="AYP430" s="28"/>
      <c r="AYQ430" s="28"/>
      <c r="AYR430" s="28"/>
      <c r="AYS430" s="28"/>
      <c r="AYT430" s="28"/>
      <c r="AYU430" s="28"/>
      <c r="AYV430" s="28"/>
      <c r="AYW430" s="28"/>
      <c r="AYX430" s="28"/>
      <c r="AYY430" s="28"/>
      <c r="AYZ430" s="28"/>
      <c r="AZA430" s="28"/>
      <c r="AZB430" s="28"/>
      <c r="AZC430" s="28"/>
      <c r="AZD430" s="28"/>
      <c r="AZE430" s="28"/>
      <c r="AZF430" s="28"/>
      <c r="AZG430" s="28"/>
      <c r="AZH430" s="28"/>
      <c r="AZI430" s="28"/>
      <c r="AZJ430" s="28"/>
      <c r="AZK430" s="28"/>
      <c r="AZL430" s="28"/>
      <c r="AZM430" s="28"/>
      <c r="AZN430" s="28"/>
      <c r="AZO430" s="28"/>
      <c r="AZP430" s="28"/>
      <c r="AZQ430" s="28"/>
      <c r="AZR430" s="28"/>
      <c r="AZS430" s="28"/>
      <c r="AZT430" s="28"/>
      <c r="AZU430" s="28"/>
      <c r="AZV430" s="28"/>
      <c r="AZW430" s="28"/>
      <c r="AZX430" s="28"/>
      <c r="AZY430" s="28"/>
      <c r="AZZ430" s="28"/>
      <c r="BAA430" s="28"/>
      <c r="BAB430" s="28"/>
      <c r="BAC430" s="28"/>
      <c r="BAD430" s="28"/>
      <c r="BAE430" s="28"/>
      <c r="BAF430" s="28"/>
      <c r="BAG430" s="28"/>
      <c r="BAH430" s="28"/>
      <c r="BAI430" s="28"/>
      <c r="BAJ430" s="28"/>
      <c r="BAK430" s="28"/>
      <c r="BAL430" s="28"/>
      <c r="BAM430" s="28"/>
      <c r="BAN430" s="28"/>
      <c r="BAO430" s="28"/>
      <c r="BAP430" s="28"/>
      <c r="BAQ430" s="28"/>
      <c r="BAR430" s="28"/>
      <c r="BAS430" s="28"/>
      <c r="BAT430" s="28"/>
      <c r="BAU430" s="28"/>
      <c r="BAV430" s="28"/>
      <c r="BAW430" s="28"/>
      <c r="BAX430" s="28"/>
      <c r="BAY430" s="28"/>
      <c r="BAZ430" s="28"/>
      <c r="BBA430" s="28"/>
      <c r="BBB430" s="28"/>
      <c r="BBC430" s="28"/>
      <c r="BBD430" s="28"/>
      <c r="BBE430" s="28"/>
      <c r="BBF430" s="28"/>
      <c r="BBG430" s="28"/>
      <c r="BBH430" s="28"/>
      <c r="BBI430" s="28"/>
      <c r="BBJ430" s="28"/>
      <c r="BBK430" s="28"/>
      <c r="BBL430" s="28"/>
      <c r="BBM430" s="28"/>
      <c r="BBN430" s="28"/>
      <c r="BBO430" s="28"/>
      <c r="BBP430" s="28"/>
      <c r="BBQ430" s="28"/>
      <c r="BBR430" s="28"/>
      <c r="BBS430" s="28"/>
      <c r="BBT430" s="28"/>
      <c r="BBU430" s="28"/>
      <c r="BBV430" s="28"/>
      <c r="BBW430" s="28"/>
      <c r="BBX430" s="28"/>
      <c r="BBY430" s="28"/>
      <c r="BBZ430" s="28"/>
      <c r="BCA430" s="28"/>
      <c r="BCB430" s="28"/>
      <c r="BCC430" s="28"/>
      <c r="BCD430" s="28"/>
      <c r="BCE430" s="28"/>
      <c r="BCF430" s="28"/>
      <c r="BCG430" s="28"/>
      <c r="BCH430" s="28"/>
      <c r="BCI430" s="28"/>
      <c r="BCJ430" s="28"/>
      <c r="BCK430" s="28"/>
      <c r="BCL430" s="28"/>
      <c r="BCM430" s="28"/>
      <c r="BCN430" s="28"/>
      <c r="BCO430" s="28"/>
      <c r="BCP430" s="28"/>
      <c r="BCQ430" s="28"/>
      <c r="BCR430" s="28"/>
      <c r="BCS430" s="28"/>
      <c r="BCT430" s="28"/>
      <c r="BCU430" s="28"/>
      <c r="BCV430" s="28"/>
      <c r="BCW430" s="28"/>
      <c r="BCX430" s="28"/>
      <c r="BCY430" s="28"/>
      <c r="BCZ430" s="28"/>
      <c r="BDA430" s="28"/>
      <c r="BDB430" s="28"/>
      <c r="BDC430" s="28"/>
      <c r="BDD430" s="28"/>
      <c r="BDE430" s="28"/>
      <c r="BDF430" s="28"/>
      <c r="BDG430" s="28"/>
      <c r="BDH430" s="28"/>
      <c r="BDI430" s="28"/>
      <c r="BDJ430" s="28"/>
      <c r="BDK430" s="28"/>
      <c r="BDL430" s="28"/>
      <c r="BDM430" s="28"/>
      <c r="BDN430" s="28"/>
      <c r="BDO430" s="28"/>
      <c r="BDP430" s="28"/>
      <c r="BDQ430" s="28"/>
      <c r="BDR430" s="28"/>
      <c r="BDS430" s="28"/>
      <c r="BDT430" s="28"/>
      <c r="BDU430" s="28"/>
      <c r="BDV430" s="28"/>
      <c r="BDW430" s="28"/>
      <c r="BDX430" s="28"/>
      <c r="BDY430" s="28"/>
      <c r="BDZ430" s="28"/>
      <c r="BEA430" s="28"/>
      <c r="BEB430" s="28"/>
      <c r="BEC430" s="28"/>
      <c r="BED430" s="28"/>
      <c r="BEE430" s="28"/>
      <c r="BEF430" s="28"/>
      <c r="BEG430" s="28"/>
      <c r="BEH430" s="28"/>
      <c r="BEI430" s="28"/>
      <c r="BEJ430" s="28"/>
      <c r="BEK430" s="28"/>
      <c r="BEL430" s="28"/>
      <c r="BEM430" s="28"/>
      <c r="BEN430" s="28"/>
      <c r="BEO430" s="28"/>
      <c r="BEP430" s="28"/>
      <c r="BEQ430" s="28"/>
      <c r="BER430" s="28"/>
      <c r="BES430" s="28"/>
      <c r="BET430" s="28"/>
      <c r="BEU430" s="28"/>
      <c r="BEV430" s="28"/>
      <c r="BEW430" s="28"/>
      <c r="BEX430" s="28"/>
      <c r="BEY430" s="28"/>
      <c r="BEZ430" s="28"/>
      <c r="BFA430" s="28"/>
      <c r="BFB430" s="28"/>
      <c r="BFC430" s="28"/>
      <c r="BFD430" s="28"/>
      <c r="BFE430" s="28"/>
      <c r="BFF430" s="28"/>
      <c r="BFG430" s="28"/>
      <c r="BFH430" s="28"/>
      <c r="BFI430" s="28"/>
      <c r="BFJ430" s="28"/>
      <c r="BFK430" s="28"/>
      <c r="BFL430" s="28"/>
      <c r="BFM430" s="28"/>
      <c r="BFN430" s="28"/>
      <c r="BFO430" s="28"/>
      <c r="BFP430" s="28"/>
      <c r="BFQ430" s="28"/>
      <c r="BFR430" s="28"/>
      <c r="BFS430" s="28"/>
      <c r="BFT430" s="28"/>
      <c r="BFU430" s="28"/>
      <c r="BFV430" s="28"/>
      <c r="BFW430" s="28"/>
      <c r="BFX430" s="28"/>
      <c r="BFY430" s="28"/>
      <c r="BFZ430" s="28"/>
      <c r="BGA430" s="28"/>
      <c r="BGB430" s="28"/>
      <c r="BGC430" s="28"/>
      <c r="BGD430" s="28"/>
      <c r="BGE430" s="28"/>
      <c r="BGF430" s="28"/>
      <c r="BGG430" s="28"/>
      <c r="BGH430" s="28"/>
      <c r="BGI430" s="28"/>
      <c r="BGJ430" s="28"/>
      <c r="BGK430" s="28"/>
      <c r="BGL430" s="28"/>
      <c r="BGM430" s="28"/>
      <c r="BGN430" s="28"/>
      <c r="BGO430" s="28"/>
      <c r="BGP430" s="28"/>
      <c r="BGQ430" s="28"/>
      <c r="BGR430" s="28"/>
      <c r="BGS430" s="28"/>
      <c r="BGT430" s="28"/>
      <c r="BGU430" s="28"/>
      <c r="BGV430" s="28"/>
      <c r="BGW430" s="28"/>
      <c r="BGX430" s="28"/>
      <c r="BGY430" s="28"/>
      <c r="BGZ430" s="28"/>
      <c r="BHA430" s="28"/>
      <c r="BHB430" s="28"/>
      <c r="BHC430" s="28"/>
      <c r="BHD430" s="28"/>
      <c r="BHE430" s="28"/>
      <c r="BHF430" s="28"/>
      <c r="BHG430" s="28"/>
      <c r="BHH430" s="28"/>
      <c r="BHI430" s="28"/>
      <c r="BHJ430" s="28"/>
      <c r="BHK430" s="28"/>
      <c r="BHL430" s="28"/>
      <c r="BHM430" s="28"/>
      <c r="BHN430" s="28"/>
      <c r="BHO430" s="28"/>
      <c r="BHP430" s="28"/>
      <c r="BHQ430" s="28"/>
      <c r="BHR430" s="28"/>
      <c r="BHS430" s="28"/>
      <c r="BHT430" s="28"/>
      <c r="BHU430" s="28"/>
      <c r="BHV430" s="28"/>
      <c r="BHW430" s="28"/>
      <c r="BHX430" s="28"/>
      <c r="BHY430" s="28"/>
      <c r="BHZ430" s="28"/>
      <c r="BIA430" s="28"/>
      <c r="BIB430" s="28"/>
      <c r="BIC430" s="28"/>
      <c r="BID430" s="28"/>
      <c r="BIE430" s="28"/>
      <c r="BIF430" s="28"/>
      <c r="BIG430" s="28"/>
      <c r="BIH430" s="28"/>
      <c r="BII430" s="28"/>
      <c r="BIJ430" s="28"/>
      <c r="BIK430" s="28"/>
      <c r="BIL430" s="28"/>
      <c r="BIM430" s="28"/>
      <c r="BIN430" s="28"/>
      <c r="BIO430" s="28"/>
      <c r="BIP430" s="28"/>
      <c r="BIQ430" s="28"/>
      <c r="BIR430" s="28"/>
      <c r="BIS430" s="28"/>
      <c r="BIT430" s="28"/>
      <c r="BIU430" s="28"/>
      <c r="BIV430" s="28"/>
      <c r="BIW430" s="28"/>
      <c r="BIX430" s="28"/>
      <c r="BIY430" s="28"/>
      <c r="BIZ430" s="28"/>
      <c r="BJA430" s="28"/>
      <c r="BJB430" s="28"/>
      <c r="BJC430" s="28"/>
      <c r="BJD430" s="28"/>
      <c r="BJE430" s="28"/>
      <c r="BJF430" s="28"/>
      <c r="BJG430" s="28"/>
      <c r="BJH430" s="28"/>
      <c r="BJI430" s="28"/>
      <c r="BJJ430" s="28"/>
      <c r="BJK430" s="28"/>
      <c r="BJL430" s="28"/>
      <c r="BJM430" s="28"/>
      <c r="BJN430" s="28"/>
      <c r="BJO430" s="28"/>
      <c r="BJP430" s="28"/>
      <c r="BJQ430" s="28"/>
      <c r="BJR430" s="28"/>
      <c r="BJS430" s="28"/>
      <c r="BJT430" s="28"/>
      <c r="BJU430" s="28"/>
      <c r="BJV430" s="28"/>
      <c r="BJW430" s="28"/>
      <c r="BJX430" s="28"/>
      <c r="BJY430" s="28"/>
      <c r="BJZ430" s="28"/>
      <c r="BKA430" s="28"/>
      <c r="BKB430" s="28"/>
      <c r="BKC430" s="28"/>
      <c r="BKD430" s="28"/>
      <c r="BKE430" s="28"/>
      <c r="BKF430" s="28"/>
      <c r="BKG430" s="28"/>
      <c r="BKH430" s="28"/>
      <c r="BKI430" s="28"/>
      <c r="BKJ430" s="28"/>
      <c r="BKK430" s="28"/>
      <c r="BKL430" s="28"/>
      <c r="BKM430" s="28"/>
      <c r="BKN430" s="28"/>
      <c r="BKO430" s="28"/>
      <c r="BKP430" s="28"/>
      <c r="BKQ430" s="28"/>
      <c r="BKR430" s="28"/>
      <c r="BKS430" s="28"/>
      <c r="BKT430" s="28"/>
      <c r="BKU430" s="28"/>
      <c r="BKV430" s="28"/>
      <c r="BKW430" s="28"/>
      <c r="BKX430" s="28"/>
      <c r="BKY430" s="28"/>
      <c r="BKZ430" s="28"/>
      <c r="BLA430" s="28"/>
      <c r="BLB430" s="28"/>
      <c r="BLC430" s="28"/>
      <c r="BLD430" s="28"/>
      <c r="BLE430" s="28"/>
      <c r="BLF430" s="28"/>
      <c r="BLG430" s="28"/>
      <c r="BLH430" s="28"/>
      <c r="BLI430" s="28"/>
      <c r="BLJ430" s="28"/>
      <c r="BLK430" s="28"/>
      <c r="BLL430" s="28"/>
      <c r="BLM430" s="28"/>
      <c r="BLN430" s="28"/>
      <c r="BLO430" s="28"/>
      <c r="BLP430" s="28"/>
      <c r="BLQ430" s="28"/>
      <c r="BLR430" s="28"/>
      <c r="BLS430" s="28"/>
      <c r="BLT430" s="28"/>
      <c r="BLU430" s="28"/>
      <c r="BLV430" s="28"/>
      <c r="BLW430" s="28"/>
      <c r="BLX430" s="28"/>
      <c r="BLY430" s="28"/>
      <c r="BLZ430" s="28"/>
      <c r="BMA430" s="28"/>
      <c r="BMB430" s="28"/>
      <c r="BMC430" s="28"/>
      <c r="BMD430" s="28"/>
      <c r="BME430" s="28"/>
      <c r="BMF430" s="28"/>
      <c r="BMG430" s="28"/>
      <c r="BMH430" s="28"/>
      <c r="BMI430" s="28"/>
      <c r="BMJ430" s="28"/>
      <c r="BMK430" s="28"/>
      <c r="BML430" s="28"/>
      <c r="BMM430" s="28"/>
      <c r="BMN430" s="28"/>
      <c r="BMO430" s="28"/>
      <c r="BMP430" s="28"/>
      <c r="BMQ430" s="28"/>
      <c r="BMR430" s="28"/>
      <c r="BMS430" s="28"/>
      <c r="BMT430" s="28"/>
      <c r="BMU430" s="28"/>
      <c r="BMV430" s="28"/>
      <c r="BMW430" s="28"/>
      <c r="BMX430" s="28"/>
      <c r="BMY430" s="28"/>
      <c r="BMZ430" s="28"/>
      <c r="BNA430" s="28"/>
      <c r="BNB430" s="28"/>
      <c r="BNC430" s="28"/>
      <c r="BND430" s="28"/>
      <c r="BNE430" s="28"/>
      <c r="BNF430" s="28"/>
      <c r="BNG430" s="28"/>
      <c r="BNH430" s="28"/>
      <c r="BNI430" s="28"/>
      <c r="BNJ430" s="28"/>
      <c r="BNK430" s="28"/>
      <c r="BNL430" s="28"/>
      <c r="BNM430" s="28"/>
      <c r="BNN430" s="28"/>
      <c r="BNO430" s="28"/>
      <c r="BNP430" s="28"/>
      <c r="BNQ430" s="28"/>
      <c r="BNR430" s="28"/>
      <c r="BNS430" s="28"/>
      <c r="BNT430" s="28"/>
      <c r="BNU430" s="28"/>
      <c r="BNV430" s="28"/>
      <c r="BNW430" s="28"/>
      <c r="BNX430" s="28"/>
      <c r="BNY430" s="28"/>
      <c r="BNZ430" s="28"/>
      <c r="BOA430" s="28"/>
      <c r="BOB430" s="28"/>
      <c r="BOC430" s="28"/>
      <c r="BOD430" s="28"/>
      <c r="BOE430" s="28"/>
      <c r="BOF430" s="28"/>
      <c r="BOG430" s="28"/>
      <c r="BOH430" s="28"/>
      <c r="BOI430" s="28"/>
      <c r="BOJ430" s="28"/>
      <c r="BOK430" s="28"/>
      <c r="BOL430" s="28"/>
      <c r="BOM430" s="28"/>
      <c r="BON430" s="28"/>
      <c r="BOO430" s="28"/>
      <c r="BOP430" s="28"/>
      <c r="BOQ430" s="28"/>
      <c r="BOR430" s="28"/>
      <c r="BOS430" s="28"/>
      <c r="BOT430" s="28"/>
      <c r="BOU430" s="28"/>
      <c r="BOV430" s="28"/>
      <c r="BOW430" s="28"/>
      <c r="BOX430" s="28"/>
      <c r="BOY430" s="28"/>
      <c r="BOZ430" s="28"/>
      <c r="BPA430" s="28"/>
      <c r="BPB430" s="28"/>
      <c r="BPC430" s="28"/>
      <c r="BPD430" s="28"/>
      <c r="BPE430" s="28"/>
      <c r="BPF430" s="28"/>
      <c r="BPG430" s="28"/>
      <c r="BPH430" s="28"/>
      <c r="BPI430" s="28"/>
      <c r="BPJ430" s="28"/>
      <c r="BPK430" s="28"/>
      <c r="BPL430" s="28"/>
      <c r="BPM430" s="28"/>
      <c r="BPN430" s="28"/>
      <c r="BPO430" s="28"/>
      <c r="BPP430" s="28"/>
      <c r="BPQ430" s="28"/>
      <c r="BPR430" s="28"/>
      <c r="BPS430" s="28"/>
      <c r="BPT430" s="28"/>
      <c r="BPU430" s="28"/>
      <c r="BPV430" s="28"/>
      <c r="BPW430" s="28"/>
      <c r="BPX430" s="28"/>
      <c r="BPY430" s="28"/>
      <c r="BPZ430" s="28"/>
      <c r="BQA430" s="28"/>
      <c r="BQB430" s="28"/>
      <c r="BQC430" s="28"/>
      <c r="BQD430" s="28"/>
      <c r="BQE430" s="28"/>
      <c r="BQF430" s="28"/>
      <c r="BQG430" s="28"/>
      <c r="BQH430" s="28"/>
      <c r="BQI430" s="28"/>
      <c r="BQJ430" s="28"/>
      <c r="BQK430" s="28"/>
      <c r="BQL430" s="28"/>
      <c r="BQM430" s="28"/>
      <c r="BQN430" s="28"/>
      <c r="BQO430" s="28"/>
      <c r="BQP430" s="28"/>
      <c r="BQQ430" s="28"/>
      <c r="BQR430" s="28"/>
      <c r="BQS430" s="28"/>
      <c r="BQT430" s="28"/>
      <c r="BQU430" s="28"/>
      <c r="BQV430" s="28"/>
      <c r="BQW430" s="28"/>
      <c r="BQX430" s="28"/>
      <c r="BQY430" s="28"/>
      <c r="BQZ430" s="28"/>
      <c r="BRA430" s="28"/>
      <c r="BRB430" s="28"/>
      <c r="BRC430" s="28"/>
      <c r="BRD430" s="28"/>
      <c r="BRE430" s="28"/>
      <c r="BRF430" s="28"/>
      <c r="BRG430" s="28"/>
      <c r="BRH430" s="28"/>
      <c r="BRI430" s="28"/>
      <c r="BRJ430" s="28"/>
      <c r="BRK430" s="28"/>
      <c r="BRL430" s="28"/>
      <c r="BRM430" s="28"/>
      <c r="BRN430" s="28"/>
      <c r="BRO430" s="28"/>
      <c r="BRP430" s="28"/>
      <c r="BRQ430" s="28"/>
      <c r="BRR430" s="28"/>
      <c r="BRS430" s="28"/>
      <c r="BRT430" s="28"/>
      <c r="BRU430" s="28"/>
      <c r="BRV430" s="28"/>
      <c r="BRW430" s="28"/>
      <c r="BRX430" s="28"/>
      <c r="BRY430" s="28"/>
      <c r="BRZ430" s="28"/>
      <c r="BSA430" s="28"/>
      <c r="BSB430" s="28"/>
      <c r="BSC430" s="28"/>
      <c r="BSD430" s="28"/>
      <c r="BSE430" s="28"/>
      <c r="BSF430" s="28"/>
      <c r="BSG430" s="28"/>
      <c r="BSH430" s="28"/>
      <c r="BSI430" s="28"/>
      <c r="BSJ430" s="28"/>
      <c r="BSK430" s="28"/>
      <c r="BSL430" s="28"/>
      <c r="BSM430" s="28"/>
      <c r="BSN430" s="28"/>
      <c r="BSO430" s="28"/>
      <c r="BSP430" s="28"/>
      <c r="BSQ430" s="28"/>
      <c r="BSR430" s="28"/>
      <c r="BSS430" s="28"/>
      <c r="BST430" s="28"/>
      <c r="BSU430" s="28"/>
      <c r="BSV430" s="28"/>
      <c r="BSW430" s="28"/>
      <c r="BSX430" s="28"/>
      <c r="BSY430" s="28"/>
      <c r="BSZ430" s="28"/>
      <c r="BTA430" s="28"/>
      <c r="BTB430" s="28"/>
      <c r="BTC430" s="28"/>
      <c r="BTD430" s="28"/>
      <c r="BTE430" s="28"/>
      <c r="BTF430" s="28"/>
      <c r="BTG430" s="28"/>
      <c r="BTH430" s="28"/>
      <c r="BTI430" s="28"/>
      <c r="BTJ430" s="28"/>
      <c r="BTK430" s="28"/>
      <c r="BTL430" s="28"/>
      <c r="BTM430" s="28"/>
      <c r="BTN430" s="28"/>
      <c r="BTO430" s="28"/>
      <c r="BTP430" s="28"/>
      <c r="BTQ430" s="28"/>
      <c r="BTR430" s="28"/>
      <c r="BTS430" s="28"/>
      <c r="BTT430" s="28"/>
      <c r="BTU430" s="28"/>
      <c r="BTV430" s="28"/>
      <c r="BTW430" s="28"/>
      <c r="BTX430" s="28"/>
      <c r="BTY430" s="28"/>
      <c r="BTZ430" s="28"/>
      <c r="BUA430" s="28"/>
      <c r="BUB430" s="28"/>
      <c r="BUC430" s="28"/>
      <c r="BUD430" s="28"/>
      <c r="BUE430" s="28"/>
      <c r="BUF430" s="28"/>
      <c r="BUG430" s="28"/>
      <c r="BUH430" s="28"/>
      <c r="BUI430" s="28"/>
      <c r="BUJ430" s="28"/>
      <c r="BUK430" s="28"/>
      <c r="BUL430" s="28"/>
      <c r="BUM430" s="28"/>
      <c r="BUN430" s="28"/>
      <c r="BUO430" s="28"/>
      <c r="BUP430" s="28"/>
      <c r="BUQ430" s="28"/>
      <c r="BUR430" s="28"/>
      <c r="BUS430" s="28"/>
      <c r="BUT430" s="28"/>
      <c r="BUU430" s="28"/>
      <c r="BUV430" s="28"/>
      <c r="BUW430" s="28"/>
      <c r="BUX430" s="28"/>
      <c r="BUY430" s="28"/>
      <c r="BUZ430" s="28"/>
      <c r="BVA430" s="28"/>
      <c r="BVB430" s="28"/>
      <c r="BVC430" s="28"/>
      <c r="BVD430" s="28"/>
      <c r="BVE430" s="28"/>
      <c r="BVF430" s="28"/>
      <c r="BVG430" s="28"/>
      <c r="BVH430" s="28"/>
      <c r="BVI430" s="28"/>
      <c r="BVJ430" s="28"/>
      <c r="BVK430" s="28"/>
      <c r="BVL430" s="28"/>
      <c r="BVM430" s="28"/>
      <c r="BVN430" s="28"/>
      <c r="BVO430" s="28"/>
      <c r="BVP430" s="28"/>
      <c r="BVQ430" s="28"/>
      <c r="BVR430" s="28"/>
      <c r="BVS430" s="28"/>
      <c r="BVT430" s="28"/>
      <c r="BVU430" s="28"/>
      <c r="BVV430" s="28"/>
      <c r="BVW430" s="28"/>
      <c r="BVX430" s="28"/>
      <c r="BVY430" s="28"/>
      <c r="BVZ430" s="28"/>
      <c r="BWA430" s="28"/>
      <c r="BWB430" s="28"/>
      <c r="BWC430" s="28"/>
      <c r="BWD430" s="28"/>
      <c r="BWE430" s="28"/>
      <c r="BWF430" s="28"/>
      <c r="BWG430" s="28"/>
      <c r="BWH430" s="28"/>
      <c r="BWI430" s="28"/>
      <c r="BWJ430" s="28"/>
      <c r="BWK430" s="28"/>
      <c r="BWL430" s="28"/>
      <c r="BWM430" s="28"/>
      <c r="BWN430" s="28"/>
      <c r="BWO430" s="28"/>
      <c r="BWP430" s="28"/>
      <c r="BWQ430" s="28"/>
      <c r="BWR430" s="28"/>
      <c r="BWS430" s="28"/>
      <c r="BWT430" s="28"/>
      <c r="BWU430" s="28"/>
      <c r="BWV430" s="28"/>
      <c r="BWW430" s="28"/>
      <c r="BWX430" s="28"/>
      <c r="BWY430" s="28"/>
      <c r="BWZ430" s="28"/>
      <c r="BXA430" s="28"/>
      <c r="BXB430" s="28"/>
      <c r="BXC430" s="28"/>
      <c r="BXD430" s="28"/>
      <c r="BXE430" s="28"/>
      <c r="BXF430" s="28"/>
      <c r="BXG430" s="28"/>
      <c r="BXH430" s="28"/>
      <c r="BXI430" s="28"/>
      <c r="BXJ430" s="28"/>
      <c r="BXK430" s="28"/>
      <c r="BXL430" s="28"/>
      <c r="BXM430" s="28"/>
      <c r="BXN430" s="28"/>
      <c r="BXO430" s="28"/>
      <c r="BXP430" s="28"/>
      <c r="BXQ430" s="28"/>
      <c r="BXR430" s="28"/>
      <c r="BXS430" s="28"/>
      <c r="BXT430" s="28"/>
      <c r="BXU430" s="28"/>
      <c r="BXV430" s="28"/>
      <c r="BXW430" s="28"/>
      <c r="BXX430" s="28"/>
      <c r="BXY430" s="28"/>
      <c r="BXZ430" s="28"/>
      <c r="BYA430" s="28"/>
      <c r="BYB430" s="28"/>
      <c r="BYC430" s="28"/>
      <c r="BYD430" s="28"/>
      <c r="BYE430" s="28"/>
      <c r="BYF430" s="28"/>
      <c r="BYG430" s="28"/>
      <c r="BYH430" s="28"/>
      <c r="BYI430" s="28"/>
      <c r="BYJ430" s="28"/>
      <c r="BYK430" s="28"/>
      <c r="BYL430" s="28"/>
      <c r="BYM430" s="28"/>
      <c r="BYN430" s="28"/>
      <c r="BYO430" s="28"/>
      <c r="BYP430" s="28"/>
      <c r="BYQ430" s="28"/>
      <c r="BYR430" s="28"/>
      <c r="BYS430" s="28"/>
      <c r="BYT430" s="28"/>
      <c r="BYU430" s="28"/>
      <c r="BYV430" s="28"/>
      <c r="BYW430" s="28"/>
      <c r="BYX430" s="28"/>
      <c r="BYY430" s="28"/>
      <c r="BYZ430" s="28"/>
      <c r="BZA430" s="28"/>
      <c r="BZB430" s="28"/>
      <c r="BZC430" s="28"/>
      <c r="BZD430" s="28"/>
      <c r="BZE430" s="28"/>
      <c r="BZF430" s="28"/>
      <c r="BZG430" s="28"/>
      <c r="BZH430" s="28"/>
      <c r="BZI430" s="28"/>
      <c r="BZJ430" s="28"/>
      <c r="BZK430" s="28"/>
      <c r="BZL430" s="28"/>
      <c r="BZM430" s="28"/>
      <c r="BZN430" s="28"/>
      <c r="BZO430" s="28"/>
      <c r="BZP430" s="28"/>
      <c r="BZQ430" s="28"/>
      <c r="BZR430" s="28"/>
      <c r="BZS430" s="28"/>
      <c r="BZT430" s="28"/>
      <c r="BZU430" s="28"/>
      <c r="BZV430" s="28"/>
      <c r="BZW430" s="28"/>
      <c r="BZX430" s="28"/>
      <c r="BZY430" s="28"/>
      <c r="BZZ430" s="28"/>
      <c r="CAA430" s="28"/>
      <c r="CAB430" s="28"/>
      <c r="CAC430" s="28"/>
      <c r="CAD430" s="28"/>
      <c r="CAE430" s="28"/>
      <c r="CAF430" s="28"/>
      <c r="CAG430" s="28"/>
      <c r="CAH430" s="28"/>
      <c r="CAI430" s="28"/>
      <c r="CAJ430" s="28"/>
      <c r="CAK430" s="28"/>
      <c r="CAL430" s="28"/>
      <c r="CAM430" s="28"/>
      <c r="CAN430" s="28"/>
      <c r="CAO430" s="28"/>
      <c r="CAP430" s="28"/>
      <c r="CAQ430" s="28"/>
      <c r="CAR430" s="28"/>
      <c r="CAS430" s="28"/>
      <c r="CAT430" s="28"/>
      <c r="CAU430" s="28"/>
      <c r="CAV430" s="28"/>
      <c r="CAW430" s="28"/>
      <c r="CAX430" s="28"/>
      <c r="CAY430" s="28"/>
      <c r="CAZ430" s="28"/>
      <c r="CBA430" s="28"/>
      <c r="CBB430" s="28"/>
      <c r="CBC430" s="28"/>
      <c r="CBD430" s="28"/>
      <c r="CBE430" s="28"/>
      <c r="CBF430" s="28"/>
      <c r="CBG430" s="28"/>
      <c r="CBH430" s="28"/>
      <c r="CBI430" s="28"/>
      <c r="CBJ430" s="28"/>
      <c r="CBK430" s="28"/>
      <c r="CBL430" s="28"/>
      <c r="CBM430" s="28"/>
      <c r="CBN430" s="28"/>
      <c r="CBO430" s="28"/>
      <c r="CBP430" s="28"/>
    </row>
    <row r="431" spans="1:2096" s="40" customFormat="1" x14ac:dyDescent="0.2">
      <c r="A431" s="52" t="s">
        <v>227</v>
      </c>
      <c r="B431" s="28" t="s">
        <v>1511</v>
      </c>
      <c r="C431" s="28" t="s">
        <v>4853</v>
      </c>
      <c r="D431" s="28" t="s">
        <v>4854</v>
      </c>
      <c r="E431" s="28" t="s">
        <v>222</v>
      </c>
      <c r="F431" s="28" t="s">
        <v>407</v>
      </c>
      <c r="G431" s="28" t="s">
        <v>181</v>
      </c>
      <c r="H431" s="28" t="s">
        <v>180</v>
      </c>
      <c r="I431" s="28"/>
      <c r="J431" s="28"/>
      <c r="K431" s="28" t="s">
        <v>438</v>
      </c>
      <c r="L431" s="28" t="s">
        <v>218</v>
      </c>
      <c r="M431" s="28"/>
      <c r="N431" s="28"/>
      <c r="O431" s="28"/>
      <c r="P431" s="28"/>
      <c r="Q431" s="28"/>
      <c r="R431" s="28"/>
      <c r="S431" s="28"/>
      <c r="T431" s="28"/>
      <c r="U431" s="28"/>
      <c r="V431" s="28"/>
      <c r="W431" s="28"/>
      <c r="X431" s="28"/>
      <c r="Y431" s="28"/>
      <c r="Z431" s="28"/>
      <c r="AA431" s="28"/>
      <c r="AB431" s="28"/>
      <c r="AC431" s="28"/>
      <c r="AD431" s="28"/>
      <c r="AE431" s="28"/>
      <c r="AF431" s="28"/>
      <c r="AG431" s="28"/>
      <c r="AH431" s="28"/>
      <c r="AI431" s="28"/>
      <c r="AJ431" s="28"/>
      <c r="AK431" s="28"/>
      <c r="AL431" s="28"/>
      <c r="AM431" s="28"/>
      <c r="AN431" s="28"/>
      <c r="AO431" s="28"/>
      <c r="AP431" s="28"/>
      <c r="AQ431" s="28"/>
      <c r="AR431" s="28"/>
      <c r="AS431" s="28"/>
      <c r="AT431" s="28"/>
      <c r="AU431" s="28"/>
      <c r="AV431" s="28"/>
      <c r="AW431" s="28"/>
      <c r="AX431" s="28"/>
      <c r="AY431" s="28"/>
      <c r="AZ431" s="28"/>
      <c r="BA431" s="28"/>
      <c r="BB431" s="28"/>
      <c r="BC431" s="28"/>
      <c r="BD431" s="28"/>
      <c r="BE431" s="28"/>
      <c r="BF431" s="28"/>
      <c r="BG431" s="28"/>
      <c r="BH431" s="28"/>
      <c r="BI431" s="28"/>
      <c r="BJ431" s="28"/>
      <c r="BK431" s="28"/>
      <c r="BL431" s="28"/>
      <c r="BM431" s="28"/>
      <c r="BN431" s="28"/>
      <c r="BO431" s="28"/>
      <c r="BP431" s="28"/>
      <c r="BQ431" s="28"/>
      <c r="BR431" s="28"/>
      <c r="BS431" s="28"/>
      <c r="BT431" s="28"/>
      <c r="BU431" s="28"/>
      <c r="BV431" s="28"/>
      <c r="BW431" s="28"/>
      <c r="BX431" s="28"/>
      <c r="BY431" s="28"/>
      <c r="BZ431" s="28"/>
      <c r="CA431" s="28"/>
      <c r="CB431" s="28"/>
      <c r="CC431" s="28"/>
      <c r="CD431" s="28"/>
      <c r="CE431" s="28"/>
      <c r="CF431" s="28"/>
      <c r="CG431" s="28"/>
      <c r="CH431" s="28"/>
      <c r="CI431" s="28"/>
      <c r="CJ431" s="28"/>
      <c r="CK431" s="28"/>
      <c r="CL431" s="28"/>
      <c r="CM431" s="28"/>
      <c r="CN431" s="28"/>
      <c r="CO431" s="28"/>
      <c r="CP431" s="28"/>
      <c r="CQ431" s="28"/>
      <c r="CR431" s="28"/>
      <c r="CS431" s="28"/>
      <c r="CT431" s="28"/>
      <c r="CU431" s="28"/>
      <c r="CV431" s="28"/>
      <c r="CW431" s="28"/>
      <c r="CX431" s="28"/>
      <c r="CY431" s="28"/>
      <c r="CZ431" s="28"/>
      <c r="DA431" s="28"/>
      <c r="DB431" s="28"/>
      <c r="DC431" s="28"/>
      <c r="DD431" s="28"/>
      <c r="DE431" s="28"/>
      <c r="DF431" s="28"/>
      <c r="DG431" s="28"/>
      <c r="DH431" s="28"/>
      <c r="DI431" s="28"/>
      <c r="DJ431" s="28"/>
      <c r="DK431" s="28"/>
      <c r="DL431" s="28"/>
      <c r="DM431" s="28"/>
      <c r="DN431" s="28"/>
      <c r="DO431" s="28"/>
      <c r="DP431" s="28"/>
      <c r="DQ431" s="28"/>
      <c r="DR431" s="28"/>
      <c r="DS431" s="28"/>
      <c r="DT431" s="28"/>
      <c r="DU431" s="28"/>
      <c r="DV431" s="28"/>
      <c r="DW431" s="28"/>
      <c r="DX431" s="28"/>
      <c r="DY431" s="28"/>
      <c r="DZ431" s="28"/>
      <c r="EA431" s="28"/>
      <c r="EB431" s="28"/>
      <c r="EC431" s="28"/>
      <c r="ED431" s="28"/>
      <c r="EE431" s="28"/>
      <c r="EF431" s="28"/>
      <c r="EG431" s="28"/>
      <c r="EH431" s="28"/>
      <c r="EI431" s="28"/>
      <c r="EJ431" s="28"/>
      <c r="EK431" s="28"/>
      <c r="EL431" s="28"/>
      <c r="EM431" s="28"/>
      <c r="EN431" s="28"/>
      <c r="EO431" s="28"/>
      <c r="EP431" s="28"/>
      <c r="EQ431" s="28"/>
      <c r="ER431" s="28"/>
      <c r="ES431" s="28"/>
      <c r="ET431" s="28"/>
      <c r="EU431" s="28"/>
      <c r="EV431" s="28"/>
      <c r="EW431" s="28"/>
      <c r="EX431" s="28"/>
      <c r="EY431" s="28"/>
      <c r="EZ431" s="28"/>
      <c r="FA431" s="28"/>
      <c r="FB431" s="28"/>
      <c r="FC431" s="28"/>
      <c r="FD431" s="28"/>
      <c r="FE431" s="28"/>
      <c r="FF431" s="28"/>
      <c r="FG431" s="28"/>
      <c r="FH431" s="28"/>
      <c r="FI431" s="28"/>
      <c r="FJ431" s="28"/>
      <c r="FK431" s="28"/>
      <c r="FL431" s="28"/>
      <c r="FM431" s="28"/>
      <c r="FN431" s="28"/>
      <c r="FO431" s="28"/>
      <c r="FP431" s="28"/>
      <c r="FQ431" s="28"/>
      <c r="FR431" s="28"/>
      <c r="FS431" s="28"/>
      <c r="FT431" s="28"/>
      <c r="FU431" s="28"/>
      <c r="FV431" s="28"/>
      <c r="FW431" s="28"/>
      <c r="FX431" s="28"/>
      <c r="FY431" s="28"/>
      <c r="FZ431" s="28"/>
      <c r="GA431" s="28"/>
      <c r="GB431" s="28"/>
      <c r="GC431" s="28"/>
      <c r="GD431" s="28"/>
      <c r="GE431" s="28"/>
      <c r="GF431" s="28"/>
      <c r="GG431" s="28"/>
      <c r="GH431" s="28"/>
      <c r="GI431" s="28"/>
      <c r="GJ431" s="28"/>
      <c r="GK431" s="28"/>
      <c r="GL431" s="28"/>
      <c r="GM431" s="28"/>
      <c r="GN431" s="28"/>
      <c r="GO431" s="28"/>
      <c r="GP431" s="28"/>
      <c r="GQ431" s="28"/>
      <c r="GR431" s="28"/>
      <c r="GS431" s="28"/>
      <c r="GT431" s="28"/>
      <c r="GU431" s="28"/>
      <c r="GV431" s="28"/>
      <c r="GW431" s="28"/>
      <c r="GX431" s="28"/>
      <c r="GY431" s="28"/>
      <c r="GZ431" s="28"/>
      <c r="HA431" s="28"/>
      <c r="HB431" s="28"/>
      <c r="HC431" s="28"/>
      <c r="HD431" s="28"/>
      <c r="HE431" s="28"/>
      <c r="HF431" s="28"/>
      <c r="HG431" s="28"/>
      <c r="HH431" s="28"/>
      <c r="HI431" s="28"/>
      <c r="HJ431" s="28"/>
      <c r="HK431" s="28"/>
      <c r="HL431" s="28"/>
      <c r="HM431" s="28"/>
      <c r="HN431" s="28"/>
      <c r="HO431" s="28"/>
      <c r="HP431" s="28"/>
      <c r="HQ431" s="28"/>
      <c r="HR431" s="28"/>
      <c r="HS431" s="28"/>
      <c r="HT431" s="28"/>
      <c r="HU431" s="28"/>
      <c r="HV431" s="28"/>
      <c r="HW431" s="28"/>
      <c r="HX431" s="28"/>
      <c r="HY431" s="28"/>
      <c r="HZ431" s="28"/>
      <c r="IA431" s="28"/>
      <c r="IB431" s="28"/>
      <c r="IC431" s="28"/>
      <c r="ID431" s="28"/>
      <c r="IE431" s="28"/>
      <c r="IF431" s="28"/>
      <c r="IG431" s="28"/>
      <c r="IH431" s="28"/>
      <c r="II431" s="28"/>
      <c r="IJ431" s="28"/>
      <c r="IK431" s="28"/>
      <c r="IL431" s="28"/>
      <c r="IM431" s="28"/>
      <c r="IN431" s="28"/>
      <c r="IO431" s="28"/>
      <c r="IP431" s="28"/>
      <c r="IQ431" s="28"/>
      <c r="IR431" s="28"/>
      <c r="IS431" s="28"/>
      <c r="IT431" s="28"/>
      <c r="IU431" s="28"/>
      <c r="IV431" s="28"/>
      <c r="IW431" s="28"/>
      <c r="IX431" s="28"/>
      <c r="IY431" s="28"/>
      <c r="IZ431" s="28"/>
      <c r="JA431" s="28"/>
      <c r="JB431" s="28"/>
      <c r="JC431" s="28"/>
      <c r="JD431" s="28"/>
      <c r="JE431" s="28"/>
      <c r="JF431" s="28"/>
      <c r="JG431" s="28"/>
      <c r="JH431" s="28"/>
      <c r="JI431" s="28"/>
      <c r="JJ431" s="28"/>
      <c r="JK431" s="28"/>
      <c r="JL431" s="28"/>
      <c r="JM431" s="28"/>
      <c r="JN431" s="28"/>
      <c r="JO431" s="28"/>
      <c r="JP431" s="28"/>
      <c r="JQ431" s="28"/>
      <c r="JR431" s="28"/>
      <c r="JS431" s="28"/>
      <c r="JT431" s="28"/>
      <c r="JU431" s="28"/>
      <c r="JV431" s="28"/>
      <c r="JW431" s="28"/>
      <c r="JX431" s="28"/>
      <c r="JY431" s="28"/>
      <c r="JZ431" s="28"/>
      <c r="KA431" s="28"/>
      <c r="KB431" s="28"/>
      <c r="KC431" s="28"/>
      <c r="KD431" s="28"/>
      <c r="KE431" s="28"/>
      <c r="KF431" s="28"/>
      <c r="KG431" s="28"/>
      <c r="KH431" s="28"/>
      <c r="KI431" s="28"/>
      <c r="KJ431" s="28"/>
      <c r="KK431" s="28"/>
      <c r="KL431" s="28"/>
      <c r="KM431" s="28"/>
      <c r="KN431" s="28"/>
      <c r="KO431" s="28"/>
      <c r="KP431" s="28"/>
      <c r="KQ431" s="28"/>
      <c r="KR431" s="28"/>
      <c r="KS431" s="28"/>
      <c r="KT431" s="28"/>
      <c r="KU431" s="28"/>
      <c r="KV431" s="28"/>
      <c r="KW431" s="28"/>
      <c r="KX431" s="28"/>
      <c r="KY431" s="28"/>
      <c r="KZ431" s="28"/>
      <c r="LA431" s="28"/>
      <c r="LB431" s="28"/>
      <c r="LC431" s="28"/>
      <c r="LD431" s="28"/>
      <c r="LE431" s="28"/>
      <c r="LF431" s="28"/>
      <c r="LG431" s="28"/>
      <c r="LH431" s="28"/>
      <c r="LI431" s="28"/>
      <c r="LJ431" s="28"/>
      <c r="LK431" s="28"/>
      <c r="LL431" s="28"/>
      <c r="LM431" s="28"/>
      <c r="LN431" s="28"/>
      <c r="LO431" s="28"/>
      <c r="LP431" s="28"/>
      <c r="LQ431" s="28"/>
      <c r="LR431" s="28"/>
      <c r="LS431" s="28"/>
      <c r="LT431" s="28"/>
      <c r="LU431" s="28"/>
      <c r="LV431" s="28"/>
      <c r="LW431" s="28"/>
      <c r="LX431" s="28"/>
      <c r="LY431" s="28"/>
      <c r="LZ431" s="28"/>
      <c r="MA431" s="28"/>
      <c r="MB431" s="28"/>
      <c r="MC431" s="28"/>
      <c r="MD431" s="28"/>
      <c r="ME431" s="28"/>
      <c r="MF431" s="28"/>
      <c r="MG431" s="28"/>
      <c r="MH431" s="28"/>
      <c r="MI431" s="28"/>
      <c r="MJ431" s="28"/>
      <c r="MK431" s="28"/>
      <c r="ML431" s="28"/>
      <c r="MM431" s="28"/>
      <c r="MN431" s="28"/>
      <c r="MO431" s="28"/>
      <c r="MP431" s="28"/>
      <c r="MQ431" s="28"/>
      <c r="MR431" s="28"/>
      <c r="MS431" s="28"/>
      <c r="MT431" s="28"/>
      <c r="MU431" s="28"/>
      <c r="MV431" s="28"/>
      <c r="MW431" s="28"/>
      <c r="MX431" s="28"/>
      <c r="MY431" s="28"/>
      <c r="MZ431" s="28"/>
      <c r="NA431" s="28"/>
      <c r="NB431" s="28"/>
      <c r="NC431" s="28"/>
      <c r="ND431" s="28"/>
      <c r="NE431" s="28"/>
      <c r="NF431" s="28"/>
      <c r="NG431" s="28"/>
      <c r="NH431" s="28"/>
      <c r="NI431" s="28"/>
      <c r="NJ431" s="28"/>
      <c r="NK431" s="28"/>
      <c r="NL431" s="28"/>
      <c r="NM431" s="28"/>
      <c r="NN431" s="28"/>
      <c r="NO431" s="28"/>
      <c r="NP431" s="28"/>
      <c r="NQ431" s="28"/>
      <c r="NR431" s="28"/>
      <c r="NS431" s="28"/>
      <c r="NT431" s="28"/>
      <c r="NU431" s="28"/>
      <c r="NV431" s="28"/>
      <c r="NW431" s="28"/>
      <c r="NX431" s="28"/>
      <c r="NY431" s="28"/>
      <c r="NZ431" s="28"/>
      <c r="OA431" s="28"/>
      <c r="OB431" s="28"/>
      <c r="OC431" s="28"/>
      <c r="OD431" s="28"/>
      <c r="OE431" s="28"/>
      <c r="OF431" s="28"/>
      <c r="OG431" s="28"/>
      <c r="OH431" s="28"/>
      <c r="OI431" s="28"/>
      <c r="OJ431" s="28"/>
      <c r="OK431" s="28"/>
      <c r="OL431" s="28"/>
      <c r="OM431" s="28"/>
      <c r="ON431" s="28"/>
      <c r="OO431" s="28"/>
      <c r="OP431" s="28"/>
      <c r="OQ431" s="28"/>
      <c r="OR431" s="28"/>
      <c r="OS431" s="28"/>
      <c r="OT431" s="28"/>
      <c r="OU431" s="28"/>
      <c r="OV431" s="28"/>
      <c r="OW431" s="28"/>
      <c r="OX431" s="28"/>
      <c r="OY431" s="28"/>
      <c r="OZ431" s="28"/>
      <c r="PA431" s="28"/>
      <c r="PB431" s="28"/>
      <c r="PC431" s="28"/>
      <c r="PD431" s="28"/>
      <c r="PE431" s="28"/>
      <c r="PF431" s="28"/>
      <c r="PG431" s="28"/>
      <c r="PH431" s="28"/>
      <c r="PI431" s="28"/>
      <c r="PJ431" s="28"/>
      <c r="PK431" s="28"/>
      <c r="PL431" s="28"/>
      <c r="PM431" s="28"/>
      <c r="PN431" s="28"/>
      <c r="PO431" s="28"/>
      <c r="PP431" s="28"/>
      <c r="PQ431" s="28"/>
      <c r="PR431" s="28"/>
      <c r="PS431" s="28"/>
      <c r="PT431" s="28"/>
      <c r="PU431" s="28"/>
      <c r="PV431" s="28"/>
      <c r="PW431" s="28"/>
      <c r="PX431" s="28"/>
      <c r="PY431" s="28"/>
      <c r="PZ431" s="28"/>
      <c r="QA431" s="28"/>
      <c r="QB431" s="28"/>
      <c r="QC431" s="28"/>
      <c r="QD431" s="28"/>
      <c r="QE431" s="28"/>
      <c r="QF431" s="28"/>
      <c r="QG431" s="28"/>
      <c r="QH431" s="28"/>
      <c r="QI431" s="28"/>
      <c r="QJ431" s="28"/>
      <c r="QK431" s="28"/>
      <c r="QL431" s="28"/>
      <c r="QM431" s="28"/>
      <c r="QN431" s="28"/>
      <c r="QO431" s="28"/>
      <c r="QP431" s="28"/>
      <c r="QQ431" s="28"/>
      <c r="QR431" s="28"/>
      <c r="QS431" s="28"/>
      <c r="QT431" s="28"/>
      <c r="QU431" s="28"/>
      <c r="QV431" s="28"/>
      <c r="QW431" s="28"/>
      <c r="QX431" s="28"/>
      <c r="QY431" s="28"/>
      <c r="QZ431" s="28"/>
      <c r="RA431" s="28"/>
      <c r="RB431" s="28"/>
      <c r="RC431" s="28"/>
      <c r="RD431" s="28"/>
      <c r="RE431" s="28"/>
      <c r="RF431" s="28"/>
      <c r="RG431" s="28"/>
      <c r="RH431" s="28"/>
      <c r="RI431" s="28"/>
      <c r="RJ431" s="28"/>
      <c r="RK431" s="28"/>
      <c r="RL431" s="28"/>
      <c r="RM431" s="28"/>
      <c r="RN431" s="28"/>
      <c r="RO431" s="28"/>
      <c r="RP431" s="28"/>
      <c r="RQ431" s="28"/>
      <c r="RR431" s="28"/>
      <c r="RS431" s="28"/>
      <c r="RT431" s="28"/>
      <c r="RU431" s="28"/>
      <c r="RV431" s="28"/>
      <c r="RW431" s="28"/>
      <c r="RX431" s="28"/>
      <c r="RY431" s="28"/>
      <c r="RZ431" s="28"/>
      <c r="SA431" s="28"/>
      <c r="SB431" s="28"/>
      <c r="SC431" s="28"/>
      <c r="SD431" s="28"/>
      <c r="SE431" s="28"/>
      <c r="SF431" s="28"/>
      <c r="SG431" s="28"/>
      <c r="SH431" s="28"/>
      <c r="SI431" s="28"/>
      <c r="SJ431" s="28"/>
      <c r="SK431" s="28"/>
      <c r="SL431" s="28"/>
      <c r="SM431" s="28"/>
      <c r="SN431" s="28"/>
      <c r="SO431" s="28"/>
      <c r="SP431" s="28"/>
      <c r="SQ431" s="28"/>
      <c r="SR431" s="28"/>
      <c r="SS431" s="28"/>
      <c r="ST431" s="28"/>
      <c r="SU431" s="28"/>
      <c r="SV431" s="28"/>
      <c r="SW431" s="28"/>
      <c r="SX431" s="28"/>
      <c r="SY431" s="28"/>
      <c r="SZ431" s="28"/>
      <c r="TA431" s="28"/>
      <c r="TB431" s="28"/>
      <c r="TC431" s="28"/>
      <c r="TD431" s="28"/>
      <c r="TE431" s="28"/>
      <c r="TF431" s="28"/>
      <c r="TG431" s="28"/>
      <c r="TH431" s="28"/>
      <c r="TI431" s="28"/>
      <c r="TJ431" s="28"/>
      <c r="TK431" s="28"/>
      <c r="TL431" s="28"/>
      <c r="TM431" s="28"/>
      <c r="TN431" s="28"/>
      <c r="TO431" s="28"/>
      <c r="TP431" s="28"/>
      <c r="TQ431" s="28"/>
      <c r="TR431" s="28"/>
      <c r="TS431" s="28"/>
      <c r="TT431" s="28"/>
      <c r="TU431" s="28"/>
      <c r="TV431" s="28"/>
      <c r="TW431" s="28"/>
      <c r="TX431" s="28"/>
      <c r="TY431" s="28"/>
      <c r="TZ431" s="28"/>
      <c r="UA431" s="28"/>
      <c r="UB431" s="28"/>
      <c r="UC431" s="28"/>
      <c r="UD431" s="28"/>
      <c r="UE431" s="28"/>
      <c r="UF431" s="28"/>
      <c r="UG431" s="28"/>
      <c r="UH431" s="28"/>
      <c r="UI431" s="28"/>
      <c r="UJ431" s="28"/>
      <c r="UK431" s="28"/>
      <c r="UL431" s="28"/>
      <c r="UM431" s="28"/>
      <c r="UN431" s="28"/>
      <c r="UO431" s="28"/>
      <c r="UP431" s="28"/>
      <c r="UQ431" s="28"/>
      <c r="UR431" s="28"/>
      <c r="US431" s="28"/>
      <c r="UT431" s="28"/>
      <c r="UU431" s="28"/>
      <c r="UV431" s="28"/>
      <c r="UW431" s="28"/>
      <c r="UX431" s="28"/>
      <c r="UY431" s="28"/>
      <c r="UZ431" s="28"/>
      <c r="VA431" s="28"/>
      <c r="VB431" s="28"/>
      <c r="VC431" s="28"/>
      <c r="VD431" s="28"/>
      <c r="VE431" s="28"/>
      <c r="VF431" s="28"/>
      <c r="VG431" s="28"/>
      <c r="VH431" s="28"/>
      <c r="VI431" s="28"/>
      <c r="VJ431" s="28"/>
      <c r="VK431" s="28"/>
      <c r="VL431" s="28"/>
      <c r="VM431" s="28"/>
      <c r="VN431" s="28"/>
      <c r="VO431" s="28"/>
      <c r="VP431" s="28"/>
      <c r="VQ431" s="28"/>
      <c r="VR431" s="28"/>
      <c r="VS431" s="28"/>
      <c r="VT431" s="28"/>
      <c r="VU431" s="28"/>
      <c r="VV431" s="28"/>
      <c r="VW431" s="28"/>
      <c r="VX431" s="28"/>
      <c r="VY431" s="28"/>
      <c r="VZ431" s="28"/>
      <c r="WA431" s="28"/>
      <c r="WB431" s="28"/>
      <c r="WC431" s="28"/>
      <c r="WD431" s="28"/>
      <c r="WE431" s="28"/>
      <c r="WF431" s="28"/>
      <c r="WG431" s="28"/>
      <c r="WH431" s="28"/>
      <c r="WI431" s="28"/>
      <c r="WJ431" s="28"/>
      <c r="WK431" s="28"/>
      <c r="WL431" s="28"/>
      <c r="WM431" s="28"/>
      <c r="WN431" s="28"/>
      <c r="WO431" s="28"/>
      <c r="WP431" s="28"/>
      <c r="WQ431" s="28"/>
      <c r="WR431" s="28"/>
      <c r="WS431" s="28"/>
      <c r="WT431" s="28"/>
      <c r="WU431" s="28"/>
      <c r="WV431" s="28"/>
      <c r="WW431" s="28"/>
      <c r="WX431" s="28"/>
      <c r="WY431" s="28"/>
      <c r="WZ431" s="28"/>
      <c r="XA431" s="28"/>
      <c r="XB431" s="28"/>
      <c r="XC431" s="28"/>
      <c r="XD431" s="28"/>
      <c r="XE431" s="28"/>
      <c r="XF431" s="28"/>
      <c r="XG431" s="28"/>
      <c r="XH431" s="28"/>
      <c r="XI431" s="28"/>
      <c r="XJ431" s="28"/>
      <c r="XK431" s="28"/>
      <c r="XL431" s="28"/>
      <c r="XM431" s="28"/>
      <c r="XN431" s="28"/>
      <c r="XO431" s="28"/>
      <c r="XP431" s="28"/>
      <c r="XQ431" s="28"/>
      <c r="XR431" s="28"/>
      <c r="XS431" s="28"/>
      <c r="XT431" s="28"/>
      <c r="XU431" s="28"/>
      <c r="XV431" s="28"/>
      <c r="XW431" s="28"/>
      <c r="XX431" s="28"/>
      <c r="XY431" s="28"/>
      <c r="XZ431" s="28"/>
      <c r="YA431" s="28"/>
      <c r="YB431" s="28"/>
      <c r="YC431" s="28"/>
      <c r="YD431" s="28"/>
      <c r="YE431" s="28"/>
      <c r="YF431" s="28"/>
      <c r="YG431" s="28"/>
      <c r="YH431" s="28"/>
      <c r="YI431" s="28"/>
      <c r="YJ431" s="28"/>
      <c r="YK431" s="28"/>
      <c r="YL431" s="28"/>
      <c r="YM431" s="28"/>
      <c r="YN431" s="28"/>
      <c r="YO431" s="28"/>
      <c r="YP431" s="28"/>
      <c r="YQ431" s="28"/>
      <c r="YR431" s="28"/>
      <c r="YS431" s="28"/>
      <c r="YT431" s="28"/>
      <c r="YU431" s="28"/>
      <c r="YV431" s="28"/>
      <c r="YW431" s="28"/>
      <c r="YX431" s="28"/>
      <c r="YY431" s="28"/>
      <c r="YZ431" s="28"/>
      <c r="ZA431" s="28"/>
      <c r="ZB431" s="28"/>
      <c r="ZC431" s="28"/>
      <c r="ZD431" s="28"/>
      <c r="ZE431" s="28"/>
      <c r="ZF431" s="28"/>
      <c r="ZG431" s="28"/>
      <c r="ZH431" s="28"/>
      <c r="ZI431" s="28"/>
      <c r="ZJ431" s="28"/>
      <c r="ZK431" s="28"/>
      <c r="ZL431" s="28"/>
      <c r="ZM431" s="28"/>
      <c r="ZN431" s="28"/>
      <c r="ZO431" s="28"/>
      <c r="ZP431" s="28"/>
      <c r="ZQ431" s="28"/>
      <c r="ZR431" s="28"/>
      <c r="ZS431" s="28"/>
      <c r="ZT431" s="28"/>
      <c r="ZU431" s="28"/>
      <c r="ZV431" s="28"/>
      <c r="ZW431" s="28"/>
      <c r="ZX431" s="28"/>
      <c r="ZY431" s="28"/>
      <c r="ZZ431" s="28"/>
      <c r="AAA431" s="28"/>
      <c r="AAB431" s="28"/>
      <c r="AAC431" s="28"/>
      <c r="AAD431" s="28"/>
      <c r="AAE431" s="28"/>
      <c r="AAF431" s="28"/>
      <c r="AAG431" s="28"/>
      <c r="AAH431" s="28"/>
      <c r="AAI431" s="28"/>
      <c r="AAJ431" s="28"/>
      <c r="AAK431" s="28"/>
      <c r="AAL431" s="28"/>
      <c r="AAM431" s="28"/>
      <c r="AAN431" s="28"/>
      <c r="AAO431" s="28"/>
      <c r="AAP431" s="28"/>
      <c r="AAQ431" s="28"/>
      <c r="AAR431" s="28"/>
      <c r="AAS431" s="28"/>
      <c r="AAT431" s="28"/>
      <c r="AAU431" s="28"/>
      <c r="AAV431" s="28"/>
      <c r="AAW431" s="28"/>
      <c r="AAX431" s="28"/>
      <c r="AAY431" s="28"/>
      <c r="AAZ431" s="28"/>
      <c r="ABA431" s="28"/>
      <c r="ABB431" s="28"/>
      <c r="ABC431" s="28"/>
      <c r="ABD431" s="28"/>
      <c r="ABE431" s="28"/>
      <c r="ABF431" s="28"/>
      <c r="ABG431" s="28"/>
      <c r="ABH431" s="28"/>
      <c r="ABI431" s="28"/>
      <c r="ABJ431" s="28"/>
      <c r="ABK431" s="28"/>
      <c r="ABL431" s="28"/>
      <c r="ABM431" s="28"/>
      <c r="ABN431" s="28"/>
      <c r="ABO431" s="28"/>
      <c r="ABP431" s="28"/>
      <c r="ABQ431" s="28"/>
      <c r="ABR431" s="28"/>
      <c r="ABS431" s="28"/>
      <c r="ABT431" s="28"/>
      <c r="ABU431" s="28"/>
      <c r="ABV431" s="28"/>
      <c r="ABW431" s="28"/>
      <c r="ABX431" s="28"/>
      <c r="ABY431" s="28"/>
      <c r="ABZ431" s="28"/>
      <c r="ACA431" s="28"/>
      <c r="ACB431" s="28"/>
      <c r="ACC431" s="28"/>
      <c r="ACD431" s="28"/>
      <c r="ACE431" s="28"/>
      <c r="ACF431" s="28"/>
      <c r="ACG431" s="28"/>
      <c r="ACH431" s="28"/>
      <c r="ACI431" s="28"/>
      <c r="ACJ431" s="28"/>
      <c r="ACK431" s="28"/>
      <c r="ACL431" s="28"/>
      <c r="ACM431" s="28"/>
      <c r="ACN431" s="28"/>
      <c r="ACO431" s="28"/>
      <c r="ACP431" s="28"/>
      <c r="ACQ431" s="28"/>
      <c r="ACR431" s="28"/>
      <c r="ACS431" s="28"/>
      <c r="ACT431" s="28"/>
      <c r="ACU431" s="28"/>
      <c r="ACV431" s="28"/>
      <c r="ACW431" s="28"/>
      <c r="ACX431" s="28"/>
      <c r="ACY431" s="28"/>
      <c r="ACZ431" s="28"/>
      <c r="ADA431" s="28"/>
      <c r="ADB431" s="28"/>
      <c r="ADC431" s="28"/>
      <c r="ADD431" s="28"/>
      <c r="ADE431" s="28"/>
      <c r="ADF431" s="28"/>
      <c r="ADG431" s="28"/>
      <c r="ADH431" s="28"/>
      <c r="ADI431" s="28"/>
      <c r="ADJ431" s="28"/>
      <c r="ADK431" s="28"/>
      <c r="ADL431" s="28"/>
      <c r="ADM431" s="28"/>
      <c r="ADN431" s="28"/>
      <c r="ADO431" s="28"/>
      <c r="ADP431" s="28"/>
      <c r="ADQ431" s="28"/>
      <c r="ADR431" s="28"/>
      <c r="ADS431" s="28"/>
      <c r="ADT431" s="28"/>
      <c r="ADU431" s="28"/>
      <c r="ADV431" s="28"/>
      <c r="ADW431" s="28"/>
      <c r="ADX431" s="28"/>
      <c r="ADY431" s="28"/>
      <c r="ADZ431" s="28"/>
      <c r="AEA431" s="28"/>
      <c r="AEB431" s="28"/>
      <c r="AEC431" s="28"/>
      <c r="AED431" s="28"/>
      <c r="AEE431" s="28"/>
      <c r="AEF431" s="28"/>
      <c r="AEG431" s="28"/>
      <c r="AEH431" s="28"/>
      <c r="AEI431" s="28"/>
      <c r="AEJ431" s="28"/>
      <c r="AEK431" s="28"/>
      <c r="AEL431" s="28"/>
      <c r="AEM431" s="28"/>
      <c r="AEN431" s="28"/>
      <c r="AEO431" s="28"/>
      <c r="AEP431" s="28"/>
      <c r="AEQ431" s="28"/>
      <c r="AER431" s="28"/>
      <c r="AES431" s="28"/>
      <c r="AET431" s="28"/>
      <c r="AEU431" s="28"/>
      <c r="AEV431" s="28"/>
      <c r="AEW431" s="28"/>
      <c r="AEX431" s="28"/>
      <c r="AEY431" s="28"/>
      <c r="AEZ431" s="28"/>
      <c r="AFA431" s="28"/>
      <c r="AFB431" s="28"/>
      <c r="AFC431" s="28"/>
      <c r="AFD431" s="28"/>
      <c r="AFE431" s="28"/>
      <c r="AFF431" s="28"/>
      <c r="AFG431" s="28"/>
      <c r="AFH431" s="28"/>
      <c r="AFI431" s="28"/>
      <c r="AFJ431" s="28"/>
      <c r="AFK431" s="28"/>
      <c r="AFL431" s="28"/>
      <c r="AFM431" s="28"/>
      <c r="AFN431" s="28"/>
      <c r="AFO431" s="28"/>
      <c r="AFP431" s="28"/>
      <c r="AFQ431" s="28"/>
      <c r="AFR431" s="28"/>
      <c r="AFS431" s="28"/>
      <c r="AFT431" s="28"/>
      <c r="AFU431" s="28"/>
      <c r="AFV431" s="28"/>
      <c r="AFW431" s="28"/>
      <c r="AFX431" s="28"/>
      <c r="AFY431" s="28"/>
      <c r="AFZ431" s="28"/>
      <c r="AGA431" s="28"/>
      <c r="AGB431" s="28"/>
      <c r="AGC431" s="28"/>
      <c r="AGD431" s="28"/>
      <c r="AGE431" s="28"/>
      <c r="AGF431" s="28"/>
      <c r="AGG431" s="28"/>
      <c r="AGH431" s="28"/>
      <c r="AGI431" s="28"/>
      <c r="AGJ431" s="28"/>
      <c r="AGK431" s="28"/>
      <c r="AGL431" s="28"/>
      <c r="AGM431" s="28"/>
      <c r="AGN431" s="28"/>
      <c r="AGO431" s="28"/>
      <c r="AGP431" s="28"/>
      <c r="AGQ431" s="28"/>
      <c r="AGR431" s="28"/>
      <c r="AGS431" s="28"/>
      <c r="AGT431" s="28"/>
      <c r="AGU431" s="28"/>
      <c r="AGV431" s="28"/>
      <c r="AGW431" s="28"/>
      <c r="AGX431" s="28"/>
      <c r="AGY431" s="28"/>
      <c r="AGZ431" s="28"/>
      <c r="AHA431" s="28"/>
      <c r="AHB431" s="28"/>
      <c r="AHC431" s="28"/>
      <c r="AHD431" s="28"/>
      <c r="AHE431" s="28"/>
      <c r="AHF431" s="28"/>
      <c r="AHG431" s="28"/>
      <c r="AHH431" s="28"/>
      <c r="AHI431" s="28"/>
      <c r="AHJ431" s="28"/>
      <c r="AHK431" s="28"/>
      <c r="AHL431" s="28"/>
      <c r="AHM431" s="28"/>
      <c r="AHN431" s="28"/>
      <c r="AHO431" s="28"/>
      <c r="AHP431" s="28"/>
      <c r="AHQ431" s="28"/>
      <c r="AHR431" s="28"/>
      <c r="AHS431" s="28"/>
      <c r="AHT431" s="28"/>
      <c r="AHU431" s="28"/>
      <c r="AHV431" s="28"/>
      <c r="AHW431" s="28"/>
      <c r="AHX431" s="28"/>
      <c r="AHY431" s="28"/>
      <c r="AHZ431" s="28"/>
      <c r="AIA431" s="28"/>
      <c r="AIB431" s="28"/>
      <c r="AIC431" s="28"/>
      <c r="AID431" s="28"/>
      <c r="AIE431" s="28"/>
      <c r="AIF431" s="28"/>
      <c r="AIG431" s="28"/>
      <c r="AIH431" s="28"/>
      <c r="AII431" s="28"/>
      <c r="AIJ431" s="28"/>
      <c r="AIK431" s="28"/>
      <c r="AIL431" s="28"/>
      <c r="AIM431" s="28"/>
      <c r="AIN431" s="28"/>
      <c r="AIO431" s="28"/>
      <c r="AIP431" s="28"/>
      <c r="AIQ431" s="28"/>
      <c r="AIR431" s="28"/>
      <c r="AIS431" s="28"/>
      <c r="AIT431" s="28"/>
      <c r="AIU431" s="28"/>
      <c r="AIV431" s="28"/>
      <c r="AIW431" s="28"/>
      <c r="AIX431" s="28"/>
      <c r="AIY431" s="28"/>
      <c r="AIZ431" s="28"/>
      <c r="AJA431" s="28"/>
      <c r="AJB431" s="28"/>
      <c r="AJC431" s="28"/>
      <c r="AJD431" s="28"/>
      <c r="AJE431" s="28"/>
      <c r="AJF431" s="28"/>
      <c r="AJG431" s="28"/>
      <c r="AJH431" s="28"/>
      <c r="AJI431" s="28"/>
      <c r="AJJ431" s="28"/>
      <c r="AJK431" s="28"/>
      <c r="AJL431" s="28"/>
      <c r="AJM431" s="28"/>
      <c r="AJN431" s="28"/>
      <c r="AJO431" s="28"/>
      <c r="AJP431" s="28"/>
      <c r="AJQ431" s="28"/>
      <c r="AJR431" s="28"/>
      <c r="AJS431" s="28"/>
      <c r="AJT431" s="28"/>
      <c r="AJU431" s="28"/>
      <c r="AJV431" s="28"/>
      <c r="AJW431" s="28"/>
      <c r="AJX431" s="28"/>
      <c r="AJY431" s="28"/>
      <c r="AJZ431" s="28"/>
      <c r="AKA431" s="28"/>
      <c r="AKB431" s="28"/>
      <c r="AKC431" s="28"/>
      <c r="AKD431" s="28"/>
      <c r="AKE431" s="28"/>
      <c r="AKF431" s="28"/>
      <c r="AKG431" s="28"/>
      <c r="AKH431" s="28"/>
      <c r="AKI431" s="28"/>
      <c r="AKJ431" s="28"/>
      <c r="AKK431" s="28"/>
      <c r="AKL431" s="28"/>
      <c r="AKM431" s="28"/>
      <c r="AKN431" s="28"/>
      <c r="AKO431" s="28"/>
      <c r="AKP431" s="28"/>
      <c r="AKQ431" s="28"/>
      <c r="AKR431" s="28"/>
      <c r="AKS431" s="28"/>
      <c r="AKT431" s="28"/>
      <c r="AKU431" s="28"/>
      <c r="AKV431" s="28"/>
      <c r="AKW431" s="28"/>
      <c r="AKX431" s="28"/>
      <c r="AKY431" s="28"/>
      <c r="AKZ431" s="28"/>
      <c r="ALA431" s="28"/>
      <c r="ALB431" s="28"/>
      <c r="ALC431" s="28"/>
      <c r="ALD431" s="28"/>
      <c r="ALE431" s="28"/>
      <c r="ALF431" s="28"/>
      <c r="ALG431" s="28"/>
      <c r="ALH431" s="28"/>
      <c r="ALI431" s="28"/>
      <c r="ALJ431" s="28"/>
      <c r="ALK431" s="28"/>
      <c r="ALL431" s="28"/>
      <c r="ALM431" s="28"/>
      <c r="ALN431" s="28"/>
      <c r="ALO431" s="28"/>
      <c r="ALP431" s="28"/>
      <c r="ALQ431" s="28"/>
      <c r="ALR431" s="28"/>
      <c r="ALS431" s="28"/>
      <c r="ALT431" s="28"/>
      <c r="ALU431" s="28"/>
      <c r="ALV431" s="28"/>
      <c r="ALW431" s="28"/>
      <c r="ALX431" s="28"/>
      <c r="ALY431" s="28"/>
      <c r="ALZ431" s="28"/>
      <c r="AMA431" s="28"/>
      <c r="AMB431" s="28"/>
      <c r="AMC431" s="28"/>
      <c r="AMD431" s="28"/>
      <c r="AME431" s="28"/>
      <c r="AMF431" s="28"/>
      <c r="AMG431" s="28"/>
      <c r="AMH431" s="28"/>
      <c r="AMI431" s="28"/>
      <c r="AMJ431" s="28"/>
      <c r="AMK431" s="28"/>
      <c r="AML431" s="28"/>
      <c r="AMM431" s="28"/>
      <c r="AMN431" s="28"/>
      <c r="AMO431" s="28"/>
      <c r="AMP431" s="28"/>
      <c r="AMQ431" s="28"/>
      <c r="AMR431" s="28"/>
      <c r="AMS431" s="28"/>
      <c r="AMT431" s="28"/>
      <c r="AMU431" s="28"/>
      <c r="AMV431" s="28"/>
      <c r="AMW431" s="28"/>
      <c r="AMX431" s="28"/>
      <c r="AMY431" s="28"/>
      <c r="AMZ431" s="28"/>
      <c r="ANA431" s="28"/>
      <c r="ANB431" s="28"/>
      <c r="ANC431" s="28"/>
      <c r="AND431" s="28"/>
      <c r="ANE431" s="28"/>
      <c r="ANF431" s="28"/>
      <c r="ANG431" s="28"/>
      <c r="ANH431" s="28"/>
      <c r="ANI431" s="28"/>
      <c r="ANJ431" s="28"/>
      <c r="ANK431" s="28"/>
      <c r="ANL431" s="28"/>
      <c r="ANM431" s="28"/>
      <c r="ANN431" s="28"/>
      <c r="ANO431" s="28"/>
      <c r="ANP431" s="28"/>
      <c r="ANQ431" s="28"/>
      <c r="ANR431" s="28"/>
      <c r="ANS431" s="28"/>
      <c r="ANT431" s="28"/>
      <c r="ANU431" s="28"/>
      <c r="ANV431" s="28"/>
      <c r="ANW431" s="28"/>
      <c r="ANX431" s="28"/>
      <c r="ANY431" s="28"/>
      <c r="ANZ431" s="28"/>
      <c r="AOA431" s="28"/>
      <c r="AOB431" s="28"/>
      <c r="AOC431" s="28"/>
      <c r="AOD431" s="28"/>
      <c r="AOE431" s="28"/>
      <c r="AOF431" s="28"/>
      <c r="AOG431" s="28"/>
      <c r="AOH431" s="28"/>
      <c r="AOI431" s="28"/>
      <c r="AOJ431" s="28"/>
      <c r="AOK431" s="28"/>
      <c r="AOL431" s="28"/>
      <c r="AOM431" s="28"/>
      <c r="AON431" s="28"/>
      <c r="AOO431" s="28"/>
      <c r="AOP431" s="28"/>
      <c r="AOQ431" s="28"/>
      <c r="AOR431" s="28"/>
      <c r="AOS431" s="28"/>
      <c r="AOT431" s="28"/>
      <c r="AOU431" s="28"/>
      <c r="AOV431" s="28"/>
      <c r="AOW431" s="28"/>
      <c r="AOX431" s="28"/>
      <c r="AOY431" s="28"/>
      <c r="AOZ431" s="28"/>
      <c r="APA431" s="28"/>
      <c r="APB431" s="28"/>
      <c r="APC431" s="28"/>
      <c r="APD431" s="28"/>
      <c r="APE431" s="28"/>
      <c r="APF431" s="28"/>
      <c r="APG431" s="28"/>
      <c r="APH431" s="28"/>
      <c r="API431" s="28"/>
      <c r="APJ431" s="28"/>
      <c r="APK431" s="28"/>
      <c r="APL431" s="28"/>
      <c r="APM431" s="28"/>
      <c r="APN431" s="28"/>
      <c r="APO431" s="28"/>
      <c r="APP431" s="28"/>
      <c r="APQ431" s="28"/>
      <c r="APR431" s="28"/>
      <c r="APS431" s="28"/>
      <c r="APT431" s="28"/>
      <c r="APU431" s="28"/>
      <c r="APV431" s="28"/>
      <c r="APW431" s="28"/>
      <c r="APX431" s="28"/>
      <c r="APY431" s="28"/>
      <c r="APZ431" s="28"/>
      <c r="AQA431" s="28"/>
      <c r="AQB431" s="28"/>
      <c r="AQC431" s="28"/>
      <c r="AQD431" s="28"/>
      <c r="AQE431" s="28"/>
      <c r="AQF431" s="28"/>
      <c r="AQG431" s="28"/>
      <c r="AQH431" s="28"/>
      <c r="AQI431" s="28"/>
      <c r="AQJ431" s="28"/>
      <c r="AQK431" s="28"/>
      <c r="AQL431" s="28"/>
      <c r="AQM431" s="28"/>
      <c r="AQN431" s="28"/>
      <c r="AQO431" s="28"/>
      <c r="AQP431" s="28"/>
      <c r="AQQ431" s="28"/>
      <c r="AQR431" s="28"/>
      <c r="AQS431" s="28"/>
      <c r="AQT431" s="28"/>
      <c r="AQU431" s="28"/>
      <c r="AQV431" s="28"/>
      <c r="AQW431" s="28"/>
      <c r="AQX431" s="28"/>
      <c r="AQY431" s="28"/>
      <c r="AQZ431" s="28"/>
      <c r="ARA431" s="28"/>
      <c r="ARB431" s="28"/>
      <c r="ARC431" s="28"/>
      <c r="ARD431" s="28"/>
      <c r="ARE431" s="28"/>
      <c r="ARF431" s="28"/>
      <c r="ARG431" s="28"/>
      <c r="ARH431" s="28"/>
      <c r="ARI431" s="28"/>
      <c r="ARJ431" s="28"/>
      <c r="ARK431" s="28"/>
      <c r="ARL431" s="28"/>
      <c r="ARM431" s="28"/>
      <c r="ARN431" s="28"/>
      <c r="ARO431" s="28"/>
      <c r="ARP431" s="28"/>
      <c r="ARQ431" s="28"/>
      <c r="ARR431" s="28"/>
      <c r="ARS431" s="28"/>
      <c r="ART431" s="28"/>
      <c r="ARU431" s="28"/>
      <c r="ARV431" s="28"/>
      <c r="ARW431" s="28"/>
      <c r="ARX431" s="28"/>
      <c r="ARY431" s="28"/>
      <c r="ARZ431" s="28"/>
      <c r="ASA431" s="28"/>
      <c r="ASB431" s="28"/>
      <c r="ASC431" s="28"/>
      <c r="ASD431" s="28"/>
      <c r="ASE431" s="28"/>
      <c r="ASF431" s="28"/>
      <c r="ASG431" s="28"/>
      <c r="ASH431" s="28"/>
      <c r="ASI431" s="28"/>
      <c r="ASJ431" s="28"/>
      <c r="ASK431" s="28"/>
      <c r="ASL431" s="28"/>
      <c r="ASM431" s="28"/>
      <c r="ASN431" s="28"/>
      <c r="ASO431" s="28"/>
      <c r="ASP431" s="28"/>
      <c r="ASQ431" s="28"/>
      <c r="ASR431" s="28"/>
      <c r="ASS431" s="28"/>
      <c r="AST431" s="28"/>
      <c r="ASU431" s="28"/>
      <c r="ASV431" s="28"/>
      <c r="ASW431" s="28"/>
      <c r="ASX431" s="28"/>
      <c r="ASY431" s="28"/>
      <c r="ASZ431" s="28"/>
      <c r="ATA431" s="28"/>
      <c r="ATB431" s="28"/>
      <c r="ATC431" s="28"/>
      <c r="ATD431" s="28"/>
      <c r="ATE431" s="28"/>
      <c r="ATF431" s="28"/>
      <c r="ATG431" s="28"/>
      <c r="ATH431" s="28"/>
      <c r="ATI431" s="28"/>
      <c r="ATJ431" s="28"/>
      <c r="ATK431" s="28"/>
      <c r="ATL431" s="28"/>
      <c r="ATM431" s="28"/>
      <c r="ATN431" s="28"/>
      <c r="ATO431" s="28"/>
      <c r="ATP431" s="28"/>
      <c r="ATQ431" s="28"/>
      <c r="ATR431" s="28"/>
      <c r="ATS431" s="28"/>
      <c r="ATT431" s="28"/>
      <c r="ATU431" s="28"/>
      <c r="ATV431" s="28"/>
      <c r="ATW431" s="28"/>
      <c r="ATX431" s="28"/>
      <c r="ATY431" s="28"/>
      <c r="ATZ431" s="28"/>
      <c r="AUA431" s="28"/>
      <c r="AUB431" s="28"/>
      <c r="AUC431" s="28"/>
      <c r="AUD431" s="28"/>
      <c r="AUE431" s="28"/>
      <c r="AUF431" s="28"/>
      <c r="AUG431" s="28"/>
      <c r="AUH431" s="28"/>
      <c r="AUI431" s="28"/>
      <c r="AUJ431" s="28"/>
      <c r="AUK431" s="28"/>
      <c r="AUL431" s="28"/>
      <c r="AUM431" s="28"/>
      <c r="AUN431" s="28"/>
      <c r="AUO431" s="28"/>
      <c r="AUP431" s="28"/>
      <c r="AUQ431" s="28"/>
      <c r="AUR431" s="28"/>
      <c r="AUS431" s="28"/>
      <c r="AUT431" s="28"/>
      <c r="AUU431" s="28"/>
      <c r="AUV431" s="28"/>
      <c r="AUW431" s="28"/>
      <c r="AUX431" s="28"/>
      <c r="AUY431" s="28"/>
      <c r="AUZ431" s="28"/>
      <c r="AVA431" s="28"/>
      <c r="AVB431" s="28"/>
      <c r="AVC431" s="28"/>
      <c r="AVD431" s="28"/>
      <c r="AVE431" s="28"/>
      <c r="AVF431" s="28"/>
      <c r="AVG431" s="28"/>
      <c r="AVH431" s="28"/>
      <c r="AVI431" s="28"/>
      <c r="AVJ431" s="28"/>
      <c r="AVK431" s="28"/>
      <c r="AVL431" s="28"/>
      <c r="AVM431" s="28"/>
      <c r="AVN431" s="28"/>
      <c r="AVO431" s="28"/>
      <c r="AVP431" s="28"/>
      <c r="AVQ431" s="28"/>
      <c r="AVR431" s="28"/>
      <c r="AVS431" s="28"/>
      <c r="AVT431" s="28"/>
      <c r="AVU431" s="28"/>
      <c r="AVV431" s="28"/>
      <c r="AVW431" s="28"/>
      <c r="AVX431" s="28"/>
      <c r="AVY431" s="28"/>
      <c r="AVZ431" s="28"/>
      <c r="AWA431" s="28"/>
      <c r="AWB431" s="28"/>
      <c r="AWC431" s="28"/>
      <c r="AWD431" s="28"/>
      <c r="AWE431" s="28"/>
      <c r="AWF431" s="28"/>
      <c r="AWG431" s="28"/>
      <c r="AWH431" s="28"/>
      <c r="AWI431" s="28"/>
      <c r="AWJ431" s="28"/>
      <c r="AWK431" s="28"/>
      <c r="AWL431" s="28"/>
      <c r="AWM431" s="28"/>
      <c r="AWN431" s="28"/>
      <c r="AWO431" s="28"/>
      <c r="AWP431" s="28"/>
      <c r="AWQ431" s="28"/>
      <c r="AWR431" s="28"/>
      <c r="AWS431" s="28"/>
      <c r="AWT431" s="28"/>
      <c r="AWU431" s="28"/>
      <c r="AWV431" s="28"/>
      <c r="AWW431" s="28"/>
      <c r="AWX431" s="28"/>
      <c r="AWY431" s="28"/>
      <c r="AWZ431" s="28"/>
      <c r="AXA431" s="28"/>
      <c r="AXB431" s="28"/>
      <c r="AXC431" s="28"/>
      <c r="AXD431" s="28"/>
      <c r="AXE431" s="28"/>
      <c r="AXF431" s="28"/>
      <c r="AXG431" s="28"/>
      <c r="AXH431" s="28"/>
      <c r="AXI431" s="28"/>
      <c r="AXJ431" s="28"/>
      <c r="AXK431" s="28"/>
      <c r="AXL431" s="28"/>
      <c r="AXM431" s="28"/>
      <c r="AXN431" s="28"/>
      <c r="AXO431" s="28"/>
      <c r="AXP431" s="28"/>
      <c r="AXQ431" s="28"/>
      <c r="AXR431" s="28"/>
      <c r="AXS431" s="28"/>
      <c r="AXT431" s="28"/>
      <c r="AXU431" s="28"/>
      <c r="AXV431" s="28"/>
      <c r="AXW431" s="28"/>
      <c r="AXX431" s="28"/>
      <c r="AXY431" s="28"/>
      <c r="AXZ431" s="28"/>
      <c r="AYA431" s="28"/>
      <c r="AYB431" s="28"/>
      <c r="AYC431" s="28"/>
      <c r="AYD431" s="28"/>
      <c r="AYE431" s="28"/>
      <c r="AYF431" s="28"/>
      <c r="AYG431" s="28"/>
      <c r="AYH431" s="28"/>
      <c r="AYI431" s="28"/>
      <c r="AYJ431" s="28"/>
      <c r="AYK431" s="28"/>
      <c r="AYL431" s="28"/>
      <c r="AYM431" s="28"/>
      <c r="AYN431" s="28"/>
      <c r="AYO431" s="28"/>
      <c r="AYP431" s="28"/>
      <c r="AYQ431" s="28"/>
      <c r="AYR431" s="28"/>
      <c r="AYS431" s="28"/>
      <c r="AYT431" s="28"/>
      <c r="AYU431" s="28"/>
      <c r="AYV431" s="28"/>
      <c r="AYW431" s="28"/>
      <c r="AYX431" s="28"/>
      <c r="AYY431" s="28"/>
      <c r="AYZ431" s="28"/>
      <c r="AZA431" s="28"/>
      <c r="AZB431" s="28"/>
      <c r="AZC431" s="28"/>
      <c r="AZD431" s="28"/>
      <c r="AZE431" s="28"/>
      <c r="AZF431" s="28"/>
      <c r="AZG431" s="28"/>
      <c r="AZH431" s="28"/>
      <c r="AZI431" s="28"/>
      <c r="AZJ431" s="28"/>
      <c r="AZK431" s="28"/>
      <c r="AZL431" s="28"/>
      <c r="AZM431" s="28"/>
      <c r="AZN431" s="28"/>
      <c r="AZO431" s="28"/>
      <c r="AZP431" s="28"/>
      <c r="AZQ431" s="28"/>
      <c r="AZR431" s="28"/>
      <c r="AZS431" s="28"/>
      <c r="AZT431" s="28"/>
      <c r="AZU431" s="28"/>
      <c r="AZV431" s="28"/>
      <c r="AZW431" s="28"/>
      <c r="AZX431" s="28"/>
      <c r="AZY431" s="28"/>
      <c r="AZZ431" s="28"/>
      <c r="BAA431" s="28"/>
      <c r="BAB431" s="28"/>
      <c r="BAC431" s="28"/>
      <c r="BAD431" s="28"/>
      <c r="BAE431" s="28"/>
      <c r="BAF431" s="28"/>
      <c r="BAG431" s="28"/>
      <c r="BAH431" s="28"/>
      <c r="BAI431" s="28"/>
      <c r="BAJ431" s="28"/>
      <c r="BAK431" s="28"/>
      <c r="BAL431" s="28"/>
      <c r="BAM431" s="28"/>
      <c r="BAN431" s="28"/>
      <c r="BAO431" s="28"/>
      <c r="BAP431" s="28"/>
      <c r="BAQ431" s="28"/>
      <c r="BAR431" s="28"/>
      <c r="BAS431" s="28"/>
      <c r="BAT431" s="28"/>
      <c r="BAU431" s="28"/>
      <c r="BAV431" s="28"/>
      <c r="BAW431" s="28"/>
      <c r="BAX431" s="28"/>
      <c r="BAY431" s="28"/>
      <c r="BAZ431" s="28"/>
      <c r="BBA431" s="28"/>
      <c r="BBB431" s="28"/>
      <c r="BBC431" s="28"/>
      <c r="BBD431" s="28"/>
      <c r="BBE431" s="28"/>
      <c r="BBF431" s="28"/>
      <c r="BBG431" s="28"/>
      <c r="BBH431" s="28"/>
      <c r="BBI431" s="28"/>
      <c r="BBJ431" s="28"/>
      <c r="BBK431" s="28"/>
      <c r="BBL431" s="28"/>
      <c r="BBM431" s="28"/>
      <c r="BBN431" s="28"/>
      <c r="BBO431" s="28"/>
      <c r="BBP431" s="28"/>
      <c r="BBQ431" s="28"/>
      <c r="BBR431" s="28"/>
      <c r="BBS431" s="28"/>
      <c r="BBT431" s="28"/>
      <c r="BBU431" s="28"/>
      <c r="BBV431" s="28"/>
      <c r="BBW431" s="28"/>
      <c r="BBX431" s="28"/>
      <c r="BBY431" s="28"/>
      <c r="BBZ431" s="28"/>
      <c r="BCA431" s="28"/>
      <c r="BCB431" s="28"/>
      <c r="BCC431" s="28"/>
      <c r="BCD431" s="28"/>
      <c r="BCE431" s="28"/>
      <c r="BCF431" s="28"/>
      <c r="BCG431" s="28"/>
      <c r="BCH431" s="28"/>
      <c r="BCI431" s="28"/>
      <c r="BCJ431" s="28"/>
      <c r="BCK431" s="28"/>
      <c r="BCL431" s="28"/>
      <c r="BCM431" s="28"/>
      <c r="BCN431" s="28"/>
      <c r="BCO431" s="28"/>
      <c r="BCP431" s="28"/>
      <c r="BCQ431" s="28"/>
      <c r="BCR431" s="28"/>
      <c r="BCS431" s="28"/>
      <c r="BCT431" s="28"/>
      <c r="BCU431" s="28"/>
      <c r="BCV431" s="28"/>
      <c r="BCW431" s="28"/>
      <c r="BCX431" s="28"/>
      <c r="BCY431" s="28"/>
      <c r="BCZ431" s="28"/>
      <c r="BDA431" s="28"/>
      <c r="BDB431" s="28"/>
      <c r="BDC431" s="28"/>
      <c r="BDD431" s="28"/>
      <c r="BDE431" s="28"/>
      <c r="BDF431" s="28"/>
      <c r="BDG431" s="28"/>
      <c r="BDH431" s="28"/>
      <c r="BDI431" s="28"/>
      <c r="BDJ431" s="28"/>
      <c r="BDK431" s="28"/>
      <c r="BDL431" s="28"/>
      <c r="BDM431" s="28"/>
      <c r="BDN431" s="28"/>
      <c r="BDO431" s="28"/>
      <c r="BDP431" s="28"/>
      <c r="BDQ431" s="28"/>
      <c r="BDR431" s="28"/>
      <c r="BDS431" s="28"/>
      <c r="BDT431" s="28"/>
      <c r="BDU431" s="28"/>
      <c r="BDV431" s="28"/>
      <c r="BDW431" s="28"/>
      <c r="BDX431" s="28"/>
      <c r="BDY431" s="28"/>
      <c r="BDZ431" s="28"/>
      <c r="BEA431" s="28"/>
      <c r="BEB431" s="28"/>
      <c r="BEC431" s="28"/>
      <c r="BED431" s="28"/>
      <c r="BEE431" s="28"/>
      <c r="BEF431" s="28"/>
      <c r="BEG431" s="28"/>
      <c r="BEH431" s="28"/>
      <c r="BEI431" s="28"/>
      <c r="BEJ431" s="28"/>
      <c r="BEK431" s="28"/>
      <c r="BEL431" s="28"/>
      <c r="BEM431" s="28"/>
      <c r="BEN431" s="28"/>
      <c r="BEO431" s="28"/>
      <c r="BEP431" s="28"/>
      <c r="BEQ431" s="28"/>
      <c r="BER431" s="28"/>
      <c r="BES431" s="28"/>
      <c r="BET431" s="28"/>
      <c r="BEU431" s="28"/>
      <c r="BEV431" s="28"/>
      <c r="BEW431" s="28"/>
      <c r="BEX431" s="28"/>
      <c r="BEY431" s="28"/>
      <c r="BEZ431" s="28"/>
      <c r="BFA431" s="28"/>
      <c r="BFB431" s="28"/>
      <c r="BFC431" s="28"/>
      <c r="BFD431" s="28"/>
      <c r="BFE431" s="28"/>
      <c r="BFF431" s="28"/>
      <c r="BFG431" s="28"/>
      <c r="BFH431" s="28"/>
      <c r="BFI431" s="28"/>
      <c r="BFJ431" s="28"/>
      <c r="BFK431" s="28"/>
      <c r="BFL431" s="28"/>
      <c r="BFM431" s="28"/>
      <c r="BFN431" s="28"/>
      <c r="BFO431" s="28"/>
      <c r="BFP431" s="28"/>
      <c r="BFQ431" s="28"/>
      <c r="BFR431" s="28"/>
      <c r="BFS431" s="28"/>
      <c r="BFT431" s="28"/>
      <c r="BFU431" s="28"/>
      <c r="BFV431" s="28"/>
      <c r="BFW431" s="28"/>
      <c r="BFX431" s="28"/>
      <c r="BFY431" s="28"/>
      <c r="BFZ431" s="28"/>
      <c r="BGA431" s="28"/>
      <c r="BGB431" s="28"/>
      <c r="BGC431" s="28"/>
      <c r="BGD431" s="28"/>
      <c r="BGE431" s="28"/>
      <c r="BGF431" s="28"/>
      <c r="BGG431" s="28"/>
      <c r="BGH431" s="28"/>
      <c r="BGI431" s="28"/>
      <c r="BGJ431" s="28"/>
      <c r="BGK431" s="28"/>
      <c r="BGL431" s="28"/>
      <c r="BGM431" s="28"/>
      <c r="BGN431" s="28"/>
      <c r="BGO431" s="28"/>
      <c r="BGP431" s="28"/>
      <c r="BGQ431" s="28"/>
      <c r="BGR431" s="28"/>
      <c r="BGS431" s="28"/>
      <c r="BGT431" s="28"/>
      <c r="BGU431" s="28"/>
      <c r="BGV431" s="28"/>
      <c r="BGW431" s="28"/>
      <c r="BGX431" s="28"/>
      <c r="BGY431" s="28"/>
      <c r="BGZ431" s="28"/>
      <c r="BHA431" s="28"/>
      <c r="BHB431" s="28"/>
      <c r="BHC431" s="28"/>
      <c r="BHD431" s="28"/>
      <c r="BHE431" s="28"/>
      <c r="BHF431" s="28"/>
      <c r="BHG431" s="28"/>
      <c r="BHH431" s="28"/>
      <c r="BHI431" s="28"/>
      <c r="BHJ431" s="28"/>
      <c r="BHK431" s="28"/>
      <c r="BHL431" s="28"/>
      <c r="BHM431" s="28"/>
      <c r="BHN431" s="28"/>
      <c r="BHO431" s="28"/>
      <c r="BHP431" s="28"/>
      <c r="BHQ431" s="28"/>
      <c r="BHR431" s="28"/>
      <c r="BHS431" s="28"/>
      <c r="BHT431" s="28"/>
      <c r="BHU431" s="28"/>
      <c r="BHV431" s="28"/>
      <c r="BHW431" s="28"/>
      <c r="BHX431" s="28"/>
      <c r="BHY431" s="28"/>
      <c r="BHZ431" s="28"/>
      <c r="BIA431" s="28"/>
      <c r="BIB431" s="28"/>
      <c r="BIC431" s="28"/>
      <c r="BID431" s="28"/>
      <c r="BIE431" s="28"/>
      <c r="BIF431" s="28"/>
      <c r="BIG431" s="28"/>
      <c r="BIH431" s="28"/>
      <c r="BII431" s="28"/>
      <c r="BIJ431" s="28"/>
      <c r="BIK431" s="28"/>
      <c r="BIL431" s="28"/>
      <c r="BIM431" s="28"/>
      <c r="BIN431" s="28"/>
      <c r="BIO431" s="28"/>
      <c r="BIP431" s="28"/>
      <c r="BIQ431" s="28"/>
      <c r="BIR431" s="28"/>
      <c r="BIS431" s="28"/>
      <c r="BIT431" s="28"/>
      <c r="BIU431" s="28"/>
      <c r="BIV431" s="28"/>
      <c r="BIW431" s="28"/>
      <c r="BIX431" s="28"/>
      <c r="BIY431" s="28"/>
      <c r="BIZ431" s="28"/>
      <c r="BJA431" s="28"/>
      <c r="BJB431" s="28"/>
      <c r="BJC431" s="28"/>
      <c r="BJD431" s="28"/>
      <c r="BJE431" s="28"/>
      <c r="BJF431" s="28"/>
      <c r="BJG431" s="28"/>
      <c r="BJH431" s="28"/>
      <c r="BJI431" s="28"/>
      <c r="BJJ431" s="28"/>
      <c r="BJK431" s="28"/>
      <c r="BJL431" s="28"/>
      <c r="BJM431" s="28"/>
      <c r="BJN431" s="28"/>
      <c r="BJO431" s="28"/>
      <c r="BJP431" s="28"/>
      <c r="BJQ431" s="28"/>
      <c r="BJR431" s="28"/>
      <c r="BJS431" s="28"/>
      <c r="BJT431" s="28"/>
      <c r="BJU431" s="28"/>
      <c r="BJV431" s="28"/>
      <c r="BJW431" s="28"/>
      <c r="BJX431" s="28"/>
      <c r="BJY431" s="28"/>
      <c r="BJZ431" s="28"/>
      <c r="BKA431" s="28"/>
      <c r="BKB431" s="28"/>
      <c r="BKC431" s="28"/>
      <c r="BKD431" s="28"/>
      <c r="BKE431" s="28"/>
      <c r="BKF431" s="28"/>
      <c r="BKG431" s="28"/>
      <c r="BKH431" s="28"/>
      <c r="BKI431" s="28"/>
      <c r="BKJ431" s="28"/>
      <c r="BKK431" s="28"/>
      <c r="BKL431" s="28"/>
      <c r="BKM431" s="28"/>
      <c r="BKN431" s="28"/>
      <c r="BKO431" s="28"/>
      <c r="BKP431" s="28"/>
      <c r="BKQ431" s="28"/>
      <c r="BKR431" s="28"/>
      <c r="BKS431" s="28"/>
      <c r="BKT431" s="28"/>
      <c r="BKU431" s="28"/>
      <c r="BKV431" s="28"/>
      <c r="BKW431" s="28"/>
      <c r="BKX431" s="28"/>
      <c r="BKY431" s="28"/>
      <c r="BKZ431" s="28"/>
      <c r="BLA431" s="28"/>
      <c r="BLB431" s="28"/>
      <c r="BLC431" s="28"/>
      <c r="BLD431" s="28"/>
      <c r="BLE431" s="28"/>
      <c r="BLF431" s="28"/>
      <c r="BLG431" s="28"/>
      <c r="BLH431" s="28"/>
      <c r="BLI431" s="28"/>
      <c r="BLJ431" s="28"/>
      <c r="BLK431" s="28"/>
      <c r="BLL431" s="28"/>
      <c r="BLM431" s="28"/>
      <c r="BLN431" s="28"/>
      <c r="BLO431" s="28"/>
      <c r="BLP431" s="28"/>
      <c r="BLQ431" s="28"/>
      <c r="BLR431" s="28"/>
      <c r="BLS431" s="28"/>
      <c r="BLT431" s="28"/>
      <c r="BLU431" s="28"/>
      <c r="BLV431" s="28"/>
      <c r="BLW431" s="28"/>
      <c r="BLX431" s="28"/>
      <c r="BLY431" s="28"/>
      <c r="BLZ431" s="28"/>
      <c r="BMA431" s="28"/>
      <c r="BMB431" s="28"/>
      <c r="BMC431" s="28"/>
      <c r="BMD431" s="28"/>
      <c r="BME431" s="28"/>
      <c r="BMF431" s="28"/>
      <c r="BMG431" s="28"/>
      <c r="BMH431" s="28"/>
      <c r="BMI431" s="28"/>
      <c r="BMJ431" s="28"/>
      <c r="BMK431" s="28"/>
      <c r="BML431" s="28"/>
      <c r="BMM431" s="28"/>
      <c r="BMN431" s="28"/>
      <c r="BMO431" s="28"/>
      <c r="BMP431" s="28"/>
      <c r="BMQ431" s="28"/>
      <c r="BMR431" s="28"/>
      <c r="BMS431" s="28"/>
      <c r="BMT431" s="28"/>
      <c r="BMU431" s="28"/>
      <c r="BMV431" s="28"/>
      <c r="BMW431" s="28"/>
      <c r="BMX431" s="28"/>
      <c r="BMY431" s="28"/>
      <c r="BMZ431" s="28"/>
      <c r="BNA431" s="28"/>
      <c r="BNB431" s="28"/>
      <c r="BNC431" s="28"/>
      <c r="BND431" s="28"/>
      <c r="BNE431" s="28"/>
      <c r="BNF431" s="28"/>
      <c r="BNG431" s="28"/>
      <c r="BNH431" s="28"/>
      <c r="BNI431" s="28"/>
      <c r="BNJ431" s="28"/>
      <c r="BNK431" s="28"/>
      <c r="BNL431" s="28"/>
      <c r="BNM431" s="28"/>
      <c r="BNN431" s="28"/>
      <c r="BNO431" s="28"/>
      <c r="BNP431" s="28"/>
      <c r="BNQ431" s="28"/>
      <c r="BNR431" s="28"/>
      <c r="BNS431" s="28"/>
      <c r="BNT431" s="28"/>
      <c r="BNU431" s="28"/>
      <c r="BNV431" s="28"/>
      <c r="BNW431" s="28"/>
      <c r="BNX431" s="28"/>
      <c r="BNY431" s="28"/>
      <c r="BNZ431" s="28"/>
      <c r="BOA431" s="28"/>
      <c r="BOB431" s="28"/>
      <c r="BOC431" s="28"/>
      <c r="BOD431" s="28"/>
      <c r="BOE431" s="28"/>
      <c r="BOF431" s="28"/>
      <c r="BOG431" s="28"/>
      <c r="BOH431" s="28"/>
      <c r="BOI431" s="28"/>
      <c r="BOJ431" s="28"/>
      <c r="BOK431" s="28"/>
      <c r="BOL431" s="28"/>
      <c r="BOM431" s="28"/>
      <c r="BON431" s="28"/>
      <c r="BOO431" s="28"/>
      <c r="BOP431" s="28"/>
      <c r="BOQ431" s="28"/>
      <c r="BOR431" s="28"/>
      <c r="BOS431" s="28"/>
      <c r="BOT431" s="28"/>
      <c r="BOU431" s="28"/>
      <c r="BOV431" s="28"/>
      <c r="BOW431" s="28"/>
      <c r="BOX431" s="28"/>
      <c r="BOY431" s="28"/>
      <c r="BOZ431" s="28"/>
      <c r="BPA431" s="28"/>
      <c r="BPB431" s="28"/>
      <c r="BPC431" s="28"/>
      <c r="BPD431" s="28"/>
      <c r="BPE431" s="28"/>
      <c r="BPF431" s="28"/>
      <c r="BPG431" s="28"/>
      <c r="BPH431" s="28"/>
      <c r="BPI431" s="28"/>
      <c r="BPJ431" s="28"/>
      <c r="BPK431" s="28"/>
      <c r="BPL431" s="28"/>
      <c r="BPM431" s="28"/>
      <c r="BPN431" s="28"/>
      <c r="BPO431" s="28"/>
      <c r="BPP431" s="28"/>
      <c r="BPQ431" s="28"/>
      <c r="BPR431" s="28"/>
      <c r="BPS431" s="28"/>
      <c r="BPT431" s="28"/>
      <c r="BPU431" s="28"/>
      <c r="BPV431" s="28"/>
      <c r="BPW431" s="28"/>
      <c r="BPX431" s="28"/>
      <c r="BPY431" s="28"/>
      <c r="BPZ431" s="28"/>
      <c r="BQA431" s="28"/>
      <c r="BQB431" s="28"/>
      <c r="BQC431" s="28"/>
      <c r="BQD431" s="28"/>
      <c r="BQE431" s="28"/>
      <c r="BQF431" s="28"/>
      <c r="BQG431" s="28"/>
      <c r="BQH431" s="28"/>
      <c r="BQI431" s="28"/>
      <c r="BQJ431" s="28"/>
      <c r="BQK431" s="28"/>
      <c r="BQL431" s="28"/>
      <c r="BQM431" s="28"/>
      <c r="BQN431" s="28"/>
      <c r="BQO431" s="28"/>
      <c r="BQP431" s="28"/>
      <c r="BQQ431" s="28"/>
      <c r="BQR431" s="28"/>
      <c r="BQS431" s="28"/>
      <c r="BQT431" s="28"/>
      <c r="BQU431" s="28"/>
      <c r="BQV431" s="28"/>
      <c r="BQW431" s="28"/>
      <c r="BQX431" s="28"/>
      <c r="BQY431" s="28"/>
      <c r="BQZ431" s="28"/>
      <c r="BRA431" s="28"/>
      <c r="BRB431" s="28"/>
      <c r="BRC431" s="28"/>
      <c r="BRD431" s="28"/>
      <c r="BRE431" s="28"/>
      <c r="BRF431" s="28"/>
      <c r="BRG431" s="28"/>
      <c r="BRH431" s="28"/>
      <c r="BRI431" s="28"/>
      <c r="BRJ431" s="28"/>
      <c r="BRK431" s="28"/>
      <c r="BRL431" s="28"/>
      <c r="BRM431" s="28"/>
      <c r="BRN431" s="28"/>
      <c r="BRO431" s="28"/>
      <c r="BRP431" s="28"/>
      <c r="BRQ431" s="28"/>
      <c r="BRR431" s="28"/>
      <c r="BRS431" s="28"/>
      <c r="BRT431" s="28"/>
      <c r="BRU431" s="28"/>
      <c r="BRV431" s="28"/>
      <c r="BRW431" s="28"/>
      <c r="BRX431" s="28"/>
      <c r="BRY431" s="28"/>
      <c r="BRZ431" s="28"/>
      <c r="BSA431" s="28"/>
      <c r="BSB431" s="28"/>
      <c r="BSC431" s="28"/>
      <c r="BSD431" s="28"/>
      <c r="BSE431" s="28"/>
      <c r="BSF431" s="28"/>
      <c r="BSG431" s="28"/>
      <c r="BSH431" s="28"/>
      <c r="BSI431" s="28"/>
      <c r="BSJ431" s="28"/>
      <c r="BSK431" s="28"/>
      <c r="BSL431" s="28"/>
      <c r="BSM431" s="28"/>
      <c r="BSN431" s="28"/>
      <c r="BSO431" s="28"/>
      <c r="BSP431" s="28"/>
      <c r="BSQ431" s="28"/>
      <c r="BSR431" s="28"/>
      <c r="BSS431" s="28"/>
      <c r="BST431" s="28"/>
      <c r="BSU431" s="28"/>
      <c r="BSV431" s="28"/>
      <c r="BSW431" s="28"/>
      <c r="BSX431" s="28"/>
      <c r="BSY431" s="28"/>
      <c r="BSZ431" s="28"/>
      <c r="BTA431" s="28"/>
      <c r="BTB431" s="28"/>
      <c r="BTC431" s="28"/>
      <c r="BTD431" s="28"/>
      <c r="BTE431" s="28"/>
      <c r="BTF431" s="28"/>
      <c r="BTG431" s="28"/>
      <c r="BTH431" s="28"/>
      <c r="BTI431" s="28"/>
      <c r="BTJ431" s="28"/>
      <c r="BTK431" s="28"/>
      <c r="BTL431" s="28"/>
      <c r="BTM431" s="28"/>
      <c r="BTN431" s="28"/>
      <c r="BTO431" s="28"/>
      <c r="BTP431" s="28"/>
      <c r="BTQ431" s="28"/>
      <c r="BTR431" s="28"/>
      <c r="BTS431" s="28"/>
      <c r="BTT431" s="28"/>
      <c r="BTU431" s="28"/>
      <c r="BTV431" s="28"/>
      <c r="BTW431" s="28"/>
      <c r="BTX431" s="28"/>
      <c r="BTY431" s="28"/>
      <c r="BTZ431" s="28"/>
      <c r="BUA431" s="28"/>
      <c r="BUB431" s="28"/>
      <c r="BUC431" s="28"/>
      <c r="BUD431" s="28"/>
      <c r="BUE431" s="28"/>
      <c r="BUF431" s="28"/>
      <c r="BUG431" s="28"/>
      <c r="BUH431" s="28"/>
      <c r="BUI431" s="28"/>
      <c r="BUJ431" s="28"/>
      <c r="BUK431" s="28"/>
      <c r="BUL431" s="28"/>
      <c r="BUM431" s="28"/>
      <c r="BUN431" s="28"/>
      <c r="BUO431" s="28"/>
      <c r="BUP431" s="28"/>
      <c r="BUQ431" s="28"/>
      <c r="BUR431" s="28"/>
      <c r="BUS431" s="28"/>
      <c r="BUT431" s="28"/>
      <c r="BUU431" s="28"/>
      <c r="BUV431" s="28"/>
      <c r="BUW431" s="28"/>
      <c r="BUX431" s="28"/>
      <c r="BUY431" s="28"/>
      <c r="BUZ431" s="28"/>
      <c r="BVA431" s="28"/>
      <c r="BVB431" s="28"/>
      <c r="BVC431" s="28"/>
      <c r="BVD431" s="28"/>
      <c r="BVE431" s="28"/>
      <c r="BVF431" s="28"/>
      <c r="BVG431" s="28"/>
      <c r="BVH431" s="28"/>
      <c r="BVI431" s="28"/>
      <c r="BVJ431" s="28"/>
      <c r="BVK431" s="28"/>
      <c r="BVL431" s="28"/>
      <c r="BVM431" s="28"/>
      <c r="BVN431" s="28"/>
      <c r="BVO431" s="28"/>
      <c r="BVP431" s="28"/>
      <c r="BVQ431" s="28"/>
      <c r="BVR431" s="28"/>
      <c r="BVS431" s="28"/>
      <c r="BVT431" s="28"/>
      <c r="BVU431" s="28"/>
      <c r="BVV431" s="28"/>
      <c r="BVW431" s="28"/>
      <c r="BVX431" s="28"/>
      <c r="BVY431" s="28"/>
      <c r="BVZ431" s="28"/>
      <c r="BWA431" s="28"/>
      <c r="BWB431" s="28"/>
      <c r="BWC431" s="28"/>
      <c r="BWD431" s="28"/>
      <c r="BWE431" s="28"/>
      <c r="BWF431" s="28"/>
      <c r="BWG431" s="28"/>
      <c r="BWH431" s="28"/>
      <c r="BWI431" s="28"/>
      <c r="BWJ431" s="28"/>
      <c r="BWK431" s="28"/>
      <c r="BWL431" s="28"/>
      <c r="BWM431" s="28"/>
      <c r="BWN431" s="28"/>
      <c r="BWO431" s="28"/>
      <c r="BWP431" s="28"/>
      <c r="BWQ431" s="28"/>
      <c r="BWR431" s="28"/>
      <c r="BWS431" s="28"/>
      <c r="BWT431" s="28"/>
      <c r="BWU431" s="28"/>
      <c r="BWV431" s="28"/>
      <c r="BWW431" s="28"/>
      <c r="BWX431" s="28"/>
      <c r="BWY431" s="28"/>
      <c r="BWZ431" s="28"/>
      <c r="BXA431" s="28"/>
      <c r="BXB431" s="28"/>
      <c r="BXC431" s="28"/>
      <c r="BXD431" s="28"/>
      <c r="BXE431" s="28"/>
      <c r="BXF431" s="28"/>
      <c r="BXG431" s="28"/>
      <c r="BXH431" s="28"/>
      <c r="BXI431" s="28"/>
      <c r="BXJ431" s="28"/>
      <c r="BXK431" s="28"/>
      <c r="BXL431" s="28"/>
      <c r="BXM431" s="28"/>
      <c r="BXN431" s="28"/>
      <c r="BXO431" s="28"/>
      <c r="BXP431" s="28"/>
      <c r="BXQ431" s="28"/>
      <c r="BXR431" s="28"/>
      <c r="BXS431" s="28"/>
      <c r="BXT431" s="28"/>
      <c r="BXU431" s="28"/>
      <c r="BXV431" s="28"/>
      <c r="BXW431" s="28"/>
      <c r="BXX431" s="28"/>
      <c r="BXY431" s="28"/>
      <c r="BXZ431" s="28"/>
      <c r="BYA431" s="28"/>
      <c r="BYB431" s="28"/>
      <c r="BYC431" s="28"/>
      <c r="BYD431" s="28"/>
      <c r="BYE431" s="28"/>
      <c r="BYF431" s="28"/>
      <c r="BYG431" s="28"/>
      <c r="BYH431" s="28"/>
      <c r="BYI431" s="28"/>
      <c r="BYJ431" s="28"/>
      <c r="BYK431" s="28"/>
      <c r="BYL431" s="28"/>
      <c r="BYM431" s="28"/>
      <c r="BYN431" s="28"/>
      <c r="BYO431" s="28"/>
      <c r="BYP431" s="28"/>
      <c r="BYQ431" s="28"/>
      <c r="BYR431" s="28"/>
      <c r="BYS431" s="28"/>
      <c r="BYT431" s="28"/>
      <c r="BYU431" s="28"/>
      <c r="BYV431" s="28"/>
      <c r="BYW431" s="28"/>
      <c r="BYX431" s="28"/>
      <c r="BYY431" s="28"/>
      <c r="BYZ431" s="28"/>
      <c r="BZA431" s="28"/>
      <c r="BZB431" s="28"/>
      <c r="BZC431" s="28"/>
      <c r="BZD431" s="28"/>
      <c r="BZE431" s="28"/>
      <c r="BZF431" s="28"/>
      <c r="BZG431" s="28"/>
      <c r="BZH431" s="28"/>
      <c r="BZI431" s="28"/>
      <c r="BZJ431" s="28"/>
      <c r="BZK431" s="28"/>
      <c r="BZL431" s="28"/>
      <c r="BZM431" s="28"/>
      <c r="BZN431" s="28"/>
      <c r="BZO431" s="28"/>
      <c r="BZP431" s="28"/>
      <c r="BZQ431" s="28"/>
      <c r="BZR431" s="28"/>
      <c r="BZS431" s="28"/>
      <c r="BZT431" s="28"/>
      <c r="BZU431" s="28"/>
      <c r="BZV431" s="28"/>
      <c r="BZW431" s="28"/>
      <c r="BZX431" s="28"/>
      <c r="BZY431" s="28"/>
      <c r="BZZ431" s="28"/>
      <c r="CAA431" s="28"/>
      <c r="CAB431" s="28"/>
      <c r="CAC431" s="28"/>
      <c r="CAD431" s="28"/>
      <c r="CAE431" s="28"/>
      <c r="CAF431" s="28"/>
      <c r="CAG431" s="28"/>
      <c r="CAH431" s="28"/>
      <c r="CAI431" s="28"/>
      <c r="CAJ431" s="28"/>
      <c r="CAK431" s="28"/>
      <c r="CAL431" s="28"/>
      <c r="CAM431" s="28"/>
      <c r="CAN431" s="28"/>
      <c r="CAO431" s="28"/>
      <c r="CAP431" s="28"/>
      <c r="CAQ431" s="28"/>
      <c r="CAR431" s="28"/>
      <c r="CAS431" s="28"/>
      <c r="CAT431" s="28"/>
      <c r="CAU431" s="28"/>
      <c r="CAV431" s="28"/>
      <c r="CAW431" s="28"/>
      <c r="CAX431" s="28"/>
      <c r="CAY431" s="28"/>
      <c r="CAZ431" s="28"/>
      <c r="CBA431" s="28"/>
      <c r="CBB431" s="28"/>
      <c r="CBC431" s="28"/>
      <c r="CBD431" s="28"/>
      <c r="CBE431" s="28"/>
      <c r="CBF431" s="28"/>
      <c r="CBG431" s="28"/>
      <c r="CBH431" s="28"/>
      <c r="CBI431" s="28"/>
      <c r="CBJ431" s="28"/>
      <c r="CBK431" s="28"/>
      <c r="CBL431" s="28"/>
      <c r="CBM431" s="28"/>
      <c r="CBN431" s="28"/>
      <c r="CBO431" s="28"/>
      <c r="CBP431" s="28"/>
    </row>
    <row r="432" spans="1:2096" s="40" customFormat="1" x14ac:dyDescent="0.2">
      <c r="A432" s="52" t="s">
        <v>250</v>
      </c>
      <c r="B432" s="28" t="s">
        <v>1511</v>
      </c>
      <c r="C432" s="28" t="s">
        <v>4855</v>
      </c>
      <c r="D432" s="28" t="s">
        <v>4856</v>
      </c>
      <c r="E432" s="28" t="s">
        <v>222</v>
      </c>
      <c r="F432" s="28" t="s">
        <v>407</v>
      </c>
      <c r="G432" s="28" t="s">
        <v>181</v>
      </c>
      <c r="H432" s="28" t="s">
        <v>180</v>
      </c>
      <c r="I432" s="28"/>
      <c r="J432" s="28"/>
      <c r="K432" s="28" t="s">
        <v>227</v>
      </c>
      <c r="L432" s="28" t="s">
        <v>218</v>
      </c>
      <c r="M432" s="28"/>
      <c r="N432" s="28" t="s">
        <v>572</v>
      </c>
      <c r="O432" s="28"/>
      <c r="P432" s="28"/>
      <c r="Q432" s="28"/>
      <c r="R432" s="28"/>
      <c r="S432" s="28"/>
      <c r="T432" s="28"/>
      <c r="U432" s="28"/>
      <c r="V432" s="28"/>
      <c r="W432" s="28"/>
      <c r="X432" s="28"/>
      <c r="Y432" s="28"/>
      <c r="Z432" s="28"/>
      <c r="AA432" s="28"/>
      <c r="AB432" s="28"/>
      <c r="AC432" s="28"/>
      <c r="AD432" s="28"/>
      <c r="AE432" s="28"/>
      <c r="AF432" s="28"/>
      <c r="AG432" s="28"/>
      <c r="AH432" s="28"/>
      <c r="AI432" s="28"/>
      <c r="AJ432" s="28"/>
      <c r="AK432" s="28"/>
      <c r="AL432" s="28"/>
      <c r="AM432" s="28"/>
      <c r="AN432" s="28"/>
      <c r="AO432" s="28"/>
      <c r="AP432" s="28"/>
      <c r="AQ432" s="28"/>
      <c r="AR432" s="28"/>
      <c r="AS432" s="28"/>
      <c r="AT432" s="28"/>
      <c r="AU432" s="28"/>
      <c r="AV432" s="28"/>
      <c r="AW432" s="28"/>
      <c r="AX432" s="28"/>
      <c r="AY432" s="28"/>
      <c r="AZ432" s="28"/>
      <c r="BA432" s="28"/>
      <c r="BB432" s="28"/>
      <c r="BC432" s="28"/>
      <c r="BD432" s="28"/>
      <c r="BE432" s="28"/>
      <c r="BF432" s="28"/>
      <c r="BG432" s="28"/>
      <c r="BH432" s="28"/>
      <c r="BI432" s="28"/>
      <c r="BJ432" s="28"/>
      <c r="BK432" s="28"/>
      <c r="BL432" s="28"/>
      <c r="BM432" s="28"/>
      <c r="BN432" s="28"/>
      <c r="BO432" s="28"/>
      <c r="BP432" s="28"/>
      <c r="BQ432" s="28"/>
      <c r="BR432" s="28"/>
      <c r="BS432" s="28"/>
      <c r="BT432" s="28"/>
      <c r="BU432" s="28"/>
      <c r="BV432" s="28"/>
      <c r="BW432" s="28"/>
      <c r="BX432" s="28"/>
      <c r="BY432" s="28"/>
      <c r="BZ432" s="28"/>
      <c r="CA432" s="28"/>
      <c r="CB432" s="28"/>
      <c r="CC432" s="28"/>
      <c r="CD432" s="28"/>
      <c r="CE432" s="28"/>
      <c r="CF432" s="28"/>
      <c r="CG432" s="28"/>
      <c r="CH432" s="28"/>
      <c r="CI432" s="28"/>
      <c r="CJ432" s="28"/>
      <c r="CK432" s="28"/>
      <c r="CL432" s="28"/>
      <c r="CM432" s="28"/>
      <c r="CN432" s="28"/>
      <c r="CO432" s="28"/>
      <c r="CP432" s="28"/>
      <c r="CQ432" s="28"/>
      <c r="CR432" s="28"/>
      <c r="CS432" s="28"/>
      <c r="CT432" s="28"/>
      <c r="CU432" s="28"/>
      <c r="CV432" s="28"/>
      <c r="CW432" s="28"/>
      <c r="CX432" s="28"/>
      <c r="CY432" s="28"/>
      <c r="CZ432" s="28"/>
      <c r="DA432" s="28"/>
      <c r="DB432" s="28"/>
      <c r="DC432" s="28"/>
      <c r="DD432" s="28"/>
      <c r="DE432" s="28"/>
      <c r="DF432" s="28"/>
      <c r="DG432" s="28"/>
      <c r="DH432" s="28"/>
      <c r="DI432" s="28"/>
      <c r="DJ432" s="28"/>
      <c r="DK432" s="28"/>
      <c r="DL432" s="28"/>
      <c r="DM432" s="28"/>
      <c r="DN432" s="28"/>
      <c r="DO432" s="28"/>
      <c r="DP432" s="28"/>
      <c r="DQ432" s="28"/>
      <c r="DR432" s="28"/>
      <c r="DS432" s="28"/>
      <c r="DT432" s="28"/>
      <c r="DU432" s="28"/>
      <c r="DV432" s="28"/>
      <c r="DW432" s="28"/>
      <c r="DX432" s="28"/>
      <c r="DY432" s="28"/>
      <c r="DZ432" s="28"/>
      <c r="EA432" s="28"/>
      <c r="EB432" s="28"/>
      <c r="EC432" s="28"/>
      <c r="ED432" s="28"/>
      <c r="EE432" s="28"/>
      <c r="EF432" s="28"/>
      <c r="EG432" s="28"/>
      <c r="EH432" s="28"/>
      <c r="EI432" s="28"/>
      <c r="EJ432" s="28"/>
      <c r="EK432" s="28"/>
      <c r="EL432" s="28"/>
      <c r="EM432" s="28"/>
      <c r="EN432" s="28"/>
      <c r="EO432" s="28"/>
      <c r="EP432" s="28"/>
      <c r="EQ432" s="28"/>
      <c r="ER432" s="28"/>
      <c r="ES432" s="28"/>
      <c r="ET432" s="28"/>
      <c r="EU432" s="28"/>
      <c r="EV432" s="28"/>
      <c r="EW432" s="28"/>
      <c r="EX432" s="28"/>
      <c r="EY432" s="28"/>
      <c r="EZ432" s="28"/>
      <c r="FA432" s="28"/>
      <c r="FB432" s="28"/>
      <c r="FC432" s="28"/>
      <c r="FD432" s="28"/>
      <c r="FE432" s="28"/>
      <c r="FF432" s="28"/>
      <c r="FG432" s="28"/>
      <c r="FH432" s="28"/>
      <c r="FI432" s="28"/>
      <c r="FJ432" s="28"/>
      <c r="FK432" s="28"/>
      <c r="FL432" s="28"/>
      <c r="FM432" s="28"/>
      <c r="FN432" s="28"/>
      <c r="FO432" s="28"/>
      <c r="FP432" s="28"/>
      <c r="FQ432" s="28"/>
      <c r="FR432" s="28"/>
      <c r="FS432" s="28"/>
      <c r="FT432" s="28"/>
      <c r="FU432" s="28"/>
      <c r="FV432" s="28"/>
      <c r="FW432" s="28"/>
      <c r="FX432" s="28"/>
      <c r="FY432" s="28"/>
      <c r="FZ432" s="28"/>
      <c r="GA432" s="28"/>
      <c r="GB432" s="28"/>
      <c r="GC432" s="28"/>
      <c r="GD432" s="28"/>
      <c r="GE432" s="28"/>
      <c r="GF432" s="28"/>
      <c r="GG432" s="28"/>
      <c r="GH432" s="28"/>
      <c r="GI432" s="28"/>
      <c r="GJ432" s="28"/>
      <c r="GK432" s="28"/>
      <c r="GL432" s="28"/>
      <c r="GM432" s="28"/>
      <c r="GN432" s="28"/>
      <c r="GO432" s="28"/>
      <c r="GP432" s="28"/>
      <c r="GQ432" s="28"/>
      <c r="GR432" s="28"/>
      <c r="GS432" s="28"/>
      <c r="GT432" s="28"/>
      <c r="GU432" s="28"/>
      <c r="GV432" s="28"/>
      <c r="GW432" s="28"/>
      <c r="GX432" s="28"/>
      <c r="GY432" s="28"/>
      <c r="GZ432" s="28"/>
      <c r="HA432" s="28"/>
      <c r="HB432" s="28"/>
      <c r="HC432" s="28"/>
      <c r="HD432" s="28"/>
      <c r="HE432" s="28"/>
      <c r="HF432" s="28"/>
      <c r="HG432" s="28"/>
      <c r="HH432" s="28"/>
      <c r="HI432" s="28"/>
      <c r="HJ432" s="28"/>
      <c r="HK432" s="28"/>
      <c r="HL432" s="28"/>
      <c r="HM432" s="28"/>
      <c r="HN432" s="28"/>
      <c r="HO432" s="28"/>
      <c r="HP432" s="28"/>
      <c r="HQ432" s="28"/>
      <c r="HR432" s="28"/>
      <c r="HS432" s="28"/>
      <c r="HT432" s="28"/>
      <c r="HU432" s="28"/>
      <c r="HV432" s="28"/>
      <c r="HW432" s="28"/>
      <c r="HX432" s="28"/>
      <c r="HY432" s="28"/>
      <c r="HZ432" s="28"/>
      <c r="IA432" s="28"/>
      <c r="IB432" s="28"/>
      <c r="IC432" s="28"/>
      <c r="ID432" s="28"/>
      <c r="IE432" s="28"/>
      <c r="IF432" s="28"/>
      <c r="IG432" s="28"/>
      <c r="IH432" s="28"/>
      <c r="II432" s="28"/>
      <c r="IJ432" s="28"/>
      <c r="IK432" s="28"/>
      <c r="IL432" s="28"/>
      <c r="IM432" s="28"/>
      <c r="IN432" s="28"/>
      <c r="IO432" s="28"/>
      <c r="IP432" s="28"/>
      <c r="IQ432" s="28"/>
      <c r="IR432" s="28"/>
      <c r="IS432" s="28"/>
      <c r="IT432" s="28"/>
      <c r="IU432" s="28"/>
      <c r="IV432" s="28"/>
      <c r="IW432" s="28"/>
      <c r="IX432" s="28"/>
      <c r="IY432" s="28"/>
      <c r="IZ432" s="28"/>
      <c r="JA432" s="28"/>
      <c r="JB432" s="28"/>
      <c r="JC432" s="28"/>
      <c r="JD432" s="28"/>
      <c r="JE432" s="28"/>
      <c r="JF432" s="28"/>
      <c r="JG432" s="28"/>
      <c r="JH432" s="28"/>
      <c r="JI432" s="28"/>
      <c r="JJ432" s="28"/>
      <c r="JK432" s="28"/>
      <c r="JL432" s="28"/>
      <c r="JM432" s="28"/>
      <c r="JN432" s="28"/>
      <c r="JO432" s="28"/>
      <c r="JP432" s="28"/>
      <c r="JQ432" s="28"/>
      <c r="JR432" s="28"/>
      <c r="JS432" s="28"/>
      <c r="JT432" s="28"/>
      <c r="JU432" s="28"/>
      <c r="JV432" s="28"/>
      <c r="JW432" s="28"/>
      <c r="JX432" s="28"/>
      <c r="JY432" s="28"/>
      <c r="JZ432" s="28"/>
      <c r="KA432" s="28"/>
      <c r="KB432" s="28"/>
      <c r="KC432" s="28"/>
      <c r="KD432" s="28"/>
      <c r="KE432" s="28"/>
      <c r="KF432" s="28"/>
      <c r="KG432" s="28"/>
      <c r="KH432" s="28"/>
      <c r="KI432" s="28"/>
      <c r="KJ432" s="28"/>
      <c r="KK432" s="28"/>
      <c r="KL432" s="28"/>
      <c r="KM432" s="28"/>
      <c r="KN432" s="28"/>
      <c r="KO432" s="28"/>
      <c r="KP432" s="28"/>
      <c r="KQ432" s="28"/>
      <c r="KR432" s="28"/>
      <c r="KS432" s="28"/>
      <c r="KT432" s="28"/>
      <c r="KU432" s="28"/>
      <c r="KV432" s="28"/>
      <c r="KW432" s="28"/>
      <c r="KX432" s="28"/>
      <c r="KY432" s="28"/>
      <c r="KZ432" s="28"/>
      <c r="LA432" s="28"/>
      <c r="LB432" s="28"/>
      <c r="LC432" s="28"/>
      <c r="LD432" s="28"/>
      <c r="LE432" s="28"/>
      <c r="LF432" s="28"/>
      <c r="LG432" s="28"/>
      <c r="LH432" s="28"/>
      <c r="LI432" s="28"/>
      <c r="LJ432" s="28"/>
      <c r="LK432" s="28"/>
      <c r="LL432" s="28"/>
      <c r="LM432" s="28"/>
      <c r="LN432" s="28"/>
      <c r="LO432" s="28"/>
      <c r="LP432" s="28"/>
      <c r="LQ432" s="28"/>
      <c r="LR432" s="28"/>
      <c r="LS432" s="28"/>
      <c r="LT432" s="28"/>
      <c r="LU432" s="28"/>
      <c r="LV432" s="28"/>
      <c r="LW432" s="28"/>
      <c r="LX432" s="28"/>
      <c r="LY432" s="28"/>
      <c r="LZ432" s="28"/>
      <c r="MA432" s="28"/>
      <c r="MB432" s="28"/>
      <c r="MC432" s="28"/>
      <c r="MD432" s="28"/>
      <c r="ME432" s="28"/>
      <c r="MF432" s="28"/>
      <c r="MG432" s="28"/>
      <c r="MH432" s="28"/>
      <c r="MI432" s="28"/>
      <c r="MJ432" s="28"/>
      <c r="MK432" s="28"/>
      <c r="ML432" s="28"/>
      <c r="MM432" s="28"/>
      <c r="MN432" s="28"/>
      <c r="MO432" s="28"/>
      <c r="MP432" s="28"/>
      <c r="MQ432" s="28"/>
      <c r="MR432" s="28"/>
      <c r="MS432" s="28"/>
      <c r="MT432" s="28"/>
      <c r="MU432" s="28"/>
      <c r="MV432" s="28"/>
      <c r="MW432" s="28"/>
      <c r="MX432" s="28"/>
      <c r="MY432" s="28"/>
      <c r="MZ432" s="28"/>
      <c r="NA432" s="28"/>
      <c r="NB432" s="28"/>
      <c r="NC432" s="28"/>
      <c r="ND432" s="28"/>
      <c r="NE432" s="28"/>
      <c r="NF432" s="28"/>
      <c r="NG432" s="28"/>
      <c r="NH432" s="28"/>
      <c r="NI432" s="28"/>
      <c r="NJ432" s="28"/>
      <c r="NK432" s="28"/>
      <c r="NL432" s="28"/>
      <c r="NM432" s="28"/>
      <c r="NN432" s="28"/>
      <c r="NO432" s="28"/>
      <c r="NP432" s="28"/>
      <c r="NQ432" s="28"/>
      <c r="NR432" s="28"/>
      <c r="NS432" s="28"/>
      <c r="NT432" s="28"/>
      <c r="NU432" s="28"/>
      <c r="NV432" s="28"/>
      <c r="NW432" s="28"/>
      <c r="NX432" s="28"/>
      <c r="NY432" s="28"/>
      <c r="NZ432" s="28"/>
      <c r="OA432" s="28"/>
      <c r="OB432" s="28"/>
      <c r="OC432" s="28"/>
      <c r="OD432" s="28"/>
      <c r="OE432" s="28"/>
      <c r="OF432" s="28"/>
      <c r="OG432" s="28"/>
      <c r="OH432" s="28"/>
      <c r="OI432" s="28"/>
      <c r="OJ432" s="28"/>
      <c r="OK432" s="28"/>
      <c r="OL432" s="28"/>
      <c r="OM432" s="28"/>
      <c r="ON432" s="28"/>
      <c r="OO432" s="28"/>
      <c r="OP432" s="28"/>
      <c r="OQ432" s="28"/>
      <c r="OR432" s="28"/>
      <c r="OS432" s="28"/>
      <c r="OT432" s="28"/>
      <c r="OU432" s="28"/>
      <c r="OV432" s="28"/>
      <c r="OW432" s="28"/>
      <c r="OX432" s="28"/>
      <c r="OY432" s="28"/>
      <c r="OZ432" s="28"/>
      <c r="PA432" s="28"/>
      <c r="PB432" s="28"/>
      <c r="PC432" s="28"/>
      <c r="PD432" s="28"/>
      <c r="PE432" s="28"/>
      <c r="PF432" s="28"/>
      <c r="PG432" s="28"/>
      <c r="PH432" s="28"/>
      <c r="PI432" s="28"/>
      <c r="PJ432" s="28"/>
      <c r="PK432" s="28"/>
      <c r="PL432" s="28"/>
      <c r="PM432" s="28"/>
      <c r="PN432" s="28"/>
      <c r="PO432" s="28"/>
      <c r="PP432" s="28"/>
      <c r="PQ432" s="28"/>
      <c r="PR432" s="28"/>
      <c r="PS432" s="28"/>
      <c r="PT432" s="28"/>
      <c r="PU432" s="28"/>
      <c r="PV432" s="28"/>
      <c r="PW432" s="28"/>
      <c r="PX432" s="28"/>
      <c r="PY432" s="28"/>
      <c r="PZ432" s="28"/>
      <c r="QA432" s="28"/>
      <c r="QB432" s="28"/>
      <c r="QC432" s="28"/>
      <c r="QD432" s="28"/>
      <c r="QE432" s="28"/>
      <c r="QF432" s="28"/>
      <c r="QG432" s="28"/>
      <c r="QH432" s="28"/>
      <c r="QI432" s="28"/>
      <c r="QJ432" s="28"/>
      <c r="QK432" s="28"/>
      <c r="QL432" s="28"/>
      <c r="QM432" s="28"/>
      <c r="QN432" s="28"/>
      <c r="QO432" s="28"/>
      <c r="QP432" s="28"/>
      <c r="QQ432" s="28"/>
      <c r="QR432" s="28"/>
      <c r="QS432" s="28"/>
      <c r="QT432" s="28"/>
      <c r="QU432" s="28"/>
      <c r="QV432" s="28"/>
      <c r="QW432" s="28"/>
      <c r="QX432" s="28"/>
      <c r="QY432" s="28"/>
      <c r="QZ432" s="28"/>
      <c r="RA432" s="28"/>
      <c r="RB432" s="28"/>
      <c r="RC432" s="28"/>
      <c r="RD432" s="28"/>
      <c r="RE432" s="28"/>
      <c r="RF432" s="28"/>
      <c r="RG432" s="28"/>
      <c r="RH432" s="28"/>
      <c r="RI432" s="28"/>
      <c r="RJ432" s="28"/>
      <c r="RK432" s="28"/>
      <c r="RL432" s="28"/>
      <c r="RM432" s="28"/>
      <c r="RN432" s="28"/>
      <c r="RO432" s="28"/>
      <c r="RP432" s="28"/>
      <c r="RQ432" s="28"/>
      <c r="RR432" s="28"/>
      <c r="RS432" s="28"/>
      <c r="RT432" s="28"/>
      <c r="RU432" s="28"/>
      <c r="RV432" s="28"/>
      <c r="RW432" s="28"/>
      <c r="RX432" s="28"/>
      <c r="RY432" s="28"/>
      <c r="RZ432" s="28"/>
      <c r="SA432" s="28"/>
      <c r="SB432" s="28"/>
      <c r="SC432" s="28"/>
      <c r="SD432" s="28"/>
      <c r="SE432" s="28"/>
      <c r="SF432" s="28"/>
      <c r="SG432" s="28"/>
      <c r="SH432" s="28"/>
      <c r="SI432" s="28"/>
      <c r="SJ432" s="28"/>
      <c r="SK432" s="28"/>
      <c r="SL432" s="28"/>
      <c r="SM432" s="28"/>
      <c r="SN432" s="28"/>
      <c r="SO432" s="28"/>
      <c r="SP432" s="28"/>
      <c r="SQ432" s="28"/>
      <c r="SR432" s="28"/>
      <c r="SS432" s="28"/>
      <c r="ST432" s="28"/>
      <c r="SU432" s="28"/>
      <c r="SV432" s="28"/>
      <c r="SW432" s="28"/>
      <c r="SX432" s="28"/>
      <c r="SY432" s="28"/>
      <c r="SZ432" s="28"/>
      <c r="TA432" s="28"/>
      <c r="TB432" s="28"/>
      <c r="TC432" s="28"/>
      <c r="TD432" s="28"/>
      <c r="TE432" s="28"/>
      <c r="TF432" s="28"/>
      <c r="TG432" s="28"/>
      <c r="TH432" s="28"/>
      <c r="TI432" s="28"/>
      <c r="TJ432" s="28"/>
      <c r="TK432" s="28"/>
      <c r="TL432" s="28"/>
      <c r="TM432" s="28"/>
      <c r="TN432" s="28"/>
      <c r="TO432" s="28"/>
      <c r="TP432" s="28"/>
      <c r="TQ432" s="28"/>
      <c r="TR432" s="28"/>
      <c r="TS432" s="28"/>
      <c r="TT432" s="28"/>
      <c r="TU432" s="28"/>
      <c r="TV432" s="28"/>
      <c r="TW432" s="28"/>
      <c r="TX432" s="28"/>
      <c r="TY432" s="28"/>
      <c r="TZ432" s="28"/>
      <c r="UA432" s="28"/>
      <c r="UB432" s="28"/>
      <c r="UC432" s="28"/>
      <c r="UD432" s="28"/>
      <c r="UE432" s="28"/>
      <c r="UF432" s="28"/>
      <c r="UG432" s="28"/>
      <c r="UH432" s="28"/>
      <c r="UI432" s="28"/>
      <c r="UJ432" s="28"/>
      <c r="UK432" s="28"/>
      <c r="UL432" s="28"/>
      <c r="UM432" s="28"/>
      <c r="UN432" s="28"/>
      <c r="UO432" s="28"/>
      <c r="UP432" s="28"/>
      <c r="UQ432" s="28"/>
      <c r="UR432" s="28"/>
      <c r="US432" s="28"/>
      <c r="UT432" s="28"/>
      <c r="UU432" s="28"/>
      <c r="UV432" s="28"/>
      <c r="UW432" s="28"/>
      <c r="UX432" s="28"/>
      <c r="UY432" s="28"/>
      <c r="UZ432" s="28"/>
      <c r="VA432" s="28"/>
      <c r="VB432" s="28"/>
      <c r="VC432" s="28"/>
      <c r="VD432" s="28"/>
      <c r="VE432" s="28"/>
      <c r="VF432" s="28"/>
      <c r="VG432" s="28"/>
      <c r="VH432" s="28"/>
      <c r="VI432" s="28"/>
      <c r="VJ432" s="28"/>
      <c r="VK432" s="28"/>
      <c r="VL432" s="28"/>
      <c r="VM432" s="28"/>
      <c r="VN432" s="28"/>
      <c r="VO432" s="28"/>
      <c r="VP432" s="28"/>
      <c r="VQ432" s="28"/>
      <c r="VR432" s="28"/>
      <c r="VS432" s="28"/>
      <c r="VT432" s="28"/>
      <c r="VU432" s="28"/>
      <c r="VV432" s="28"/>
      <c r="VW432" s="28"/>
      <c r="VX432" s="28"/>
      <c r="VY432" s="28"/>
      <c r="VZ432" s="28"/>
      <c r="WA432" s="28"/>
      <c r="WB432" s="28"/>
      <c r="WC432" s="28"/>
      <c r="WD432" s="28"/>
      <c r="WE432" s="28"/>
      <c r="WF432" s="28"/>
      <c r="WG432" s="28"/>
      <c r="WH432" s="28"/>
      <c r="WI432" s="28"/>
      <c r="WJ432" s="28"/>
      <c r="WK432" s="28"/>
      <c r="WL432" s="28"/>
      <c r="WM432" s="28"/>
      <c r="WN432" s="28"/>
      <c r="WO432" s="28"/>
      <c r="WP432" s="28"/>
      <c r="WQ432" s="28"/>
      <c r="WR432" s="28"/>
      <c r="WS432" s="28"/>
      <c r="WT432" s="28"/>
      <c r="WU432" s="28"/>
      <c r="WV432" s="28"/>
      <c r="WW432" s="28"/>
      <c r="WX432" s="28"/>
      <c r="WY432" s="28"/>
      <c r="WZ432" s="28"/>
      <c r="XA432" s="28"/>
      <c r="XB432" s="28"/>
      <c r="XC432" s="28"/>
      <c r="XD432" s="28"/>
      <c r="XE432" s="28"/>
      <c r="XF432" s="28"/>
      <c r="XG432" s="28"/>
      <c r="XH432" s="28"/>
      <c r="XI432" s="28"/>
      <c r="XJ432" s="28"/>
      <c r="XK432" s="28"/>
      <c r="XL432" s="28"/>
      <c r="XM432" s="28"/>
      <c r="XN432" s="28"/>
      <c r="XO432" s="28"/>
      <c r="XP432" s="28"/>
      <c r="XQ432" s="28"/>
      <c r="XR432" s="28"/>
      <c r="XS432" s="28"/>
      <c r="XT432" s="28"/>
      <c r="XU432" s="28"/>
      <c r="XV432" s="28"/>
      <c r="XW432" s="28"/>
      <c r="XX432" s="28"/>
      <c r="XY432" s="28"/>
      <c r="XZ432" s="28"/>
      <c r="YA432" s="28"/>
      <c r="YB432" s="28"/>
      <c r="YC432" s="28"/>
      <c r="YD432" s="28"/>
      <c r="YE432" s="28"/>
      <c r="YF432" s="28"/>
      <c r="YG432" s="28"/>
      <c r="YH432" s="28"/>
      <c r="YI432" s="28"/>
      <c r="YJ432" s="28"/>
      <c r="YK432" s="28"/>
      <c r="YL432" s="28"/>
      <c r="YM432" s="28"/>
      <c r="YN432" s="28"/>
      <c r="YO432" s="28"/>
      <c r="YP432" s="28"/>
      <c r="YQ432" s="28"/>
      <c r="YR432" s="28"/>
      <c r="YS432" s="28"/>
      <c r="YT432" s="28"/>
      <c r="YU432" s="28"/>
      <c r="YV432" s="28"/>
      <c r="YW432" s="28"/>
      <c r="YX432" s="28"/>
      <c r="YY432" s="28"/>
      <c r="YZ432" s="28"/>
      <c r="ZA432" s="28"/>
      <c r="ZB432" s="28"/>
      <c r="ZC432" s="28"/>
      <c r="ZD432" s="28"/>
      <c r="ZE432" s="28"/>
      <c r="ZF432" s="28"/>
      <c r="ZG432" s="28"/>
      <c r="ZH432" s="28"/>
      <c r="ZI432" s="28"/>
      <c r="ZJ432" s="28"/>
      <c r="ZK432" s="28"/>
      <c r="ZL432" s="28"/>
      <c r="ZM432" s="28"/>
      <c r="ZN432" s="28"/>
      <c r="ZO432" s="28"/>
      <c r="ZP432" s="28"/>
      <c r="ZQ432" s="28"/>
      <c r="ZR432" s="28"/>
      <c r="ZS432" s="28"/>
      <c r="ZT432" s="28"/>
      <c r="ZU432" s="28"/>
      <c r="ZV432" s="28"/>
      <c r="ZW432" s="28"/>
      <c r="ZX432" s="28"/>
      <c r="ZY432" s="28"/>
      <c r="ZZ432" s="28"/>
      <c r="AAA432" s="28"/>
      <c r="AAB432" s="28"/>
      <c r="AAC432" s="28"/>
      <c r="AAD432" s="28"/>
      <c r="AAE432" s="28"/>
      <c r="AAF432" s="28"/>
      <c r="AAG432" s="28"/>
      <c r="AAH432" s="28"/>
      <c r="AAI432" s="28"/>
      <c r="AAJ432" s="28"/>
      <c r="AAK432" s="28"/>
      <c r="AAL432" s="28"/>
      <c r="AAM432" s="28"/>
      <c r="AAN432" s="28"/>
      <c r="AAO432" s="28"/>
      <c r="AAP432" s="28"/>
      <c r="AAQ432" s="28"/>
      <c r="AAR432" s="28"/>
      <c r="AAS432" s="28"/>
      <c r="AAT432" s="28"/>
      <c r="AAU432" s="28"/>
      <c r="AAV432" s="28"/>
      <c r="AAW432" s="28"/>
      <c r="AAX432" s="28"/>
      <c r="AAY432" s="28"/>
      <c r="AAZ432" s="28"/>
      <c r="ABA432" s="28"/>
      <c r="ABB432" s="28"/>
      <c r="ABC432" s="28"/>
      <c r="ABD432" s="28"/>
      <c r="ABE432" s="28"/>
      <c r="ABF432" s="28"/>
      <c r="ABG432" s="28"/>
      <c r="ABH432" s="28"/>
      <c r="ABI432" s="28"/>
      <c r="ABJ432" s="28"/>
      <c r="ABK432" s="28"/>
      <c r="ABL432" s="28"/>
      <c r="ABM432" s="28"/>
      <c r="ABN432" s="28"/>
      <c r="ABO432" s="28"/>
      <c r="ABP432" s="28"/>
      <c r="ABQ432" s="28"/>
      <c r="ABR432" s="28"/>
      <c r="ABS432" s="28"/>
      <c r="ABT432" s="28"/>
      <c r="ABU432" s="28"/>
      <c r="ABV432" s="28"/>
      <c r="ABW432" s="28"/>
      <c r="ABX432" s="28"/>
      <c r="ABY432" s="28"/>
      <c r="ABZ432" s="28"/>
      <c r="ACA432" s="28"/>
      <c r="ACB432" s="28"/>
      <c r="ACC432" s="28"/>
      <c r="ACD432" s="28"/>
      <c r="ACE432" s="28"/>
      <c r="ACF432" s="28"/>
      <c r="ACG432" s="28"/>
      <c r="ACH432" s="28"/>
      <c r="ACI432" s="28"/>
      <c r="ACJ432" s="28"/>
      <c r="ACK432" s="28"/>
      <c r="ACL432" s="28"/>
      <c r="ACM432" s="28"/>
      <c r="ACN432" s="28"/>
      <c r="ACO432" s="28"/>
      <c r="ACP432" s="28"/>
      <c r="ACQ432" s="28"/>
      <c r="ACR432" s="28"/>
      <c r="ACS432" s="28"/>
      <c r="ACT432" s="28"/>
      <c r="ACU432" s="28"/>
      <c r="ACV432" s="28"/>
      <c r="ACW432" s="28"/>
      <c r="ACX432" s="28"/>
      <c r="ACY432" s="28"/>
      <c r="ACZ432" s="28"/>
      <c r="ADA432" s="28"/>
      <c r="ADB432" s="28"/>
      <c r="ADC432" s="28"/>
      <c r="ADD432" s="28"/>
      <c r="ADE432" s="28"/>
      <c r="ADF432" s="28"/>
      <c r="ADG432" s="28"/>
      <c r="ADH432" s="28"/>
      <c r="ADI432" s="28"/>
      <c r="ADJ432" s="28"/>
      <c r="ADK432" s="28"/>
      <c r="ADL432" s="28"/>
      <c r="ADM432" s="28"/>
      <c r="ADN432" s="28"/>
      <c r="ADO432" s="28"/>
      <c r="ADP432" s="28"/>
      <c r="ADQ432" s="28"/>
      <c r="ADR432" s="28"/>
      <c r="ADS432" s="28"/>
      <c r="ADT432" s="28"/>
      <c r="ADU432" s="28"/>
      <c r="ADV432" s="28"/>
      <c r="ADW432" s="28"/>
      <c r="ADX432" s="28"/>
      <c r="ADY432" s="28"/>
      <c r="ADZ432" s="28"/>
      <c r="AEA432" s="28"/>
      <c r="AEB432" s="28"/>
      <c r="AEC432" s="28"/>
      <c r="AED432" s="28"/>
      <c r="AEE432" s="28"/>
      <c r="AEF432" s="28"/>
      <c r="AEG432" s="28"/>
      <c r="AEH432" s="28"/>
      <c r="AEI432" s="28"/>
      <c r="AEJ432" s="28"/>
      <c r="AEK432" s="28"/>
      <c r="AEL432" s="28"/>
      <c r="AEM432" s="28"/>
      <c r="AEN432" s="28"/>
      <c r="AEO432" s="28"/>
      <c r="AEP432" s="28"/>
      <c r="AEQ432" s="28"/>
      <c r="AER432" s="28"/>
      <c r="AES432" s="28"/>
      <c r="AET432" s="28"/>
      <c r="AEU432" s="28"/>
      <c r="AEV432" s="28"/>
      <c r="AEW432" s="28"/>
      <c r="AEX432" s="28"/>
      <c r="AEY432" s="28"/>
      <c r="AEZ432" s="28"/>
      <c r="AFA432" s="28"/>
      <c r="AFB432" s="28"/>
      <c r="AFC432" s="28"/>
      <c r="AFD432" s="28"/>
      <c r="AFE432" s="28"/>
      <c r="AFF432" s="28"/>
      <c r="AFG432" s="28"/>
      <c r="AFH432" s="28"/>
      <c r="AFI432" s="28"/>
      <c r="AFJ432" s="28"/>
      <c r="AFK432" s="28"/>
      <c r="AFL432" s="28"/>
      <c r="AFM432" s="28"/>
      <c r="AFN432" s="28"/>
      <c r="AFO432" s="28"/>
      <c r="AFP432" s="28"/>
      <c r="AFQ432" s="28"/>
      <c r="AFR432" s="28"/>
      <c r="AFS432" s="28"/>
      <c r="AFT432" s="28"/>
      <c r="AFU432" s="28"/>
      <c r="AFV432" s="28"/>
      <c r="AFW432" s="28"/>
      <c r="AFX432" s="28"/>
      <c r="AFY432" s="28"/>
      <c r="AFZ432" s="28"/>
      <c r="AGA432" s="28"/>
      <c r="AGB432" s="28"/>
      <c r="AGC432" s="28"/>
      <c r="AGD432" s="28"/>
      <c r="AGE432" s="28"/>
      <c r="AGF432" s="28"/>
      <c r="AGG432" s="28"/>
      <c r="AGH432" s="28"/>
      <c r="AGI432" s="28"/>
      <c r="AGJ432" s="28"/>
      <c r="AGK432" s="28"/>
      <c r="AGL432" s="28"/>
      <c r="AGM432" s="28"/>
      <c r="AGN432" s="28"/>
      <c r="AGO432" s="28"/>
      <c r="AGP432" s="28"/>
      <c r="AGQ432" s="28"/>
      <c r="AGR432" s="28"/>
      <c r="AGS432" s="28"/>
      <c r="AGT432" s="28"/>
      <c r="AGU432" s="28"/>
      <c r="AGV432" s="28"/>
      <c r="AGW432" s="28"/>
      <c r="AGX432" s="28"/>
      <c r="AGY432" s="28"/>
      <c r="AGZ432" s="28"/>
      <c r="AHA432" s="28"/>
      <c r="AHB432" s="28"/>
      <c r="AHC432" s="28"/>
      <c r="AHD432" s="28"/>
      <c r="AHE432" s="28"/>
      <c r="AHF432" s="28"/>
      <c r="AHG432" s="28"/>
      <c r="AHH432" s="28"/>
      <c r="AHI432" s="28"/>
      <c r="AHJ432" s="28"/>
      <c r="AHK432" s="28"/>
      <c r="AHL432" s="28"/>
      <c r="AHM432" s="28"/>
      <c r="AHN432" s="28"/>
      <c r="AHO432" s="28"/>
      <c r="AHP432" s="28"/>
      <c r="AHQ432" s="28"/>
      <c r="AHR432" s="28"/>
      <c r="AHS432" s="28"/>
      <c r="AHT432" s="28"/>
      <c r="AHU432" s="28"/>
      <c r="AHV432" s="28"/>
      <c r="AHW432" s="28"/>
      <c r="AHX432" s="28"/>
      <c r="AHY432" s="28"/>
      <c r="AHZ432" s="28"/>
      <c r="AIA432" s="28"/>
      <c r="AIB432" s="28"/>
      <c r="AIC432" s="28"/>
      <c r="AID432" s="28"/>
      <c r="AIE432" s="28"/>
      <c r="AIF432" s="28"/>
      <c r="AIG432" s="28"/>
      <c r="AIH432" s="28"/>
      <c r="AII432" s="28"/>
      <c r="AIJ432" s="28"/>
      <c r="AIK432" s="28"/>
      <c r="AIL432" s="28"/>
      <c r="AIM432" s="28"/>
      <c r="AIN432" s="28"/>
      <c r="AIO432" s="28"/>
      <c r="AIP432" s="28"/>
      <c r="AIQ432" s="28"/>
      <c r="AIR432" s="28"/>
      <c r="AIS432" s="28"/>
      <c r="AIT432" s="28"/>
      <c r="AIU432" s="28"/>
      <c r="AIV432" s="28"/>
      <c r="AIW432" s="28"/>
      <c r="AIX432" s="28"/>
      <c r="AIY432" s="28"/>
      <c r="AIZ432" s="28"/>
      <c r="AJA432" s="28"/>
      <c r="AJB432" s="28"/>
      <c r="AJC432" s="28"/>
      <c r="AJD432" s="28"/>
      <c r="AJE432" s="28"/>
      <c r="AJF432" s="28"/>
      <c r="AJG432" s="28"/>
      <c r="AJH432" s="28"/>
      <c r="AJI432" s="28"/>
      <c r="AJJ432" s="28"/>
      <c r="AJK432" s="28"/>
      <c r="AJL432" s="28"/>
      <c r="AJM432" s="28"/>
      <c r="AJN432" s="28"/>
      <c r="AJO432" s="28"/>
      <c r="AJP432" s="28"/>
      <c r="AJQ432" s="28"/>
      <c r="AJR432" s="28"/>
      <c r="AJS432" s="28"/>
      <c r="AJT432" s="28"/>
      <c r="AJU432" s="28"/>
      <c r="AJV432" s="28"/>
      <c r="AJW432" s="28"/>
      <c r="AJX432" s="28"/>
      <c r="AJY432" s="28"/>
      <c r="AJZ432" s="28"/>
      <c r="AKA432" s="28"/>
      <c r="AKB432" s="28"/>
      <c r="AKC432" s="28"/>
      <c r="AKD432" s="28"/>
      <c r="AKE432" s="28"/>
      <c r="AKF432" s="28"/>
      <c r="AKG432" s="28"/>
      <c r="AKH432" s="28"/>
      <c r="AKI432" s="28"/>
      <c r="AKJ432" s="28"/>
      <c r="AKK432" s="28"/>
      <c r="AKL432" s="28"/>
      <c r="AKM432" s="28"/>
      <c r="AKN432" s="28"/>
      <c r="AKO432" s="28"/>
      <c r="AKP432" s="28"/>
      <c r="AKQ432" s="28"/>
      <c r="AKR432" s="28"/>
      <c r="AKS432" s="28"/>
      <c r="AKT432" s="28"/>
      <c r="AKU432" s="28"/>
      <c r="AKV432" s="28"/>
      <c r="AKW432" s="28"/>
      <c r="AKX432" s="28"/>
      <c r="AKY432" s="28"/>
      <c r="AKZ432" s="28"/>
      <c r="ALA432" s="28"/>
      <c r="ALB432" s="28"/>
      <c r="ALC432" s="28"/>
      <c r="ALD432" s="28"/>
      <c r="ALE432" s="28"/>
      <c r="ALF432" s="28"/>
      <c r="ALG432" s="28"/>
      <c r="ALH432" s="28"/>
      <c r="ALI432" s="28"/>
      <c r="ALJ432" s="28"/>
      <c r="ALK432" s="28"/>
      <c r="ALL432" s="28"/>
      <c r="ALM432" s="28"/>
      <c r="ALN432" s="28"/>
      <c r="ALO432" s="28"/>
      <c r="ALP432" s="28"/>
      <c r="ALQ432" s="28"/>
      <c r="ALR432" s="28"/>
      <c r="ALS432" s="28"/>
      <c r="ALT432" s="28"/>
      <c r="ALU432" s="28"/>
      <c r="ALV432" s="28"/>
      <c r="ALW432" s="28"/>
      <c r="ALX432" s="28"/>
      <c r="ALY432" s="28"/>
      <c r="ALZ432" s="28"/>
      <c r="AMA432" s="28"/>
      <c r="AMB432" s="28"/>
      <c r="AMC432" s="28"/>
      <c r="AMD432" s="28"/>
      <c r="AME432" s="28"/>
      <c r="AMF432" s="28"/>
      <c r="AMG432" s="28"/>
      <c r="AMH432" s="28"/>
      <c r="AMI432" s="28"/>
      <c r="AMJ432" s="28"/>
      <c r="AMK432" s="28"/>
      <c r="AML432" s="28"/>
      <c r="AMM432" s="28"/>
      <c r="AMN432" s="28"/>
      <c r="AMO432" s="28"/>
      <c r="AMP432" s="28"/>
      <c r="AMQ432" s="28"/>
      <c r="AMR432" s="28"/>
      <c r="AMS432" s="28"/>
      <c r="AMT432" s="28"/>
      <c r="AMU432" s="28"/>
      <c r="AMV432" s="28"/>
      <c r="AMW432" s="28"/>
      <c r="AMX432" s="28"/>
      <c r="AMY432" s="28"/>
      <c r="AMZ432" s="28"/>
      <c r="ANA432" s="28"/>
      <c r="ANB432" s="28"/>
      <c r="ANC432" s="28"/>
      <c r="AND432" s="28"/>
      <c r="ANE432" s="28"/>
      <c r="ANF432" s="28"/>
      <c r="ANG432" s="28"/>
      <c r="ANH432" s="28"/>
      <c r="ANI432" s="28"/>
      <c r="ANJ432" s="28"/>
      <c r="ANK432" s="28"/>
      <c r="ANL432" s="28"/>
      <c r="ANM432" s="28"/>
      <c r="ANN432" s="28"/>
      <c r="ANO432" s="28"/>
      <c r="ANP432" s="28"/>
      <c r="ANQ432" s="28"/>
      <c r="ANR432" s="28"/>
      <c r="ANS432" s="28"/>
      <c r="ANT432" s="28"/>
      <c r="ANU432" s="28"/>
      <c r="ANV432" s="28"/>
      <c r="ANW432" s="28"/>
      <c r="ANX432" s="28"/>
      <c r="ANY432" s="28"/>
      <c r="ANZ432" s="28"/>
      <c r="AOA432" s="28"/>
      <c r="AOB432" s="28"/>
      <c r="AOC432" s="28"/>
      <c r="AOD432" s="28"/>
      <c r="AOE432" s="28"/>
      <c r="AOF432" s="28"/>
      <c r="AOG432" s="28"/>
      <c r="AOH432" s="28"/>
      <c r="AOI432" s="28"/>
      <c r="AOJ432" s="28"/>
      <c r="AOK432" s="28"/>
      <c r="AOL432" s="28"/>
      <c r="AOM432" s="28"/>
      <c r="AON432" s="28"/>
      <c r="AOO432" s="28"/>
      <c r="AOP432" s="28"/>
      <c r="AOQ432" s="28"/>
      <c r="AOR432" s="28"/>
      <c r="AOS432" s="28"/>
      <c r="AOT432" s="28"/>
      <c r="AOU432" s="28"/>
      <c r="AOV432" s="28"/>
      <c r="AOW432" s="28"/>
      <c r="AOX432" s="28"/>
      <c r="AOY432" s="28"/>
      <c r="AOZ432" s="28"/>
      <c r="APA432" s="28"/>
      <c r="APB432" s="28"/>
      <c r="APC432" s="28"/>
      <c r="APD432" s="28"/>
      <c r="APE432" s="28"/>
      <c r="APF432" s="28"/>
      <c r="APG432" s="28"/>
      <c r="APH432" s="28"/>
      <c r="API432" s="28"/>
      <c r="APJ432" s="28"/>
      <c r="APK432" s="28"/>
      <c r="APL432" s="28"/>
      <c r="APM432" s="28"/>
      <c r="APN432" s="28"/>
      <c r="APO432" s="28"/>
      <c r="APP432" s="28"/>
      <c r="APQ432" s="28"/>
      <c r="APR432" s="28"/>
      <c r="APS432" s="28"/>
      <c r="APT432" s="28"/>
      <c r="APU432" s="28"/>
      <c r="APV432" s="28"/>
      <c r="APW432" s="28"/>
      <c r="APX432" s="28"/>
      <c r="APY432" s="28"/>
      <c r="APZ432" s="28"/>
      <c r="AQA432" s="28"/>
      <c r="AQB432" s="28"/>
      <c r="AQC432" s="28"/>
      <c r="AQD432" s="28"/>
      <c r="AQE432" s="28"/>
      <c r="AQF432" s="28"/>
      <c r="AQG432" s="28"/>
      <c r="AQH432" s="28"/>
      <c r="AQI432" s="28"/>
      <c r="AQJ432" s="28"/>
      <c r="AQK432" s="28"/>
      <c r="AQL432" s="28"/>
      <c r="AQM432" s="28"/>
      <c r="AQN432" s="28"/>
      <c r="AQO432" s="28"/>
      <c r="AQP432" s="28"/>
      <c r="AQQ432" s="28"/>
      <c r="AQR432" s="28"/>
      <c r="AQS432" s="28"/>
      <c r="AQT432" s="28"/>
      <c r="AQU432" s="28"/>
      <c r="AQV432" s="28"/>
      <c r="AQW432" s="28"/>
      <c r="AQX432" s="28"/>
      <c r="AQY432" s="28"/>
      <c r="AQZ432" s="28"/>
      <c r="ARA432" s="28"/>
      <c r="ARB432" s="28"/>
      <c r="ARC432" s="28"/>
      <c r="ARD432" s="28"/>
      <c r="ARE432" s="28"/>
      <c r="ARF432" s="28"/>
      <c r="ARG432" s="28"/>
      <c r="ARH432" s="28"/>
      <c r="ARI432" s="28"/>
      <c r="ARJ432" s="28"/>
      <c r="ARK432" s="28"/>
      <c r="ARL432" s="28"/>
      <c r="ARM432" s="28"/>
      <c r="ARN432" s="28"/>
      <c r="ARO432" s="28"/>
      <c r="ARP432" s="28"/>
      <c r="ARQ432" s="28"/>
      <c r="ARR432" s="28"/>
      <c r="ARS432" s="28"/>
      <c r="ART432" s="28"/>
      <c r="ARU432" s="28"/>
      <c r="ARV432" s="28"/>
      <c r="ARW432" s="28"/>
      <c r="ARX432" s="28"/>
      <c r="ARY432" s="28"/>
      <c r="ARZ432" s="28"/>
      <c r="ASA432" s="28"/>
      <c r="ASB432" s="28"/>
      <c r="ASC432" s="28"/>
      <c r="ASD432" s="28"/>
      <c r="ASE432" s="28"/>
      <c r="ASF432" s="28"/>
      <c r="ASG432" s="28"/>
      <c r="ASH432" s="28"/>
      <c r="ASI432" s="28"/>
      <c r="ASJ432" s="28"/>
      <c r="ASK432" s="28"/>
      <c r="ASL432" s="28"/>
      <c r="ASM432" s="28"/>
      <c r="ASN432" s="28"/>
      <c r="ASO432" s="28"/>
      <c r="ASP432" s="28"/>
      <c r="ASQ432" s="28"/>
      <c r="ASR432" s="28"/>
      <c r="ASS432" s="28"/>
      <c r="AST432" s="28"/>
      <c r="ASU432" s="28"/>
      <c r="ASV432" s="28"/>
      <c r="ASW432" s="28"/>
      <c r="ASX432" s="28"/>
      <c r="ASY432" s="28"/>
      <c r="ASZ432" s="28"/>
      <c r="ATA432" s="28"/>
      <c r="ATB432" s="28"/>
      <c r="ATC432" s="28"/>
      <c r="ATD432" s="28"/>
      <c r="ATE432" s="28"/>
      <c r="ATF432" s="28"/>
      <c r="ATG432" s="28"/>
      <c r="ATH432" s="28"/>
      <c r="ATI432" s="28"/>
      <c r="ATJ432" s="28"/>
      <c r="ATK432" s="28"/>
      <c r="ATL432" s="28"/>
      <c r="ATM432" s="28"/>
      <c r="ATN432" s="28"/>
      <c r="ATO432" s="28"/>
      <c r="ATP432" s="28"/>
      <c r="ATQ432" s="28"/>
      <c r="ATR432" s="28"/>
      <c r="ATS432" s="28"/>
      <c r="ATT432" s="28"/>
      <c r="ATU432" s="28"/>
      <c r="ATV432" s="28"/>
      <c r="ATW432" s="28"/>
      <c r="ATX432" s="28"/>
      <c r="ATY432" s="28"/>
      <c r="ATZ432" s="28"/>
      <c r="AUA432" s="28"/>
      <c r="AUB432" s="28"/>
      <c r="AUC432" s="28"/>
      <c r="AUD432" s="28"/>
      <c r="AUE432" s="28"/>
      <c r="AUF432" s="28"/>
      <c r="AUG432" s="28"/>
      <c r="AUH432" s="28"/>
      <c r="AUI432" s="28"/>
      <c r="AUJ432" s="28"/>
      <c r="AUK432" s="28"/>
      <c r="AUL432" s="28"/>
      <c r="AUM432" s="28"/>
      <c r="AUN432" s="28"/>
      <c r="AUO432" s="28"/>
      <c r="AUP432" s="28"/>
      <c r="AUQ432" s="28"/>
      <c r="AUR432" s="28"/>
      <c r="AUS432" s="28"/>
      <c r="AUT432" s="28"/>
      <c r="AUU432" s="28"/>
      <c r="AUV432" s="28"/>
      <c r="AUW432" s="28"/>
      <c r="AUX432" s="28"/>
      <c r="AUY432" s="28"/>
      <c r="AUZ432" s="28"/>
      <c r="AVA432" s="28"/>
      <c r="AVB432" s="28"/>
      <c r="AVC432" s="28"/>
      <c r="AVD432" s="28"/>
      <c r="AVE432" s="28"/>
      <c r="AVF432" s="28"/>
      <c r="AVG432" s="28"/>
      <c r="AVH432" s="28"/>
      <c r="AVI432" s="28"/>
      <c r="AVJ432" s="28"/>
      <c r="AVK432" s="28"/>
      <c r="AVL432" s="28"/>
      <c r="AVM432" s="28"/>
      <c r="AVN432" s="28"/>
      <c r="AVO432" s="28"/>
      <c r="AVP432" s="28"/>
      <c r="AVQ432" s="28"/>
      <c r="AVR432" s="28"/>
      <c r="AVS432" s="28"/>
      <c r="AVT432" s="28"/>
      <c r="AVU432" s="28"/>
      <c r="AVV432" s="28"/>
      <c r="AVW432" s="28"/>
      <c r="AVX432" s="28"/>
      <c r="AVY432" s="28"/>
      <c r="AVZ432" s="28"/>
      <c r="AWA432" s="28"/>
      <c r="AWB432" s="28"/>
      <c r="AWC432" s="28"/>
      <c r="AWD432" s="28"/>
      <c r="AWE432" s="28"/>
      <c r="AWF432" s="28"/>
      <c r="AWG432" s="28"/>
      <c r="AWH432" s="28"/>
      <c r="AWI432" s="28"/>
      <c r="AWJ432" s="28"/>
      <c r="AWK432" s="28"/>
      <c r="AWL432" s="28"/>
      <c r="AWM432" s="28"/>
      <c r="AWN432" s="28"/>
      <c r="AWO432" s="28"/>
      <c r="AWP432" s="28"/>
      <c r="AWQ432" s="28"/>
      <c r="AWR432" s="28"/>
      <c r="AWS432" s="28"/>
      <c r="AWT432" s="28"/>
      <c r="AWU432" s="28"/>
      <c r="AWV432" s="28"/>
      <c r="AWW432" s="28"/>
      <c r="AWX432" s="28"/>
      <c r="AWY432" s="28"/>
      <c r="AWZ432" s="28"/>
      <c r="AXA432" s="28"/>
      <c r="AXB432" s="28"/>
      <c r="AXC432" s="28"/>
      <c r="AXD432" s="28"/>
      <c r="AXE432" s="28"/>
      <c r="AXF432" s="28"/>
      <c r="AXG432" s="28"/>
      <c r="AXH432" s="28"/>
      <c r="AXI432" s="28"/>
      <c r="AXJ432" s="28"/>
      <c r="AXK432" s="28"/>
      <c r="AXL432" s="28"/>
      <c r="AXM432" s="28"/>
      <c r="AXN432" s="28"/>
      <c r="AXO432" s="28"/>
      <c r="AXP432" s="28"/>
      <c r="AXQ432" s="28"/>
      <c r="AXR432" s="28"/>
      <c r="AXS432" s="28"/>
      <c r="AXT432" s="28"/>
      <c r="AXU432" s="28"/>
      <c r="AXV432" s="28"/>
      <c r="AXW432" s="28"/>
      <c r="AXX432" s="28"/>
      <c r="AXY432" s="28"/>
      <c r="AXZ432" s="28"/>
      <c r="AYA432" s="28"/>
      <c r="AYB432" s="28"/>
      <c r="AYC432" s="28"/>
      <c r="AYD432" s="28"/>
      <c r="AYE432" s="28"/>
      <c r="AYF432" s="28"/>
      <c r="AYG432" s="28"/>
      <c r="AYH432" s="28"/>
      <c r="AYI432" s="28"/>
      <c r="AYJ432" s="28"/>
      <c r="AYK432" s="28"/>
      <c r="AYL432" s="28"/>
      <c r="AYM432" s="28"/>
      <c r="AYN432" s="28"/>
      <c r="AYO432" s="28"/>
      <c r="AYP432" s="28"/>
      <c r="AYQ432" s="28"/>
      <c r="AYR432" s="28"/>
      <c r="AYS432" s="28"/>
      <c r="AYT432" s="28"/>
      <c r="AYU432" s="28"/>
      <c r="AYV432" s="28"/>
      <c r="AYW432" s="28"/>
      <c r="AYX432" s="28"/>
      <c r="AYY432" s="28"/>
      <c r="AYZ432" s="28"/>
      <c r="AZA432" s="28"/>
      <c r="AZB432" s="28"/>
      <c r="AZC432" s="28"/>
      <c r="AZD432" s="28"/>
      <c r="AZE432" s="28"/>
      <c r="AZF432" s="28"/>
      <c r="AZG432" s="28"/>
      <c r="AZH432" s="28"/>
      <c r="AZI432" s="28"/>
      <c r="AZJ432" s="28"/>
      <c r="AZK432" s="28"/>
      <c r="AZL432" s="28"/>
      <c r="AZM432" s="28"/>
      <c r="AZN432" s="28"/>
      <c r="AZO432" s="28"/>
      <c r="AZP432" s="28"/>
      <c r="AZQ432" s="28"/>
      <c r="AZR432" s="28"/>
      <c r="AZS432" s="28"/>
      <c r="AZT432" s="28"/>
      <c r="AZU432" s="28"/>
      <c r="AZV432" s="28"/>
      <c r="AZW432" s="28"/>
      <c r="AZX432" s="28"/>
      <c r="AZY432" s="28"/>
      <c r="AZZ432" s="28"/>
      <c r="BAA432" s="28"/>
      <c r="BAB432" s="28"/>
      <c r="BAC432" s="28"/>
      <c r="BAD432" s="28"/>
      <c r="BAE432" s="28"/>
      <c r="BAF432" s="28"/>
      <c r="BAG432" s="28"/>
      <c r="BAH432" s="28"/>
      <c r="BAI432" s="28"/>
      <c r="BAJ432" s="28"/>
      <c r="BAK432" s="28"/>
      <c r="BAL432" s="28"/>
      <c r="BAM432" s="28"/>
      <c r="BAN432" s="28"/>
      <c r="BAO432" s="28"/>
      <c r="BAP432" s="28"/>
      <c r="BAQ432" s="28"/>
      <c r="BAR432" s="28"/>
      <c r="BAS432" s="28"/>
      <c r="BAT432" s="28"/>
      <c r="BAU432" s="28"/>
      <c r="BAV432" s="28"/>
      <c r="BAW432" s="28"/>
      <c r="BAX432" s="28"/>
      <c r="BAY432" s="28"/>
      <c r="BAZ432" s="28"/>
      <c r="BBA432" s="28"/>
      <c r="BBB432" s="28"/>
      <c r="BBC432" s="28"/>
      <c r="BBD432" s="28"/>
      <c r="BBE432" s="28"/>
      <c r="BBF432" s="28"/>
      <c r="BBG432" s="28"/>
      <c r="BBH432" s="28"/>
      <c r="BBI432" s="28"/>
      <c r="BBJ432" s="28"/>
      <c r="BBK432" s="28"/>
      <c r="BBL432" s="28"/>
      <c r="BBM432" s="28"/>
      <c r="BBN432" s="28"/>
      <c r="BBO432" s="28"/>
      <c r="BBP432" s="28"/>
      <c r="BBQ432" s="28"/>
      <c r="BBR432" s="28"/>
      <c r="BBS432" s="28"/>
      <c r="BBT432" s="28"/>
      <c r="BBU432" s="28"/>
      <c r="BBV432" s="28"/>
      <c r="BBW432" s="28"/>
      <c r="BBX432" s="28"/>
      <c r="BBY432" s="28"/>
      <c r="BBZ432" s="28"/>
      <c r="BCA432" s="28"/>
      <c r="BCB432" s="28"/>
      <c r="BCC432" s="28"/>
      <c r="BCD432" s="28"/>
      <c r="BCE432" s="28"/>
      <c r="BCF432" s="28"/>
      <c r="BCG432" s="28"/>
      <c r="BCH432" s="28"/>
      <c r="BCI432" s="28"/>
      <c r="BCJ432" s="28"/>
      <c r="BCK432" s="28"/>
      <c r="BCL432" s="28"/>
      <c r="BCM432" s="28"/>
      <c r="BCN432" s="28"/>
      <c r="BCO432" s="28"/>
      <c r="BCP432" s="28"/>
      <c r="BCQ432" s="28"/>
      <c r="BCR432" s="28"/>
      <c r="BCS432" s="28"/>
      <c r="BCT432" s="28"/>
      <c r="BCU432" s="28"/>
      <c r="BCV432" s="28"/>
      <c r="BCW432" s="28"/>
      <c r="BCX432" s="28"/>
      <c r="BCY432" s="28"/>
      <c r="BCZ432" s="28"/>
      <c r="BDA432" s="28"/>
      <c r="BDB432" s="28"/>
      <c r="BDC432" s="28"/>
      <c r="BDD432" s="28"/>
      <c r="BDE432" s="28"/>
      <c r="BDF432" s="28"/>
      <c r="BDG432" s="28"/>
      <c r="BDH432" s="28"/>
      <c r="BDI432" s="28"/>
      <c r="BDJ432" s="28"/>
      <c r="BDK432" s="28"/>
      <c r="BDL432" s="28"/>
      <c r="BDM432" s="28"/>
      <c r="BDN432" s="28"/>
      <c r="BDO432" s="28"/>
      <c r="BDP432" s="28"/>
      <c r="BDQ432" s="28"/>
      <c r="BDR432" s="28"/>
      <c r="BDS432" s="28"/>
      <c r="BDT432" s="28"/>
      <c r="BDU432" s="28"/>
      <c r="BDV432" s="28"/>
      <c r="BDW432" s="28"/>
      <c r="BDX432" s="28"/>
      <c r="BDY432" s="28"/>
      <c r="BDZ432" s="28"/>
      <c r="BEA432" s="28"/>
      <c r="BEB432" s="28"/>
      <c r="BEC432" s="28"/>
      <c r="BED432" s="28"/>
      <c r="BEE432" s="28"/>
      <c r="BEF432" s="28"/>
      <c r="BEG432" s="28"/>
      <c r="BEH432" s="28"/>
      <c r="BEI432" s="28"/>
      <c r="BEJ432" s="28"/>
      <c r="BEK432" s="28"/>
      <c r="BEL432" s="28"/>
      <c r="BEM432" s="28"/>
      <c r="BEN432" s="28"/>
      <c r="BEO432" s="28"/>
      <c r="BEP432" s="28"/>
      <c r="BEQ432" s="28"/>
      <c r="BER432" s="28"/>
      <c r="BES432" s="28"/>
      <c r="BET432" s="28"/>
      <c r="BEU432" s="28"/>
      <c r="BEV432" s="28"/>
      <c r="BEW432" s="28"/>
      <c r="BEX432" s="28"/>
      <c r="BEY432" s="28"/>
      <c r="BEZ432" s="28"/>
      <c r="BFA432" s="28"/>
      <c r="BFB432" s="28"/>
      <c r="BFC432" s="28"/>
      <c r="BFD432" s="28"/>
      <c r="BFE432" s="28"/>
      <c r="BFF432" s="28"/>
      <c r="BFG432" s="28"/>
      <c r="BFH432" s="28"/>
      <c r="BFI432" s="28"/>
      <c r="BFJ432" s="28"/>
      <c r="BFK432" s="28"/>
      <c r="BFL432" s="28"/>
      <c r="BFM432" s="28"/>
      <c r="BFN432" s="28"/>
      <c r="BFO432" s="28"/>
      <c r="BFP432" s="28"/>
      <c r="BFQ432" s="28"/>
      <c r="BFR432" s="28"/>
      <c r="BFS432" s="28"/>
      <c r="BFT432" s="28"/>
      <c r="BFU432" s="28"/>
      <c r="BFV432" s="28"/>
      <c r="BFW432" s="28"/>
      <c r="BFX432" s="28"/>
      <c r="BFY432" s="28"/>
      <c r="BFZ432" s="28"/>
      <c r="BGA432" s="28"/>
      <c r="BGB432" s="28"/>
      <c r="BGC432" s="28"/>
      <c r="BGD432" s="28"/>
      <c r="BGE432" s="28"/>
      <c r="BGF432" s="28"/>
      <c r="BGG432" s="28"/>
      <c r="BGH432" s="28"/>
      <c r="BGI432" s="28"/>
      <c r="BGJ432" s="28"/>
      <c r="BGK432" s="28"/>
      <c r="BGL432" s="28"/>
      <c r="BGM432" s="28"/>
      <c r="BGN432" s="28"/>
      <c r="BGO432" s="28"/>
      <c r="BGP432" s="28"/>
      <c r="BGQ432" s="28"/>
      <c r="BGR432" s="28"/>
      <c r="BGS432" s="28"/>
      <c r="BGT432" s="28"/>
      <c r="BGU432" s="28"/>
      <c r="BGV432" s="28"/>
      <c r="BGW432" s="28"/>
      <c r="BGX432" s="28"/>
      <c r="BGY432" s="28"/>
      <c r="BGZ432" s="28"/>
      <c r="BHA432" s="28"/>
      <c r="BHB432" s="28"/>
      <c r="BHC432" s="28"/>
      <c r="BHD432" s="28"/>
      <c r="BHE432" s="28"/>
      <c r="BHF432" s="28"/>
      <c r="BHG432" s="28"/>
      <c r="BHH432" s="28"/>
      <c r="BHI432" s="28"/>
      <c r="BHJ432" s="28"/>
      <c r="BHK432" s="28"/>
      <c r="BHL432" s="28"/>
      <c r="BHM432" s="28"/>
      <c r="BHN432" s="28"/>
      <c r="BHO432" s="28"/>
      <c r="BHP432" s="28"/>
      <c r="BHQ432" s="28"/>
      <c r="BHR432" s="28"/>
      <c r="BHS432" s="28"/>
      <c r="BHT432" s="28"/>
      <c r="BHU432" s="28"/>
      <c r="BHV432" s="28"/>
      <c r="BHW432" s="28"/>
      <c r="BHX432" s="28"/>
      <c r="BHY432" s="28"/>
      <c r="BHZ432" s="28"/>
      <c r="BIA432" s="28"/>
      <c r="BIB432" s="28"/>
      <c r="BIC432" s="28"/>
      <c r="BID432" s="28"/>
      <c r="BIE432" s="28"/>
      <c r="BIF432" s="28"/>
      <c r="BIG432" s="28"/>
      <c r="BIH432" s="28"/>
      <c r="BII432" s="28"/>
      <c r="BIJ432" s="28"/>
      <c r="BIK432" s="28"/>
      <c r="BIL432" s="28"/>
      <c r="BIM432" s="28"/>
      <c r="BIN432" s="28"/>
      <c r="BIO432" s="28"/>
      <c r="BIP432" s="28"/>
      <c r="BIQ432" s="28"/>
      <c r="BIR432" s="28"/>
      <c r="BIS432" s="28"/>
      <c r="BIT432" s="28"/>
      <c r="BIU432" s="28"/>
      <c r="BIV432" s="28"/>
      <c r="BIW432" s="28"/>
      <c r="BIX432" s="28"/>
      <c r="BIY432" s="28"/>
      <c r="BIZ432" s="28"/>
      <c r="BJA432" s="28"/>
      <c r="BJB432" s="28"/>
      <c r="BJC432" s="28"/>
      <c r="BJD432" s="28"/>
      <c r="BJE432" s="28"/>
      <c r="BJF432" s="28"/>
      <c r="BJG432" s="28"/>
      <c r="BJH432" s="28"/>
      <c r="BJI432" s="28"/>
      <c r="BJJ432" s="28"/>
      <c r="BJK432" s="28"/>
      <c r="BJL432" s="28"/>
      <c r="BJM432" s="28"/>
      <c r="BJN432" s="28"/>
      <c r="BJO432" s="28"/>
      <c r="BJP432" s="28"/>
      <c r="BJQ432" s="28"/>
      <c r="BJR432" s="28"/>
      <c r="BJS432" s="28"/>
      <c r="BJT432" s="28"/>
      <c r="BJU432" s="28"/>
      <c r="BJV432" s="28"/>
      <c r="BJW432" s="28"/>
      <c r="BJX432" s="28"/>
      <c r="BJY432" s="28"/>
      <c r="BJZ432" s="28"/>
      <c r="BKA432" s="28"/>
      <c r="BKB432" s="28"/>
      <c r="BKC432" s="28"/>
      <c r="BKD432" s="28"/>
      <c r="BKE432" s="28"/>
      <c r="BKF432" s="28"/>
      <c r="BKG432" s="28"/>
      <c r="BKH432" s="28"/>
      <c r="BKI432" s="28"/>
      <c r="BKJ432" s="28"/>
      <c r="BKK432" s="28"/>
      <c r="BKL432" s="28"/>
      <c r="BKM432" s="28"/>
      <c r="BKN432" s="28"/>
      <c r="BKO432" s="28"/>
      <c r="BKP432" s="28"/>
      <c r="BKQ432" s="28"/>
      <c r="BKR432" s="28"/>
      <c r="BKS432" s="28"/>
      <c r="BKT432" s="28"/>
      <c r="BKU432" s="28"/>
      <c r="BKV432" s="28"/>
      <c r="BKW432" s="28"/>
      <c r="BKX432" s="28"/>
      <c r="BKY432" s="28"/>
      <c r="BKZ432" s="28"/>
      <c r="BLA432" s="28"/>
      <c r="BLB432" s="28"/>
      <c r="BLC432" s="28"/>
      <c r="BLD432" s="28"/>
      <c r="BLE432" s="28"/>
      <c r="BLF432" s="28"/>
      <c r="BLG432" s="28"/>
      <c r="BLH432" s="28"/>
      <c r="BLI432" s="28"/>
      <c r="BLJ432" s="28"/>
      <c r="BLK432" s="28"/>
      <c r="BLL432" s="28"/>
      <c r="BLM432" s="28"/>
      <c r="BLN432" s="28"/>
      <c r="BLO432" s="28"/>
      <c r="BLP432" s="28"/>
      <c r="BLQ432" s="28"/>
      <c r="BLR432" s="28"/>
      <c r="BLS432" s="28"/>
      <c r="BLT432" s="28"/>
      <c r="BLU432" s="28"/>
      <c r="BLV432" s="28"/>
      <c r="BLW432" s="28"/>
      <c r="BLX432" s="28"/>
      <c r="BLY432" s="28"/>
      <c r="BLZ432" s="28"/>
      <c r="BMA432" s="28"/>
      <c r="BMB432" s="28"/>
      <c r="BMC432" s="28"/>
      <c r="BMD432" s="28"/>
      <c r="BME432" s="28"/>
      <c r="BMF432" s="28"/>
      <c r="BMG432" s="28"/>
      <c r="BMH432" s="28"/>
      <c r="BMI432" s="28"/>
      <c r="BMJ432" s="28"/>
      <c r="BMK432" s="28"/>
      <c r="BML432" s="28"/>
      <c r="BMM432" s="28"/>
      <c r="BMN432" s="28"/>
      <c r="BMO432" s="28"/>
      <c r="BMP432" s="28"/>
      <c r="BMQ432" s="28"/>
      <c r="BMR432" s="28"/>
      <c r="BMS432" s="28"/>
      <c r="BMT432" s="28"/>
      <c r="BMU432" s="28"/>
      <c r="BMV432" s="28"/>
      <c r="BMW432" s="28"/>
      <c r="BMX432" s="28"/>
      <c r="BMY432" s="28"/>
      <c r="BMZ432" s="28"/>
      <c r="BNA432" s="28"/>
      <c r="BNB432" s="28"/>
      <c r="BNC432" s="28"/>
      <c r="BND432" s="28"/>
      <c r="BNE432" s="28"/>
      <c r="BNF432" s="28"/>
      <c r="BNG432" s="28"/>
      <c r="BNH432" s="28"/>
      <c r="BNI432" s="28"/>
      <c r="BNJ432" s="28"/>
      <c r="BNK432" s="28"/>
      <c r="BNL432" s="28"/>
      <c r="BNM432" s="28"/>
      <c r="BNN432" s="28"/>
      <c r="BNO432" s="28"/>
      <c r="BNP432" s="28"/>
      <c r="BNQ432" s="28"/>
      <c r="BNR432" s="28"/>
      <c r="BNS432" s="28"/>
      <c r="BNT432" s="28"/>
      <c r="BNU432" s="28"/>
      <c r="BNV432" s="28"/>
      <c r="BNW432" s="28"/>
      <c r="BNX432" s="28"/>
      <c r="BNY432" s="28"/>
      <c r="BNZ432" s="28"/>
      <c r="BOA432" s="28"/>
      <c r="BOB432" s="28"/>
      <c r="BOC432" s="28"/>
      <c r="BOD432" s="28"/>
      <c r="BOE432" s="28"/>
      <c r="BOF432" s="28"/>
      <c r="BOG432" s="28"/>
      <c r="BOH432" s="28"/>
      <c r="BOI432" s="28"/>
      <c r="BOJ432" s="28"/>
      <c r="BOK432" s="28"/>
      <c r="BOL432" s="28"/>
      <c r="BOM432" s="28"/>
      <c r="BON432" s="28"/>
      <c r="BOO432" s="28"/>
      <c r="BOP432" s="28"/>
      <c r="BOQ432" s="28"/>
      <c r="BOR432" s="28"/>
      <c r="BOS432" s="28"/>
      <c r="BOT432" s="28"/>
      <c r="BOU432" s="28"/>
      <c r="BOV432" s="28"/>
      <c r="BOW432" s="28"/>
      <c r="BOX432" s="28"/>
      <c r="BOY432" s="28"/>
      <c r="BOZ432" s="28"/>
      <c r="BPA432" s="28"/>
      <c r="BPB432" s="28"/>
      <c r="BPC432" s="28"/>
      <c r="BPD432" s="28"/>
      <c r="BPE432" s="28"/>
      <c r="BPF432" s="28"/>
      <c r="BPG432" s="28"/>
      <c r="BPH432" s="28"/>
      <c r="BPI432" s="28"/>
      <c r="BPJ432" s="28"/>
      <c r="BPK432" s="28"/>
      <c r="BPL432" s="28"/>
      <c r="BPM432" s="28"/>
      <c r="BPN432" s="28"/>
      <c r="BPO432" s="28"/>
      <c r="BPP432" s="28"/>
      <c r="BPQ432" s="28"/>
      <c r="BPR432" s="28"/>
      <c r="BPS432" s="28"/>
      <c r="BPT432" s="28"/>
      <c r="BPU432" s="28"/>
      <c r="BPV432" s="28"/>
      <c r="BPW432" s="28"/>
      <c r="BPX432" s="28"/>
      <c r="BPY432" s="28"/>
      <c r="BPZ432" s="28"/>
      <c r="BQA432" s="28"/>
      <c r="BQB432" s="28"/>
      <c r="BQC432" s="28"/>
      <c r="BQD432" s="28"/>
      <c r="BQE432" s="28"/>
      <c r="BQF432" s="28"/>
      <c r="BQG432" s="28"/>
      <c r="BQH432" s="28"/>
      <c r="BQI432" s="28"/>
      <c r="BQJ432" s="28"/>
      <c r="BQK432" s="28"/>
      <c r="BQL432" s="28"/>
      <c r="BQM432" s="28"/>
      <c r="BQN432" s="28"/>
      <c r="BQO432" s="28"/>
      <c r="BQP432" s="28"/>
      <c r="BQQ432" s="28"/>
      <c r="BQR432" s="28"/>
      <c r="BQS432" s="28"/>
      <c r="BQT432" s="28"/>
      <c r="BQU432" s="28"/>
      <c r="BQV432" s="28"/>
      <c r="BQW432" s="28"/>
      <c r="BQX432" s="28"/>
      <c r="BQY432" s="28"/>
      <c r="BQZ432" s="28"/>
      <c r="BRA432" s="28"/>
      <c r="BRB432" s="28"/>
      <c r="BRC432" s="28"/>
      <c r="BRD432" s="28"/>
      <c r="BRE432" s="28"/>
      <c r="BRF432" s="28"/>
      <c r="BRG432" s="28"/>
      <c r="BRH432" s="28"/>
      <c r="BRI432" s="28"/>
      <c r="BRJ432" s="28"/>
      <c r="BRK432" s="28"/>
      <c r="BRL432" s="28"/>
      <c r="BRM432" s="28"/>
      <c r="BRN432" s="28"/>
      <c r="BRO432" s="28"/>
      <c r="BRP432" s="28"/>
      <c r="BRQ432" s="28"/>
      <c r="BRR432" s="28"/>
      <c r="BRS432" s="28"/>
      <c r="BRT432" s="28"/>
      <c r="BRU432" s="28"/>
      <c r="BRV432" s="28"/>
      <c r="BRW432" s="28"/>
      <c r="BRX432" s="28"/>
      <c r="BRY432" s="28"/>
      <c r="BRZ432" s="28"/>
      <c r="BSA432" s="28"/>
      <c r="BSB432" s="28"/>
      <c r="BSC432" s="28"/>
      <c r="BSD432" s="28"/>
      <c r="BSE432" s="28"/>
      <c r="BSF432" s="28"/>
      <c r="BSG432" s="28"/>
      <c r="BSH432" s="28"/>
      <c r="BSI432" s="28"/>
      <c r="BSJ432" s="28"/>
      <c r="BSK432" s="28"/>
      <c r="BSL432" s="28"/>
      <c r="BSM432" s="28"/>
      <c r="BSN432" s="28"/>
      <c r="BSO432" s="28"/>
      <c r="BSP432" s="28"/>
      <c r="BSQ432" s="28"/>
      <c r="BSR432" s="28"/>
      <c r="BSS432" s="28"/>
      <c r="BST432" s="28"/>
      <c r="BSU432" s="28"/>
      <c r="BSV432" s="28"/>
      <c r="BSW432" s="28"/>
      <c r="BSX432" s="28"/>
      <c r="BSY432" s="28"/>
      <c r="BSZ432" s="28"/>
      <c r="BTA432" s="28"/>
      <c r="BTB432" s="28"/>
      <c r="BTC432" s="28"/>
      <c r="BTD432" s="28"/>
      <c r="BTE432" s="28"/>
      <c r="BTF432" s="28"/>
      <c r="BTG432" s="28"/>
      <c r="BTH432" s="28"/>
      <c r="BTI432" s="28"/>
      <c r="BTJ432" s="28"/>
      <c r="BTK432" s="28"/>
      <c r="BTL432" s="28"/>
      <c r="BTM432" s="28"/>
      <c r="BTN432" s="28"/>
      <c r="BTO432" s="28"/>
      <c r="BTP432" s="28"/>
      <c r="BTQ432" s="28"/>
      <c r="BTR432" s="28"/>
      <c r="BTS432" s="28"/>
      <c r="BTT432" s="28"/>
      <c r="BTU432" s="28"/>
      <c r="BTV432" s="28"/>
      <c r="BTW432" s="28"/>
      <c r="BTX432" s="28"/>
      <c r="BTY432" s="28"/>
      <c r="BTZ432" s="28"/>
      <c r="BUA432" s="28"/>
      <c r="BUB432" s="28"/>
      <c r="BUC432" s="28"/>
      <c r="BUD432" s="28"/>
      <c r="BUE432" s="28"/>
      <c r="BUF432" s="28"/>
      <c r="BUG432" s="28"/>
      <c r="BUH432" s="28"/>
      <c r="BUI432" s="28"/>
      <c r="BUJ432" s="28"/>
      <c r="BUK432" s="28"/>
      <c r="BUL432" s="28"/>
      <c r="BUM432" s="28"/>
      <c r="BUN432" s="28"/>
      <c r="BUO432" s="28"/>
      <c r="BUP432" s="28"/>
      <c r="BUQ432" s="28"/>
      <c r="BUR432" s="28"/>
      <c r="BUS432" s="28"/>
      <c r="BUT432" s="28"/>
      <c r="BUU432" s="28"/>
      <c r="BUV432" s="28"/>
      <c r="BUW432" s="28"/>
      <c r="BUX432" s="28"/>
      <c r="BUY432" s="28"/>
      <c r="BUZ432" s="28"/>
      <c r="BVA432" s="28"/>
      <c r="BVB432" s="28"/>
      <c r="BVC432" s="28"/>
      <c r="BVD432" s="28"/>
      <c r="BVE432" s="28"/>
      <c r="BVF432" s="28"/>
      <c r="BVG432" s="28"/>
      <c r="BVH432" s="28"/>
      <c r="BVI432" s="28"/>
      <c r="BVJ432" s="28"/>
      <c r="BVK432" s="28"/>
      <c r="BVL432" s="28"/>
      <c r="BVM432" s="28"/>
      <c r="BVN432" s="28"/>
      <c r="BVO432" s="28"/>
      <c r="BVP432" s="28"/>
      <c r="BVQ432" s="28"/>
      <c r="BVR432" s="28"/>
      <c r="BVS432" s="28"/>
      <c r="BVT432" s="28"/>
      <c r="BVU432" s="28"/>
      <c r="BVV432" s="28"/>
      <c r="BVW432" s="28"/>
      <c r="BVX432" s="28"/>
      <c r="BVY432" s="28"/>
      <c r="BVZ432" s="28"/>
      <c r="BWA432" s="28"/>
      <c r="BWB432" s="28"/>
      <c r="BWC432" s="28"/>
      <c r="BWD432" s="28"/>
      <c r="BWE432" s="28"/>
      <c r="BWF432" s="28"/>
      <c r="BWG432" s="28"/>
      <c r="BWH432" s="28"/>
      <c r="BWI432" s="28"/>
      <c r="BWJ432" s="28"/>
      <c r="BWK432" s="28"/>
      <c r="BWL432" s="28"/>
      <c r="BWM432" s="28"/>
      <c r="BWN432" s="28"/>
      <c r="BWO432" s="28"/>
      <c r="BWP432" s="28"/>
      <c r="BWQ432" s="28"/>
      <c r="BWR432" s="28"/>
      <c r="BWS432" s="28"/>
      <c r="BWT432" s="28"/>
      <c r="BWU432" s="28"/>
      <c r="BWV432" s="28"/>
      <c r="BWW432" s="28"/>
      <c r="BWX432" s="28"/>
      <c r="BWY432" s="28"/>
      <c r="BWZ432" s="28"/>
      <c r="BXA432" s="28"/>
      <c r="BXB432" s="28"/>
      <c r="BXC432" s="28"/>
      <c r="BXD432" s="28"/>
      <c r="BXE432" s="28"/>
      <c r="BXF432" s="28"/>
      <c r="BXG432" s="28"/>
      <c r="BXH432" s="28"/>
      <c r="BXI432" s="28"/>
      <c r="BXJ432" s="28"/>
      <c r="BXK432" s="28"/>
      <c r="BXL432" s="28"/>
      <c r="BXM432" s="28"/>
      <c r="BXN432" s="28"/>
      <c r="BXO432" s="28"/>
      <c r="BXP432" s="28"/>
      <c r="BXQ432" s="28"/>
      <c r="BXR432" s="28"/>
      <c r="BXS432" s="28"/>
      <c r="BXT432" s="28"/>
      <c r="BXU432" s="28"/>
      <c r="BXV432" s="28"/>
      <c r="BXW432" s="28"/>
      <c r="BXX432" s="28"/>
      <c r="BXY432" s="28"/>
      <c r="BXZ432" s="28"/>
      <c r="BYA432" s="28"/>
      <c r="BYB432" s="28"/>
      <c r="BYC432" s="28"/>
      <c r="BYD432" s="28"/>
      <c r="BYE432" s="28"/>
      <c r="BYF432" s="28"/>
      <c r="BYG432" s="28"/>
      <c r="BYH432" s="28"/>
      <c r="BYI432" s="28"/>
      <c r="BYJ432" s="28"/>
      <c r="BYK432" s="28"/>
      <c r="BYL432" s="28"/>
      <c r="BYM432" s="28"/>
      <c r="BYN432" s="28"/>
      <c r="BYO432" s="28"/>
      <c r="BYP432" s="28"/>
      <c r="BYQ432" s="28"/>
      <c r="BYR432" s="28"/>
      <c r="BYS432" s="28"/>
      <c r="BYT432" s="28"/>
      <c r="BYU432" s="28"/>
      <c r="BYV432" s="28"/>
      <c r="BYW432" s="28"/>
      <c r="BYX432" s="28"/>
      <c r="BYY432" s="28"/>
      <c r="BYZ432" s="28"/>
      <c r="BZA432" s="28"/>
      <c r="BZB432" s="28"/>
      <c r="BZC432" s="28"/>
      <c r="BZD432" s="28"/>
      <c r="BZE432" s="28"/>
      <c r="BZF432" s="28"/>
      <c r="BZG432" s="28"/>
      <c r="BZH432" s="28"/>
      <c r="BZI432" s="28"/>
      <c r="BZJ432" s="28"/>
      <c r="BZK432" s="28"/>
      <c r="BZL432" s="28"/>
      <c r="BZM432" s="28"/>
      <c r="BZN432" s="28"/>
      <c r="BZO432" s="28"/>
      <c r="BZP432" s="28"/>
      <c r="BZQ432" s="28"/>
      <c r="BZR432" s="28"/>
      <c r="BZS432" s="28"/>
      <c r="BZT432" s="28"/>
      <c r="BZU432" s="28"/>
      <c r="BZV432" s="28"/>
      <c r="BZW432" s="28"/>
      <c r="BZX432" s="28"/>
      <c r="BZY432" s="28"/>
      <c r="BZZ432" s="28"/>
      <c r="CAA432" s="28"/>
      <c r="CAB432" s="28"/>
      <c r="CAC432" s="28"/>
      <c r="CAD432" s="28"/>
      <c r="CAE432" s="28"/>
      <c r="CAF432" s="28"/>
      <c r="CAG432" s="28"/>
      <c r="CAH432" s="28"/>
      <c r="CAI432" s="28"/>
      <c r="CAJ432" s="28"/>
      <c r="CAK432" s="28"/>
      <c r="CAL432" s="28"/>
      <c r="CAM432" s="28"/>
      <c r="CAN432" s="28"/>
      <c r="CAO432" s="28"/>
      <c r="CAP432" s="28"/>
      <c r="CAQ432" s="28"/>
      <c r="CAR432" s="28"/>
      <c r="CAS432" s="28"/>
      <c r="CAT432" s="28"/>
      <c r="CAU432" s="28"/>
      <c r="CAV432" s="28"/>
      <c r="CAW432" s="28"/>
      <c r="CAX432" s="28"/>
      <c r="CAY432" s="28"/>
      <c r="CAZ432" s="28"/>
      <c r="CBA432" s="28"/>
      <c r="CBB432" s="28"/>
      <c r="CBC432" s="28"/>
      <c r="CBD432" s="28"/>
      <c r="CBE432" s="28"/>
      <c r="CBF432" s="28"/>
      <c r="CBG432" s="28"/>
      <c r="CBH432" s="28"/>
      <c r="CBI432" s="28"/>
      <c r="CBJ432" s="28"/>
      <c r="CBK432" s="28"/>
      <c r="CBL432" s="28"/>
      <c r="CBM432" s="28"/>
      <c r="CBN432" s="28"/>
      <c r="CBO432" s="28"/>
      <c r="CBP432" s="28"/>
    </row>
    <row r="433" spans="1:2096" x14ac:dyDescent="0.2">
      <c r="A433" s="48" t="s">
        <v>250</v>
      </c>
      <c r="C433" s="36" t="s">
        <v>4857</v>
      </c>
      <c r="E433" s="36" t="s">
        <v>222</v>
      </c>
      <c r="F433" s="36" t="s">
        <v>329</v>
      </c>
      <c r="G433" s="36" t="s">
        <v>181</v>
      </c>
      <c r="H433" s="36" t="s">
        <v>180</v>
      </c>
      <c r="J433" s="36" t="s">
        <v>359</v>
      </c>
      <c r="L433" s="36" t="s">
        <v>218</v>
      </c>
      <c r="Y433" s="36" t="s">
        <v>134</v>
      </c>
      <c r="AA433" s="36" t="s">
        <v>225</v>
      </c>
      <c r="AB433" s="36" t="s">
        <v>224</v>
      </c>
      <c r="AC433" s="36" t="s">
        <v>4858</v>
      </c>
    </row>
    <row r="434" spans="1:2096" x14ac:dyDescent="0.2">
      <c r="A434" s="48" t="s">
        <v>227</v>
      </c>
      <c r="B434" s="36" t="s">
        <v>1855</v>
      </c>
      <c r="C434" s="36" t="s">
        <v>4859</v>
      </c>
      <c r="E434" s="36" t="s">
        <v>183</v>
      </c>
      <c r="F434" s="36" t="s">
        <v>4837</v>
      </c>
      <c r="G434" s="36" t="s">
        <v>181</v>
      </c>
      <c r="H434" s="36" t="s">
        <v>227</v>
      </c>
      <c r="I434" s="36" t="s">
        <v>4860</v>
      </c>
      <c r="K434" s="36" t="s">
        <v>4861</v>
      </c>
      <c r="L434" s="36" t="s">
        <v>218</v>
      </c>
      <c r="M434" s="36" t="s">
        <v>2130</v>
      </c>
      <c r="U434" s="36" t="s">
        <v>4862</v>
      </c>
      <c r="V434" s="36" t="s">
        <v>122</v>
      </c>
      <c r="BO434" s="36" t="s">
        <v>325</v>
      </c>
      <c r="BP434" s="36" t="s">
        <v>270</v>
      </c>
      <c r="BQ434" s="36" t="s">
        <v>4863</v>
      </c>
      <c r="BR434" s="36" t="s">
        <v>187</v>
      </c>
      <c r="BS434" s="36" t="s">
        <v>4864</v>
      </c>
      <c r="BT434" s="36" t="s">
        <v>192</v>
      </c>
      <c r="BU434" s="36" t="s">
        <v>4865</v>
      </c>
      <c r="BV434" s="36" t="s">
        <v>192</v>
      </c>
      <c r="BW434" s="36" t="s">
        <v>4866</v>
      </c>
      <c r="BX434" s="36" t="s">
        <v>187</v>
      </c>
      <c r="BY434" s="36" t="s">
        <v>4867</v>
      </c>
      <c r="BZ434" s="36" t="s">
        <v>187</v>
      </c>
      <c r="CA434" s="36" t="s">
        <v>4868</v>
      </c>
      <c r="CB434" s="36" t="s">
        <v>187</v>
      </c>
      <c r="CC434" s="36" t="s">
        <v>4869</v>
      </c>
      <c r="CD434" s="36" t="s">
        <v>192</v>
      </c>
      <c r="CE434" s="36" t="s">
        <v>4870</v>
      </c>
      <c r="CF434" s="36" t="s">
        <v>192</v>
      </c>
      <c r="CG434" s="36" t="s">
        <v>2258</v>
      </c>
      <c r="CH434" s="36" t="s">
        <v>4871</v>
      </c>
      <c r="CI434" s="36" t="s">
        <v>194</v>
      </c>
      <c r="CP434" s="36" t="s">
        <v>192</v>
      </c>
      <c r="CQ434" s="36" t="s">
        <v>4872</v>
      </c>
      <c r="BIA434" s="36" t="s">
        <v>215</v>
      </c>
      <c r="BIB434" s="36" t="s">
        <v>224</v>
      </c>
      <c r="BIC434" s="36" t="s">
        <v>4873</v>
      </c>
      <c r="BID434" s="36" t="s">
        <v>187</v>
      </c>
      <c r="BIE434" s="36" t="s">
        <v>4874</v>
      </c>
      <c r="BIF434" s="36" t="s">
        <v>192</v>
      </c>
      <c r="BIG434" s="36" t="s">
        <v>4875</v>
      </c>
      <c r="BIH434" s="36" t="s">
        <v>192</v>
      </c>
      <c r="BII434" s="36" t="s">
        <v>4875</v>
      </c>
      <c r="BIJ434" s="36" t="s">
        <v>187</v>
      </c>
      <c r="BIK434" s="36" t="s">
        <v>4875</v>
      </c>
      <c r="BIL434" s="36" t="s">
        <v>187</v>
      </c>
      <c r="BIM434" s="36" t="s">
        <v>4875</v>
      </c>
      <c r="BIU434" s="36" t="s">
        <v>215</v>
      </c>
      <c r="BIV434" s="36" t="s">
        <v>224</v>
      </c>
      <c r="BIW434" s="36" t="s">
        <v>4873</v>
      </c>
      <c r="BIX434" s="36" t="s">
        <v>187</v>
      </c>
      <c r="BIY434" s="36" t="s">
        <v>4874</v>
      </c>
      <c r="BIZ434" s="36" t="s">
        <v>192</v>
      </c>
      <c r="BJA434" s="36" t="s">
        <v>4876</v>
      </c>
      <c r="BJB434" s="36" t="s">
        <v>192</v>
      </c>
      <c r="BJC434" s="36" t="s">
        <v>4876</v>
      </c>
      <c r="BJD434" s="36" t="s">
        <v>187</v>
      </c>
      <c r="BJE434" s="36" t="s">
        <v>4876</v>
      </c>
      <c r="BJF434" s="36" t="s">
        <v>187</v>
      </c>
      <c r="BJG434" s="36" t="s">
        <v>4876</v>
      </c>
      <c r="BJO434" s="36" t="s">
        <v>215</v>
      </c>
      <c r="BJP434" s="36" t="s">
        <v>224</v>
      </c>
      <c r="BJQ434" s="36" t="s">
        <v>4873</v>
      </c>
      <c r="BJR434" s="36" t="s">
        <v>187</v>
      </c>
      <c r="BJS434" s="36" t="s">
        <v>4874</v>
      </c>
      <c r="BJT434" s="36" t="s">
        <v>192</v>
      </c>
      <c r="BJU434" s="36" t="s">
        <v>4877</v>
      </c>
      <c r="BJV434" s="36" t="s">
        <v>192</v>
      </c>
      <c r="BJW434" s="36" t="s">
        <v>4877</v>
      </c>
      <c r="BJX434" s="36" t="s">
        <v>187</v>
      </c>
      <c r="BJY434" s="36" t="s">
        <v>4877</v>
      </c>
      <c r="BJZ434" s="36" t="s">
        <v>187</v>
      </c>
      <c r="BKA434" s="36" t="s">
        <v>4877</v>
      </c>
      <c r="BKI434" s="36" t="s">
        <v>215</v>
      </c>
      <c r="BKJ434" s="36" t="s">
        <v>224</v>
      </c>
      <c r="BKK434" s="36" t="s">
        <v>4873</v>
      </c>
      <c r="BKL434" s="36" t="s">
        <v>187</v>
      </c>
      <c r="BKM434" s="36" t="s">
        <v>4874</v>
      </c>
      <c r="BKN434" s="36" t="s">
        <v>192</v>
      </c>
      <c r="BKO434" s="36" t="s">
        <v>4878</v>
      </c>
      <c r="BKP434" s="36" t="s">
        <v>192</v>
      </c>
      <c r="BKQ434" s="36" t="s">
        <v>4878</v>
      </c>
      <c r="BKR434" s="36" t="s">
        <v>187</v>
      </c>
      <c r="BKS434" s="36" t="s">
        <v>4878</v>
      </c>
      <c r="BKT434" s="36" t="s">
        <v>187</v>
      </c>
      <c r="BKU434" s="36" t="s">
        <v>4878</v>
      </c>
      <c r="BMQ434" s="36" t="s">
        <v>215</v>
      </c>
      <c r="BMR434" s="36" t="s">
        <v>224</v>
      </c>
      <c r="BMS434" s="36" t="s">
        <v>4873</v>
      </c>
      <c r="BMT434" s="36" t="s">
        <v>187</v>
      </c>
      <c r="BMU434" s="36" t="s">
        <v>4874</v>
      </c>
      <c r="BMV434" s="36" t="s">
        <v>192</v>
      </c>
      <c r="BMW434" s="36" t="s">
        <v>4879</v>
      </c>
      <c r="BMX434" s="36" t="s">
        <v>192</v>
      </c>
      <c r="BMY434" s="36" t="s">
        <v>4879</v>
      </c>
      <c r="BMZ434" s="36" t="s">
        <v>187</v>
      </c>
      <c r="BNA434" s="36" t="s">
        <v>4879</v>
      </c>
      <c r="BNB434" s="36" t="s">
        <v>187</v>
      </c>
      <c r="BNC434" s="36" t="s">
        <v>4879</v>
      </c>
      <c r="BNK434" s="36" t="s">
        <v>4738</v>
      </c>
      <c r="BNL434" s="36" t="s">
        <v>4880</v>
      </c>
      <c r="BNM434" s="36" t="s">
        <v>4881</v>
      </c>
      <c r="BNN434" s="36" t="s">
        <v>187</v>
      </c>
      <c r="BNO434" s="36" t="s">
        <v>4874</v>
      </c>
      <c r="BNP434" s="36" t="s">
        <v>192</v>
      </c>
      <c r="BNQ434" s="36" t="s">
        <v>4882</v>
      </c>
      <c r="BNR434" s="36" t="s">
        <v>192</v>
      </c>
      <c r="BNS434" s="36" t="s">
        <v>4882</v>
      </c>
      <c r="BNT434" s="36" t="s">
        <v>187</v>
      </c>
      <c r="BNU434" s="36" t="s">
        <v>4882</v>
      </c>
      <c r="BNV434" s="36" t="s">
        <v>187</v>
      </c>
      <c r="BNW434" s="36" t="s">
        <v>4882</v>
      </c>
    </row>
    <row r="435" spans="1:2096" x14ac:dyDescent="0.2">
      <c r="A435" s="48" t="s">
        <v>184</v>
      </c>
      <c r="B435" s="36" t="s">
        <v>1855</v>
      </c>
      <c r="C435" s="36" t="s">
        <v>4883</v>
      </c>
      <c r="D435" s="36" t="s">
        <v>4884</v>
      </c>
      <c r="E435" s="36" t="s">
        <v>183</v>
      </c>
      <c r="F435" s="36" t="s">
        <v>4837</v>
      </c>
      <c r="G435" s="36" t="s">
        <v>2710</v>
      </c>
      <c r="H435" s="36" t="s">
        <v>180</v>
      </c>
      <c r="K435" s="36" t="s">
        <v>4885</v>
      </c>
      <c r="L435" s="36" t="s">
        <v>218</v>
      </c>
      <c r="M435" s="36" t="s">
        <v>1222</v>
      </c>
      <c r="O435" s="36" t="s">
        <v>30</v>
      </c>
      <c r="AA435" s="36" t="s">
        <v>215</v>
      </c>
      <c r="AB435" s="36" t="s">
        <v>214</v>
      </c>
      <c r="AC435" s="36" t="s">
        <v>4886</v>
      </c>
      <c r="AD435" s="36" t="s">
        <v>187</v>
      </c>
      <c r="AE435" s="36" t="s">
        <v>4887</v>
      </c>
      <c r="AF435" s="36" t="s">
        <v>192</v>
      </c>
      <c r="AG435" s="36" t="s">
        <v>4888</v>
      </c>
      <c r="AH435" s="36" t="s">
        <v>253</v>
      </c>
      <c r="AJ435" s="36" t="s">
        <v>253</v>
      </c>
      <c r="AL435" s="36" t="s">
        <v>253</v>
      </c>
      <c r="AU435" s="36" t="s">
        <v>215</v>
      </c>
      <c r="AV435" s="36" t="s">
        <v>214</v>
      </c>
      <c r="AW435" s="36" t="s">
        <v>4889</v>
      </c>
      <c r="AX435" s="36" t="s">
        <v>187</v>
      </c>
      <c r="AY435" s="36" t="s">
        <v>4890</v>
      </c>
      <c r="AZ435" s="36" t="s">
        <v>192</v>
      </c>
      <c r="BA435" s="36" t="s">
        <v>4891</v>
      </c>
      <c r="BB435" s="36" t="s">
        <v>253</v>
      </c>
      <c r="BD435" s="36" t="s">
        <v>253</v>
      </c>
      <c r="BF435" s="36" t="s">
        <v>253</v>
      </c>
      <c r="BO435" s="36" t="s">
        <v>538</v>
      </c>
      <c r="BR435" s="36" t="s">
        <v>179</v>
      </c>
      <c r="BT435" s="36" t="s">
        <v>192</v>
      </c>
      <c r="BU435" s="36" t="s">
        <v>4892</v>
      </c>
      <c r="BV435" s="36" t="s">
        <v>192</v>
      </c>
      <c r="BW435" s="36" t="s">
        <v>4893</v>
      </c>
      <c r="BX435" s="36" t="s">
        <v>187</v>
      </c>
      <c r="BY435" s="36" t="s">
        <v>4894</v>
      </c>
      <c r="BZ435" s="36" t="s">
        <v>187</v>
      </c>
      <c r="CA435" s="36" t="s">
        <v>4895</v>
      </c>
      <c r="CB435" s="36" t="s">
        <v>187</v>
      </c>
      <c r="CC435" s="36" t="s">
        <v>4896</v>
      </c>
      <c r="CD435" s="36" t="s">
        <v>192</v>
      </c>
      <c r="CE435" s="36" t="s">
        <v>4897</v>
      </c>
      <c r="CF435" s="36" t="s">
        <v>192</v>
      </c>
      <c r="CG435" s="36" t="s">
        <v>4898</v>
      </c>
      <c r="CH435" s="36" t="s">
        <v>4899</v>
      </c>
      <c r="CI435" s="36" t="s">
        <v>215</v>
      </c>
      <c r="CJ435" s="36" t="s">
        <v>214</v>
      </c>
      <c r="CK435" s="36" t="s">
        <v>4900</v>
      </c>
      <c r="CL435" s="36" t="s">
        <v>179</v>
      </c>
      <c r="CN435" s="36" t="s">
        <v>192</v>
      </c>
      <c r="CO435" s="36" t="s">
        <v>4901</v>
      </c>
      <c r="CP435" s="36" t="s">
        <v>192</v>
      </c>
      <c r="CQ435" s="36" t="s">
        <v>4902</v>
      </c>
      <c r="CR435" s="36" t="s">
        <v>187</v>
      </c>
      <c r="CS435" s="36" t="s">
        <v>4903</v>
      </c>
      <c r="CT435" s="36" t="s">
        <v>179</v>
      </c>
      <c r="UU435" s="36" t="s">
        <v>215</v>
      </c>
      <c r="UV435" s="36" t="s">
        <v>214</v>
      </c>
      <c r="UW435" s="36" t="s">
        <v>4904</v>
      </c>
      <c r="UX435" s="36" t="s">
        <v>179</v>
      </c>
      <c r="UZ435" s="36" t="s">
        <v>192</v>
      </c>
      <c r="VA435" s="36" t="s">
        <v>4905</v>
      </c>
      <c r="VB435" s="36" t="s">
        <v>192</v>
      </c>
      <c r="VC435" s="36" t="s">
        <v>4906</v>
      </c>
      <c r="VD435" s="36" t="s">
        <v>187</v>
      </c>
      <c r="VE435" s="36" t="s">
        <v>4907</v>
      </c>
      <c r="VF435" s="36" t="s">
        <v>179</v>
      </c>
    </row>
    <row r="436" spans="1:2096" x14ac:dyDescent="0.2">
      <c r="A436" s="48" t="s">
        <v>233</v>
      </c>
      <c r="C436" s="36" t="s">
        <v>4908</v>
      </c>
      <c r="D436" s="36" t="s">
        <v>4909</v>
      </c>
      <c r="E436" s="36" t="s">
        <v>183</v>
      </c>
      <c r="F436" s="36" t="s">
        <v>4737</v>
      </c>
      <c r="G436" s="36" t="s">
        <v>181</v>
      </c>
      <c r="H436" s="36" t="s">
        <v>180</v>
      </c>
      <c r="L436" s="36" t="s">
        <v>218</v>
      </c>
      <c r="N436" s="36" t="s">
        <v>698</v>
      </c>
      <c r="ET436" s="36" t="s">
        <v>187</v>
      </c>
      <c r="EU436" s="36" t="s">
        <v>4910</v>
      </c>
      <c r="EX436" s="36" t="s">
        <v>4739</v>
      </c>
      <c r="EY436" s="36" t="s">
        <v>4911</v>
      </c>
      <c r="FK436" s="36" t="s">
        <v>225</v>
      </c>
      <c r="FL436" s="36" t="s">
        <v>214</v>
      </c>
      <c r="FM436" s="36" t="s">
        <v>4912</v>
      </c>
      <c r="GB436" s="36" t="s">
        <v>192</v>
      </c>
      <c r="GC436" s="36" t="s">
        <v>4913</v>
      </c>
    </row>
    <row r="437" spans="1:2096" x14ac:dyDescent="0.2">
      <c r="A437" s="48" t="s">
        <v>354</v>
      </c>
      <c r="B437" s="36" t="s">
        <v>355</v>
      </c>
      <c r="C437" s="36" t="s">
        <v>5377</v>
      </c>
      <c r="D437" s="36" t="s">
        <v>4925</v>
      </c>
      <c r="E437" s="36" t="s">
        <v>183</v>
      </c>
      <c r="F437" s="36" t="s">
        <v>4737</v>
      </c>
      <c r="G437" s="36" t="s">
        <v>228</v>
      </c>
      <c r="H437" s="36" t="s">
        <v>180</v>
      </c>
      <c r="I437" s="36" t="s">
        <v>4925</v>
      </c>
      <c r="J437" s="36" t="s">
        <v>4925</v>
      </c>
      <c r="K437" s="36" t="s">
        <v>180</v>
      </c>
      <c r="L437" s="36" t="s">
        <v>218</v>
      </c>
      <c r="M437" s="36" t="s">
        <v>497</v>
      </c>
      <c r="N437" s="36" t="s">
        <v>5378</v>
      </c>
      <c r="O437" s="36" t="s">
        <v>5379</v>
      </c>
      <c r="P437" s="36" t="s">
        <v>4925</v>
      </c>
      <c r="Q437" s="36" t="s">
        <v>54</v>
      </c>
      <c r="R437" s="36" t="s">
        <v>5380</v>
      </c>
      <c r="S437" s="36" t="s">
        <v>4925</v>
      </c>
      <c r="T437" s="36" t="s">
        <v>5381</v>
      </c>
      <c r="U437" s="36" t="s">
        <v>113</v>
      </c>
      <c r="V437" s="36" t="s">
        <v>122</v>
      </c>
      <c r="W437" s="36" t="s">
        <v>4925</v>
      </c>
      <c r="X437" s="36" t="s">
        <v>128</v>
      </c>
      <c r="Y437" s="36" t="s">
        <v>877</v>
      </c>
      <c r="Z437" s="36" t="s">
        <v>4925</v>
      </c>
      <c r="AA437" s="36" t="s">
        <v>538</v>
      </c>
      <c r="AB437" s="36" t="s">
        <v>4925</v>
      </c>
      <c r="AC437" s="36" t="s">
        <v>4925</v>
      </c>
      <c r="AD437" s="36" t="s">
        <v>179</v>
      </c>
      <c r="AE437" s="36" t="s">
        <v>4925</v>
      </c>
      <c r="AF437" s="36" t="s">
        <v>257</v>
      </c>
      <c r="AG437" s="36" t="s">
        <v>4925</v>
      </c>
      <c r="AH437" s="36" t="s">
        <v>257</v>
      </c>
      <c r="AI437" s="36" t="s">
        <v>4925</v>
      </c>
      <c r="AJ437" s="36" t="s">
        <v>179</v>
      </c>
      <c r="AK437" s="36" t="s">
        <v>4925</v>
      </c>
      <c r="AL437" s="36" t="s">
        <v>179</v>
      </c>
      <c r="AM437" s="36" t="s">
        <v>4925</v>
      </c>
      <c r="AN437" s="36" t="s">
        <v>179</v>
      </c>
      <c r="AO437" s="36" t="s">
        <v>4925</v>
      </c>
      <c r="AP437" s="36" t="s">
        <v>257</v>
      </c>
      <c r="AQ437" s="36" t="s">
        <v>4925</v>
      </c>
      <c r="AR437" s="36" t="s">
        <v>257</v>
      </c>
      <c r="AS437" s="36" t="s">
        <v>4925</v>
      </c>
      <c r="AT437" s="36" t="s">
        <v>4925</v>
      </c>
      <c r="AU437" s="36" t="s">
        <v>538</v>
      </c>
      <c r="AV437" s="36" t="s">
        <v>4925</v>
      </c>
      <c r="AW437" s="36" t="s">
        <v>4925</v>
      </c>
      <c r="AX437" s="36" t="s">
        <v>5376</v>
      </c>
      <c r="AY437" s="36" t="s">
        <v>4925</v>
      </c>
      <c r="AZ437" s="36" t="s">
        <v>5375</v>
      </c>
      <c r="BA437" s="36" t="s">
        <v>4925</v>
      </c>
      <c r="BB437" s="36" t="s">
        <v>257</v>
      </c>
      <c r="BC437" s="36" t="s">
        <v>4925</v>
      </c>
      <c r="BD437" s="36" t="s">
        <v>179</v>
      </c>
      <c r="BE437" s="36" t="s">
        <v>4925</v>
      </c>
      <c r="BF437" s="36" t="s">
        <v>179</v>
      </c>
      <c r="BG437" s="36" t="s">
        <v>4925</v>
      </c>
      <c r="BH437" s="36" t="s">
        <v>187</v>
      </c>
      <c r="BI437" s="36" t="s">
        <v>5382</v>
      </c>
      <c r="BJ437" s="36" t="s">
        <v>257</v>
      </c>
      <c r="BK437" s="36" t="s">
        <v>4925</v>
      </c>
      <c r="BL437" s="36" t="s">
        <v>257</v>
      </c>
      <c r="BM437" s="36" t="s">
        <v>4925</v>
      </c>
      <c r="BN437" s="36" t="s">
        <v>4925</v>
      </c>
      <c r="BO437" s="36" t="s">
        <v>538</v>
      </c>
      <c r="BP437" s="36" t="s">
        <v>4925</v>
      </c>
      <c r="BQ437" s="36" t="s">
        <v>4925</v>
      </c>
      <c r="BR437" s="36" t="s">
        <v>179</v>
      </c>
      <c r="BS437" s="36" t="s">
        <v>4925</v>
      </c>
      <c r="BT437" s="36" t="s">
        <v>257</v>
      </c>
      <c r="BU437" s="36" t="s">
        <v>4925</v>
      </c>
      <c r="BV437" s="36" t="s">
        <v>257</v>
      </c>
      <c r="BW437" s="36" t="s">
        <v>4925</v>
      </c>
      <c r="BX437" s="36" t="s">
        <v>179</v>
      </c>
      <c r="BY437" s="36" t="s">
        <v>4925</v>
      </c>
      <c r="BZ437" s="36" t="s">
        <v>179</v>
      </c>
      <c r="CA437" s="36" t="s">
        <v>4925</v>
      </c>
      <c r="CB437" s="36" t="s">
        <v>179</v>
      </c>
      <c r="CC437" s="36" t="s">
        <v>4925</v>
      </c>
      <c r="CD437" s="36" t="s">
        <v>257</v>
      </c>
      <c r="CE437" s="36" t="s">
        <v>4925</v>
      </c>
      <c r="CF437" s="36" t="s">
        <v>257</v>
      </c>
      <c r="CG437" s="36" t="s">
        <v>4925</v>
      </c>
      <c r="CH437" s="36" t="s">
        <v>4925</v>
      </c>
      <c r="CI437" s="36" t="s">
        <v>4925</v>
      </c>
      <c r="CJ437" s="36" t="s">
        <v>4925</v>
      </c>
      <c r="CK437" s="36" t="s">
        <v>4925</v>
      </c>
      <c r="CL437" s="36" t="s">
        <v>4925</v>
      </c>
      <c r="CM437" s="36" t="s">
        <v>4925</v>
      </c>
      <c r="CN437" s="36" t="s">
        <v>4925</v>
      </c>
      <c r="CO437" s="36" t="s">
        <v>4925</v>
      </c>
      <c r="CP437" s="36" t="s">
        <v>4925</v>
      </c>
      <c r="CQ437" s="36" t="s">
        <v>4925</v>
      </c>
      <c r="CR437" s="36" t="s">
        <v>4925</v>
      </c>
      <c r="CS437" s="36" t="s">
        <v>4925</v>
      </c>
      <c r="CT437" s="36" t="s">
        <v>4925</v>
      </c>
      <c r="CU437" s="36" t="s">
        <v>4925</v>
      </c>
      <c r="CV437" s="36" t="s">
        <v>4925</v>
      </c>
      <c r="CW437" s="36" t="s">
        <v>4925</v>
      </c>
      <c r="CX437" s="36" t="s">
        <v>4925</v>
      </c>
      <c r="CY437" s="36" t="s">
        <v>4925</v>
      </c>
      <c r="CZ437" s="36" t="s">
        <v>4925</v>
      </c>
      <c r="DA437" s="36" t="s">
        <v>4925</v>
      </c>
      <c r="DB437" s="36" t="s">
        <v>4925</v>
      </c>
      <c r="DC437" s="36" t="s">
        <v>4925</v>
      </c>
      <c r="DD437" s="36" t="s">
        <v>4925</v>
      </c>
      <c r="DE437" s="36" t="s">
        <v>4925</v>
      </c>
      <c r="DF437" s="36" t="s">
        <v>4925</v>
      </c>
      <c r="DG437" s="36" t="s">
        <v>4925</v>
      </c>
      <c r="DH437" s="36" t="s">
        <v>4925</v>
      </c>
      <c r="DI437" s="36" t="s">
        <v>4925</v>
      </c>
      <c r="DJ437" s="36" t="s">
        <v>4925</v>
      </c>
      <c r="DK437" s="36" t="s">
        <v>4925</v>
      </c>
      <c r="DL437" s="36" t="s">
        <v>4925</v>
      </c>
      <c r="DM437" s="36" t="s">
        <v>4925</v>
      </c>
      <c r="DN437" s="36" t="s">
        <v>4925</v>
      </c>
      <c r="DO437" s="36" t="s">
        <v>4925</v>
      </c>
      <c r="DP437" s="36" t="s">
        <v>4925</v>
      </c>
      <c r="DQ437" s="36" t="s">
        <v>4925</v>
      </c>
      <c r="DR437" s="36" t="s">
        <v>4925</v>
      </c>
      <c r="DS437" s="36" t="s">
        <v>4925</v>
      </c>
      <c r="DT437" s="36" t="s">
        <v>4925</v>
      </c>
      <c r="DU437" s="36" t="s">
        <v>4925</v>
      </c>
      <c r="DV437" s="36" t="s">
        <v>4925</v>
      </c>
      <c r="DW437" s="36" t="s">
        <v>4925</v>
      </c>
      <c r="DX437" s="36" t="s">
        <v>4925</v>
      </c>
      <c r="DY437" s="36" t="s">
        <v>4925</v>
      </c>
      <c r="DZ437" s="36" t="s">
        <v>4925</v>
      </c>
      <c r="EA437" s="36" t="s">
        <v>4925</v>
      </c>
      <c r="EB437" s="36" t="s">
        <v>4925</v>
      </c>
      <c r="EC437" s="36" t="s">
        <v>4925</v>
      </c>
      <c r="ED437" s="36" t="s">
        <v>4925</v>
      </c>
      <c r="EE437" s="36" t="s">
        <v>4925</v>
      </c>
      <c r="EF437" s="36" t="s">
        <v>4925</v>
      </c>
      <c r="EG437" s="36" t="s">
        <v>4925</v>
      </c>
      <c r="EH437" s="36" t="s">
        <v>4925</v>
      </c>
      <c r="EI437" s="36" t="s">
        <v>4925</v>
      </c>
      <c r="EJ437" s="36" t="s">
        <v>4925</v>
      </c>
      <c r="EK437" s="36" t="s">
        <v>4925</v>
      </c>
      <c r="EL437" s="36" t="s">
        <v>4925</v>
      </c>
      <c r="EM437" s="36" t="s">
        <v>4925</v>
      </c>
      <c r="EN437" s="36" t="s">
        <v>4925</v>
      </c>
      <c r="EO437" s="36" t="s">
        <v>4925</v>
      </c>
      <c r="EP437" s="36" t="s">
        <v>4925</v>
      </c>
      <c r="EQ437" s="36" t="s">
        <v>538</v>
      </c>
      <c r="ER437" s="36" t="s">
        <v>4925</v>
      </c>
      <c r="ES437" s="36" t="s">
        <v>4925</v>
      </c>
      <c r="ET437" s="36" t="s">
        <v>179</v>
      </c>
      <c r="EU437" s="36" t="s">
        <v>4925</v>
      </c>
      <c r="EV437" s="36" t="s">
        <v>257</v>
      </c>
      <c r="EW437" s="36" t="s">
        <v>4925</v>
      </c>
      <c r="EX437" s="36" t="s">
        <v>257</v>
      </c>
      <c r="EY437" s="36" t="s">
        <v>4925</v>
      </c>
      <c r="EZ437" s="36" t="s">
        <v>179</v>
      </c>
      <c r="FA437" s="36" t="s">
        <v>4925</v>
      </c>
      <c r="FB437" s="36" t="s">
        <v>179</v>
      </c>
      <c r="FC437" s="36" t="s">
        <v>4925</v>
      </c>
      <c r="FD437" s="36" t="s">
        <v>187</v>
      </c>
      <c r="FE437" s="36" t="s">
        <v>5383</v>
      </c>
      <c r="FF437" s="36" t="s">
        <v>192</v>
      </c>
      <c r="FG437" s="36" t="s">
        <v>5384</v>
      </c>
      <c r="FH437" s="36" t="s">
        <v>257</v>
      </c>
      <c r="FI437" s="36" t="s">
        <v>4925</v>
      </c>
      <c r="FJ437" s="36" t="s">
        <v>4925</v>
      </c>
      <c r="FK437" s="36" t="s">
        <v>538</v>
      </c>
      <c r="FL437" s="36" t="s">
        <v>4925</v>
      </c>
      <c r="FM437" s="36" t="s">
        <v>4925</v>
      </c>
      <c r="FN437" s="36" t="s">
        <v>179</v>
      </c>
      <c r="FO437" s="36" t="s">
        <v>4925</v>
      </c>
      <c r="FP437" s="36" t="s">
        <v>257</v>
      </c>
      <c r="FQ437" s="36" t="s">
        <v>4925</v>
      </c>
      <c r="FR437" s="36" t="s">
        <v>257</v>
      </c>
      <c r="FS437" s="36" t="s">
        <v>4925</v>
      </c>
      <c r="FT437" s="36" t="s">
        <v>179</v>
      </c>
      <c r="FU437" s="36" t="s">
        <v>4925</v>
      </c>
      <c r="FV437" s="36" t="s">
        <v>179</v>
      </c>
      <c r="FW437" s="36" t="s">
        <v>4925</v>
      </c>
      <c r="FX437" s="36" t="s">
        <v>187</v>
      </c>
      <c r="FY437" s="36" t="s">
        <v>5383</v>
      </c>
      <c r="FZ437" s="36" t="s">
        <v>192</v>
      </c>
      <c r="GA437" s="36" t="s">
        <v>5384</v>
      </c>
      <c r="GB437" s="36" t="s">
        <v>257</v>
      </c>
      <c r="GC437" s="36" t="s">
        <v>4925</v>
      </c>
      <c r="GD437" s="36" t="s">
        <v>4925</v>
      </c>
      <c r="GE437" s="36" t="s">
        <v>194</v>
      </c>
      <c r="GF437" s="36" t="s">
        <v>4925</v>
      </c>
      <c r="GG437" s="36" t="s">
        <v>4925</v>
      </c>
      <c r="GH437" s="36" t="s">
        <v>179</v>
      </c>
      <c r="GI437" s="36" t="s">
        <v>4925</v>
      </c>
      <c r="GJ437" s="36" t="s">
        <v>192</v>
      </c>
      <c r="GK437" s="36" t="s">
        <v>5385</v>
      </c>
      <c r="GL437" s="36" t="s">
        <v>257</v>
      </c>
      <c r="GM437" s="36" t="s">
        <v>4925</v>
      </c>
      <c r="GN437" s="36" t="s">
        <v>187</v>
      </c>
      <c r="GO437" s="36" t="s">
        <v>5386</v>
      </c>
      <c r="GP437" s="36" t="s">
        <v>4925</v>
      </c>
      <c r="GQ437" s="36" t="s">
        <v>4925</v>
      </c>
      <c r="GR437" s="36" t="s">
        <v>4925</v>
      </c>
      <c r="GS437" s="36" t="s">
        <v>4925</v>
      </c>
      <c r="GT437" s="36" t="s">
        <v>4925</v>
      </c>
      <c r="GU437" s="36" t="s">
        <v>4925</v>
      </c>
      <c r="GV437" s="36" t="s">
        <v>4925</v>
      </c>
      <c r="GW437" s="36" t="s">
        <v>4925</v>
      </c>
      <c r="GX437" s="36" t="s">
        <v>4925</v>
      </c>
      <c r="GY437" s="36" t="s">
        <v>4925</v>
      </c>
      <c r="GZ437" s="36" t="s">
        <v>4925</v>
      </c>
      <c r="HA437" s="36" t="s">
        <v>4925</v>
      </c>
      <c r="HB437" s="36" t="s">
        <v>4925</v>
      </c>
      <c r="HC437" s="36" t="s">
        <v>4925</v>
      </c>
      <c r="HD437" s="36" t="s">
        <v>4925</v>
      </c>
      <c r="HE437" s="36" t="s">
        <v>4925</v>
      </c>
      <c r="HF437" s="36" t="s">
        <v>4925</v>
      </c>
      <c r="HG437" s="36" t="s">
        <v>4925</v>
      </c>
      <c r="HH437" s="36" t="s">
        <v>4925</v>
      </c>
      <c r="HI437" s="36" t="s">
        <v>4925</v>
      </c>
      <c r="HJ437" s="36" t="s">
        <v>4925</v>
      </c>
      <c r="HK437" s="36" t="s">
        <v>4925</v>
      </c>
      <c r="HL437" s="36" t="s">
        <v>4925</v>
      </c>
      <c r="HM437" s="36" t="s">
        <v>4925</v>
      </c>
      <c r="HN437" s="36" t="s">
        <v>4925</v>
      </c>
      <c r="HO437" s="36" t="s">
        <v>4925</v>
      </c>
      <c r="HP437" s="36" t="s">
        <v>4925</v>
      </c>
      <c r="HQ437" s="36" t="s">
        <v>4925</v>
      </c>
      <c r="HR437" s="36" t="s">
        <v>4925</v>
      </c>
      <c r="HS437" s="36" t="s">
        <v>4925</v>
      </c>
      <c r="HT437" s="36" t="s">
        <v>4925</v>
      </c>
      <c r="HU437" s="36" t="s">
        <v>4925</v>
      </c>
      <c r="HV437" s="36" t="s">
        <v>4925</v>
      </c>
      <c r="HW437" s="36" t="s">
        <v>4925</v>
      </c>
      <c r="HX437" s="36" t="s">
        <v>4925</v>
      </c>
      <c r="HY437" s="36" t="s">
        <v>4925</v>
      </c>
      <c r="HZ437" s="36" t="s">
        <v>4925</v>
      </c>
      <c r="IA437" s="36" t="s">
        <v>4925</v>
      </c>
      <c r="IB437" s="36" t="s">
        <v>4925</v>
      </c>
      <c r="IC437" s="36" t="s">
        <v>4925</v>
      </c>
      <c r="ID437" s="36" t="s">
        <v>4925</v>
      </c>
      <c r="IE437" s="36" t="s">
        <v>4925</v>
      </c>
      <c r="IF437" s="36" t="s">
        <v>4925</v>
      </c>
      <c r="IG437" s="36" t="s">
        <v>4925</v>
      </c>
      <c r="IH437" s="36" t="s">
        <v>4925</v>
      </c>
      <c r="II437" s="36" t="s">
        <v>4925</v>
      </c>
      <c r="IJ437" s="36" t="s">
        <v>4925</v>
      </c>
      <c r="IK437" s="36" t="s">
        <v>4925</v>
      </c>
      <c r="IL437" s="36" t="s">
        <v>4925</v>
      </c>
      <c r="IM437" s="36" t="s">
        <v>4925</v>
      </c>
      <c r="IN437" s="36" t="s">
        <v>4925</v>
      </c>
      <c r="IO437" s="36" t="s">
        <v>4925</v>
      </c>
      <c r="IP437" s="36" t="s">
        <v>4925</v>
      </c>
      <c r="IQ437" s="36" t="s">
        <v>4925</v>
      </c>
      <c r="IR437" s="36" t="s">
        <v>4925</v>
      </c>
      <c r="IS437" s="36" t="s">
        <v>4925</v>
      </c>
      <c r="IT437" s="36" t="s">
        <v>4925</v>
      </c>
      <c r="IU437" s="36" t="s">
        <v>4925</v>
      </c>
      <c r="IV437" s="36" t="s">
        <v>4925</v>
      </c>
      <c r="IW437" s="36" t="s">
        <v>4925</v>
      </c>
      <c r="IX437" s="36" t="s">
        <v>4925</v>
      </c>
      <c r="IY437" s="36" t="s">
        <v>4925</v>
      </c>
      <c r="IZ437" s="36" t="s">
        <v>4925</v>
      </c>
      <c r="JA437" s="36" t="s">
        <v>4925</v>
      </c>
      <c r="JB437" s="36" t="s">
        <v>4925</v>
      </c>
      <c r="JC437" s="36" t="s">
        <v>4925</v>
      </c>
      <c r="JD437" s="36" t="s">
        <v>4925</v>
      </c>
      <c r="JE437" s="36" t="s">
        <v>4925</v>
      </c>
      <c r="JF437" s="36" t="s">
        <v>4925</v>
      </c>
      <c r="JG437" s="36" t="s">
        <v>538</v>
      </c>
      <c r="JH437" s="36" t="s">
        <v>4925</v>
      </c>
      <c r="JI437" s="36" t="s">
        <v>4925</v>
      </c>
      <c r="JJ437" s="36" t="s">
        <v>179</v>
      </c>
      <c r="JK437" s="36" t="s">
        <v>4925</v>
      </c>
      <c r="JL437" s="36" t="s">
        <v>257</v>
      </c>
      <c r="JM437" s="36" t="s">
        <v>4925</v>
      </c>
      <c r="JN437" s="36" t="s">
        <v>257</v>
      </c>
      <c r="JO437" s="36" t="s">
        <v>4925</v>
      </c>
      <c r="JP437" s="36" t="s">
        <v>179</v>
      </c>
      <c r="JQ437" s="36" t="s">
        <v>4925</v>
      </c>
      <c r="JR437" s="36" t="s">
        <v>179</v>
      </c>
      <c r="JS437" s="36" t="s">
        <v>4925</v>
      </c>
      <c r="JT437" s="36" t="s">
        <v>187</v>
      </c>
      <c r="JU437" s="36" t="s">
        <v>5387</v>
      </c>
      <c r="JV437" s="36" t="s">
        <v>257</v>
      </c>
      <c r="JW437" s="36" t="s">
        <v>4925</v>
      </c>
      <c r="JX437" s="36" t="s">
        <v>257</v>
      </c>
      <c r="JY437" s="36" t="s">
        <v>4925</v>
      </c>
      <c r="JZ437" s="36" t="s">
        <v>4925</v>
      </c>
      <c r="KA437" s="36" t="s">
        <v>4925</v>
      </c>
      <c r="KB437" s="36" t="s">
        <v>4925</v>
      </c>
      <c r="KC437" s="36" t="s">
        <v>4925</v>
      </c>
      <c r="KD437" s="36" t="s">
        <v>4925</v>
      </c>
      <c r="KE437" s="36" t="s">
        <v>4925</v>
      </c>
      <c r="KF437" s="36" t="s">
        <v>4925</v>
      </c>
      <c r="KG437" s="36" t="s">
        <v>4925</v>
      </c>
      <c r="KH437" s="36" t="s">
        <v>4925</v>
      </c>
      <c r="KI437" s="36" t="s">
        <v>4925</v>
      </c>
      <c r="KJ437" s="36" t="s">
        <v>4925</v>
      </c>
      <c r="KK437" s="36" t="s">
        <v>4925</v>
      </c>
      <c r="KL437" s="36" t="s">
        <v>4925</v>
      </c>
      <c r="KM437" s="36" t="s">
        <v>4925</v>
      </c>
      <c r="KN437" s="36" t="s">
        <v>4925</v>
      </c>
      <c r="KO437" s="36" t="s">
        <v>4925</v>
      </c>
      <c r="KP437" s="36" t="s">
        <v>4925</v>
      </c>
      <c r="KQ437" s="36" t="s">
        <v>4925</v>
      </c>
      <c r="KR437" s="36" t="s">
        <v>4925</v>
      </c>
      <c r="KS437" s="36" t="s">
        <v>4925</v>
      </c>
      <c r="KT437" s="36" t="s">
        <v>4925</v>
      </c>
      <c r="KU437" s="36" t="s">
        <v>4925</v>
      </c>
      <c r="KV437" s="36" t="s">
        <v>4925</v>
      </c>
      <c r="KW437" s="36" t="s">
        <v>4925</v>
      </c>
      <c r="KX437" s="36" t="s">
        <v>4925</v>
      </c>
      <c r="KY437" s="36" t="s">
        <v>4925</v>
      </c>
      <c r="KZ437" s="36" t="s">
        <v>4925</v>
      </c>
      <c r="LA437" s="36" t="s">
        <v>4925</v>
      </c>
      <c r="LB437" s="36" t="s">
        <v>4925</v>
      </c>
      <c r="LC437" s="36" t="s">
        <v>4925</v>
      </c>
      <c r="LD437" s="36" t="s">
        <v>4925</v>
      </c>
      <c r="LE437" s="36" t="s">
        <v>4925</v>
      </c>
      <c r="LF437" s="36" t="s">
        <v>4925</v>
      </c>
      <c r="LG437" s="36" t="s">
        <v>4925</v>
      </c>
      <c r="LH437" s="36" t="s">
        <v>4925</v>
      </c>
      <c r="LI437" s="36" t="s">
        <v>4925</v>
      </c>
      <c r="LJ437" s="36" t="s">
        <v>4925</v>
      </c>
      <c r="LK437" s="36" t="s">
        <v>4925</v>
      </c>
      <c r="LL437" s="36" t="s">
        <v>4925</v>
      </c>
      <c r="LM437" s="36" t="s">
        <v>4925</v>
      </c>
      <c r="LN437" s="36" t="s">
        <v>4925</v>
      </c>
      <c r="LO437" s="36" t="s">
        <v>4925</v>
      </c>
      <c r="LP437" s="36" t="s">
        <v>4925</v>
      </c>
      <c r="LQ437" s="36" t="s">
        <v>4925</v>
      </c>
      <c r="LR437" s="36" t="s">
        <v>4925</v>
      </c>
      <c r="LS437" s="36" t="s">
        <v>4925</v>
      </c>
      <c r="LT437" s="36" t="s">
        <v>4925</v>
      </c>
      <c r="LU437" s="36" t="s">
        <v>4925</v>
      </c>
      <c r="LV437" s="36" t="s">
        <v>4925</v>
      </c>
      <c r="LW437" s="36" t="s">
        <v>4925</v>
      </c>
      <c r="LX437" s="36" t="s">
        <v>4925</v>
      </c>
      <c r="LY437" s="36" t="s">
        <v>4925</v>
      </c>
      <c r="LZ437" s="36" t="s">
        <v>4925</v>
      </c>
      <c r="MA437" s="36" t="s">
        <v>4925</v>
      </c>
      <c r="MB437" s="36" t="s">
        <v>4925</v>
      </c>
      <c r="MC437" s="36" t="s">
        <v>4925</v>
      </c>
      <c r="MD437" s="36" t="s">
        <v>4925</v>
      </c>
      <c r="ME437" s="36" t="s">
        <v>4925</v>
      </c>
      <c r="MF437" s="36" t="s">
        <v>4925</v>
      </c>
      <c r="MG437" s="36" t="s">
        <v>4925</v>
      </c>
      <c r="MH437" s="36" t="s">
        <v>4925</v>
      </c>
      <c r="MI437" s="36" t="s">
        <v>4925</v>
      </c>
      <c r="MJ437" s="36" t="s">
        <v>4925</v>
      </c>
      <c r="MK437" s="36" t="s">
        <v>4925</v>
      </c>
      <c r="ML437" s="36" t="s">
        <v>4925</v>
      </c>
      <c r="MM437" s="36" t="s">
        <v>4925</v>
      </c>
      <c r="MN437" s="36" t="s">
        <v>4925</v>
      </c>
      <c r="MO437" s="36" t="s">
        <v>4925</v>
      </c>
      <c r="MP437" s="36" t="s">
        <v>4925</v>
      </c>
      <c r="MQ437" s="36" t="s">
        <v>4925</v>
      </c>
      <c r="MR437" s="36" t="s">
        <v>4925</v>
      </c>
      <c r="MS437" s="36" t="s">
        <v>4925</v>
      </c>
      <c r="MT437" s="36" t="s">
        <v>4925</v>
      </c>
      <c r="MU437" s="36" t="s">
        <v>4925</v>
      </c>
      <c r="MV437" s="36" t="s">
        <v>4925</v>
      </c>
      <c r="MW437" s="36" t="s">
        <v>4925</v>
      </c>
      <c r="MX437" s="36" t="s">
        <v>4925</v>
      </c>
      <c r="MY437" s="36" t="s">
        <v>4925</v>
      </c>
      <c r="MZ437" s="36" t="s">
        <v>4925</v>
      </c>
      <c r="NA437" s="36" t="s">
        <v>4925</v>
      </c>
      <c r="NB437" s="36" t="s">
        <v>4925</v>
      </c>
      <c r="NC437" s="36" t="s">
        <v>4925</v>
      </c>
      <c r="ND437" s="36" t="s">
        <v>4925</v>
      </c>
      <c r="NE437" s="36" t="s">
        <v>4925</v>
      </c>
      <c r="NF437" s="36" t="s">
        <v>4925</v>
      </c>
      <c r="NG437" s="36" t="s">
        <v>4925</v>
      </c>
      <c r="NH437" s="36" t="s">
        <v>4925</v>
      </c>
      <c r="NI437" s="36" t="s">
        <v>4925</v>
      </c>
      <c r="NJ437" s="36" t="s">
        <v>4925</v>
      </c>
      <c r="NK437" s="36" t="s">
        <v>4925</v>
      </c>
      <c r="NL437" s="36" t="s">
        <v>4925</v>
      </c>
      <c r="NM437" s="36" t="s">
        <v>4925</v>
      </c>
      <c r="NN437" s="36" t="s">
        <v>4925</v>
      </c>
      <c r="NO437" s="36" t="s">
        <v>4925</v>
      </c>
      <c r="NP437" s="36" t="s">
        <v>4925</v>
      </c>
      <c r="NQ437" s="36" t="s">
        <v>4925</v>
      </c>
      <c r="NR437" s="36" t="s">
        <v>4925</v>
      </c>
      <c r="NS437" s="36" t="s">
        <v>4925</v>
      </c>
      <c r="NT437" s="36" t="s">
        <v>4925</v>
      </c>
      <c r="NU437" s="36" t="s">
        <v>4925</v>
      </c>
      <c r="NV437" s="36" t="s">
        <v>4925</v>
      </c>
      <c r="NW437" s="36" t="s">
        <v>4925</v>
      </c>
      <c r="NX437" s="36" t="s">
        <v>4925</v>
      </c>
      <c r="NY437" s="36" t="s">
        <v>4925</v>
      </c>
      <c r="NZ437" s="36" t="s">
        <v>4925</v>
      </c>
      <c r="OA437" s="36" t="s">
        <v>4925</v>
      </c>
      <c r="OB437" s="36" t="s">
        <v>4925</v>
      </c>
      <c r="OC437" s="36" t="s">
        <v>4925</v>
      </c>
      <c r="OD437" s="36" t="s">
        <v>4925</v>
      </c>
      <c r="OE437" s="36" t="s">
        <v>4925</v>
      </c>
      <c r="OF437" s="36" t="s">
        <v>4925</v>
      </c>
      <c r="OG437" s="36" t="s">
        <v>4925</v>
      </c>
      <c r="OH437" s="36" t="s">
        <v>4925</v>
      </c>
      <c r="OI437" s="36" t="s">
        <v>4925</v>
      </c>
      <c r="OJ437" s="36" t="s">
        <v>4925</v>
      </c>
      <c r="OK437" s="36" t="s">
        <v>4925</v>
      </c>
      <c r="OL437" s="36" t="s">
        <v>4925</v>
      </c>
      <c r="OM437" s="36" t="s">
        <v>4925</v>
      </c>
      <c r="ON437" s="36" t="s">
        <v>4925</v>
      </c>
      <c r="OO437" s="36" t="s">
        <v>4925</v>
      </c>
      <c r="OP437" s="36" t="s">
        <v>4925</v>
      </c>
      <c r="OQ437" s="36" t="s">
        <v>4925</v>
      </c>
      <c r="OR437" s="36" t="s">
        <v>4925</v>
      </c>
      <c r="OS437" s="36" t="s">
        <v>4925</v>
      </c>
      <c r="OT437" s="36" t="s">
        <v>4925</v>
      </c>
      <c r="OU437" s="36" t="s">
        <v>4925</v>
      </c>
      <c r="OV437" s="36" t="s">
        <v>4925</v>
      </c>
      <c r="OW437" s="36" t="s">
        <v>4925</v>
      </c>
      <c r="OX437" s="36" t="s">
        <v>4925</v>
      </c>
      <c r="OY437" s="36" t="s">
        <v>4925</v>
      </c>
      <c r="OZ437" s="36" t="s">
        <v>4925</v>
      </c>
      <c r="PA437" s="36" t="s">
        <v>4925</v>
      </c>
      <c r="PB437" s="36" t="s">
        <v>4925</v>
      </c>
      <c r="PC437" s="36" t="s">
        <v>4925</v>
      </c>
      <c r="PD437" s="36" t="s">
        <v>4925</v>
      </c>
      <c r="PE437" s="36" t="s">
        <v>4925</v>
      </c>
      <c r="PF437" s="36" t="s">
        <v>4925</v>
      </c>
      <c r="PG437" s="36" t="s">
        <v>4925</v>
      </c>
      <c r="PH437" s="36" t="s">
        <v>4925</v>
      </c>
      <c r="PI437" s="36" t="s">
        <v>4925</v>
      </c>
      <c r="PJ437" s="36" t="s">
        <v>4925</v>
      </c>
      <c r="PK437" s="36" t="s">
        <v>4925</v>
      </c>
      <c r="PL437" s="36" t="s">
        <v>4925</v>
      </c>
      <c r="PM437" s="36" t="s">
        <v>4925</v>
      </c>
      <c r="PN437" s="36" t="s">
        <v>4925</v>
      </c>
      <c r="PO437" s="36" t="s">
        <v>4925</v>
      </c>
      <c r="PP437" s="36" t="s">
        <v>4925</v>
      </c>
      <c r="PQ437" s="36" t="s">
        <v>4925</v>
      </c>
      <c r="PR437" s="36" t="s">
        <v>4925</v>
      </c>
      <c r="PS437" s="36" t="s">
        <v>4925</v>
      </c>
      <c r="PT437" s="36" t="s">
        <v>4925</v>
      </c>
      <c r="PU437" s="36" t="s">
        <v>4925</v>
      </c>
      <c r="PV437" s="36" t="s">
        <v>4925</v>
      </c>
      <c r="PW437" s="36" t="s">
        <v>4925</v>
      </c>
      <c r="PX437" s="36" t="s">
        <v>4925</v>
      </c>
      <c r="PY437" s="36" t="s">
        <v>4925</v>
      </c>
      <c r="PZ437" s="36" t="s">
        <v>4925</v>
      </c>
      <c r="QA437" s="36" t="s">
        <v>4925</v>
      </c>
      <c r="QB437" s="36" t="s">
        <v>4925</v>
      </c>
      <c r="QC437" s="36" t="s">
        <v>4925</v>
      </c>
      <c r="QD437" s="36" t="s">
        <v>4925</v>
      </c>
      <c r="QE437" s="36" t="s">
        <v>4925</v>
      </c>
      <c r="QF437" s="36" t="s">
        <v>4925</v>
      </c>
      <c r="QG437" s="36" t="s">
        <v>4925</v>
      </c>
      <c r="QH437" s="36" t="s">
        <v>4925</v>
      </c>
      <c r="QI437" s="36" t="s">
        <v>4925</v>
      </c>
      <c r="QJ437" s="36" t="s">
        <v>4925</v>
      </c>
      <c r="QK437" s="36" t="s">
        <v>4925</v>
      </c>
      <c r="QL437" s="36" t="s">
        <v>4925</v>
      </c>
      <c r="QM437" s="36" t="s">
        <v>4925</v>
      </c>
      <c r="QN437" s="36" t="s">
        <v>4925</v>
      </c>
      <c r="QO437" s="36" t="s">
        <v>4925</v>
      </c>
      <c r="QP437" s="36" t="s">
        <v>4925</v>
      </c>
      <c r="QQ437" s="36" t="s">
        <v>4925</v>
      </c>
      <c r="QR437" s="36" t="s">
        <v>4925</v>
      </c>
      <c r="QS437" s="36" t="s">
        <v>4925</v>
      </c>
      <c r="QT437" s="36" t="s">
        <v>4925</v>
      </c>
      <c r="QU437" s="36" t="s">
        <v>4925</v>
      </c>
      <c r="QV437" s="36" t="s">
        <v>4925</v>
      </c>
      <c r="QW437" s="36" t="s">
        <v>4925</v>
      </c>
      <c r="QX437" s="36" t="s">
        <v>4925</v>
      </c>
      <c r="QY437" s="36" t="s">
        <v>194</v>
      </c>
      <c r="QZ437" s="36" t="s">
        <v>4925</v>
      </c>
      <c r="RA437" s="36" t="s">
        <v>4925</v>
      </c>
      <c r="RB437" s="36" t="s">
        <v>179</v>
      </c>
      <c r="RC437" s="36" t="s">
        <v>4925</v>
      </c>
      <c r="RD437" s="36" t="s">
        <v>192</v>
      </c>
      <c r="RE437" s="36" t="s">
        <v>5388</v>
      </c>
      <c r="RF437" s="36" t="s">
        <v>192</v>
      </c>
      <c r="RG437" s="36" t="s">
        <v>5389</v>
      </c>
      <c r="RH437" s="36" t="s">
        <v>179</v>
      </c>
      <c r="RI437" s="36" t="s">
        <v>4925</v>
      </c>
      <c r="RJ437" s="36" t="s">
        <v>4925</v>
      </c>
      <c r="RK437" s="36" t="s">
        <v>4925</v>
      </c>
      <c r="RL437" s="36" t="s">
        <v>4925</v>
      </c>
      <c r="RM437" s="36" t="s">
        <v>4925</v>
      </c>
      <c r="RN437" s="36" t="s">
        <v>4925</v>
      </c>
      <c r="RO437" s="36" t="s">
        <v>4925</v>
      </c>
      <c r="RP437" s="36" t="s">
        <v>4925</v>
      </c>
      <c r="RQ437" s="36" t="s">
        <v>4925</v>
      </c>
      <c r="RR437" s="36" t="s">
        <v>4925</v>
      </c>
      <c r="RS437" s="36" t="s">
        <v>4925</v>
      </c>
      <c r="RT437" s="36" t="s">
        <v>4925</v>
      </c>
      <c r="RU437" s="36" t="s">
        <v>4925</v>
      </c>
      <c r="RV437" s="36" t="s">
        <v>4925</v>
      </c>
      <c r="RW437" s="36" t="s">
        <v>4925</v>
      </c>
      <c r="RX437" s="36" t="s">
        <v>4925</v>
      </c>
      <c r="RY437" s="36" t="s">
        <v>4925</v>
      </c>
      <c r="RZ437" s="36" t="s">
        <v>4925</v>
      </c>
      <c r="SA437" s="36" t="s">
        <v>4925</v>
      </c>
      <c r="SB437" s="36" t="s">
        <v>4925</v>
      </c>
      <c r="SC437" s="36" t="s">
        <v>4925</v>
      </c>
      <c r="SD437" s="36" t="s">
        <v>4925</v>
      </c>
      <c r="SE437" s="36" t="s">
        <v>4925</v>
      </c>
      <c r="SF437" s="36" t="s">
        <v>4925</v>
      </c>
      <c r="SG437" s="36" t="s">
        <v>4925</v>
      </c>
      <c r="SH437" s="36" t="s">
        <v>4925</v>
      </c>
      <c r="SI437" s="36" t="s">
        <v>4925</v>
      </c>
      <c r="SJ437" s="36" t="s">
        <v>4925</v>
      </c>
      <c r="SK437" s="36" t="s">
        <v>4925</v>
      </c>
      <c r="SL437" s="36" t="s">
        <v>4925</v>
      </c>
      <c r="SM437" s="36" t="s">
        <v>4925</v>
      </c>
      <c r="SN437" s="36" t="s">
        <v>4925</v>
      </c>
      <c r="SO437" s="36" t="s">
        <v>4925</v>
      </c>
      <c r="SP437" s="36" t="s">
        <v>4925</v>
      </c>
      <c r="SQ437" s="36" t="s">
        <v>4925</v>
      </c>
      <c r="SR437" s="36" t="s">
        <v>4925</v>
      </c>
      <c r="SS437" s="36" t="s">
        <v>4925</v>
      </c>
      <c r="ST437" s="36" t="s">
        <v>4925</v>
      </c>
      <c r="SU437" s="36" t="s">
        <v>4925</v>
      </c>
      <c r="SV437" s="36" t="s">
        <v>4925</v>
      </c>
      <c r="SW437" s="36" t="s">
        <v>4925</v>
      </c>
      <c r="SX437" s="36" t="s">
        <v>4925</v>
      </c>
      <c r="SY437" s="36" t="s">
        <v>4925</v>
      </c>
      <c r="SZ437" s="36" t="s">
        <v>4925</v>
      </c>
      <c r="TA437" s="36" t="s">
        <v>4925</v>
      </c>
      <c r="TB437" s="36" t="s">
        <v>4925</v>
      </c>
      <c r="TC437" s="36" t="s">
        <v>4925</v>
      </c>
      <c r="TD437" s="36" t="s">
        <v>4925</v>
      </c>
      <c r="TE437" s="36" t="s">
        <v>4925</v>
      </c>
      <c r="TF437" s="36" t="s">
        <v>4925</v>
      </c>
      <c r="TG437" s="36" t="s">
        <v>4925</v>
      </c>
      <c r="TH437" s="36" t="s">
        <v>4925</v>
      </c>
      <c r="TI437" s="36" t="s">
        <v>4925</v>
      </c>
      <c r="TJ437" s="36" t="s">
        <v>4925</v>
      </c>
      <c r="TK437" s="36" t="s">
        <v>4925</v>
      </c>
      <c r="TL437" s="36" t="s">
        <v>4925</v>
      </c>
      <c r="TM437" s="36" t="s">
        <v>4925</v>
      </c>
      <c r="TN437" s="36" t="s">
        <v>4925</v>
      </c>
      <c r="TO437" s="36" t="s">
        <v>4925</v>
      </c>
      <c r="TP437" s="36" t="s">
        <v>4925</v>
      </c>
      <c r="TQ437" s="36" t="s">
        <v>4925</v>
      </c>
      <c r="TR437" s="36" t="s">
        <v>4925</v>
      </c>
      <c r="TS437" s="36" t="s">
        <v>4925</v>
      </c>
      <c r="TT437" s="36" t="s">
        <v>4925</v>
      </c>
      <c r="TU437" s="36" t="s">
        <v>4925</v>
      </c>
      <c r="TV437" s="36" t="s">
        <v>4925</v>
      </c>
      <c r="TW437" s="36" t="s">
        <v>4925</v>
      </c>
      <c r="TX437" s="36" t="s">
        <v>4925</v>
      </c>
      <c r="TY437" s="36" t="s">
        <v>4925</v>
      </c>
      <c r="TZ437" s="36" t="s">
        <v>4925</v>
      </c>
      <c r="UA437" s="36" t="s">
        <v>4925</v>
      </c>
      <c r="UB437" s="36" t="s">
        <v>4925</v>
      </c>
      <c r="UC437" s="36" t="s">
        <v>4925</v>
      </c>
      <c r="UD437" s="36" t="s">
        <v>4925</v>
      </c>
      <c r="UE437" s="36" t="s">
        <v>4925</v>
      </c>
      <c r="UF437" s="36" t="s">
        <v>4925</v>
      </c>
      <c r="UG437" s="36" t="s">
        <v>4925</v>
      </c>
      <c r="UH437" s="36" t="s">
        <v>4925</v>
      </c>
      <c r="UI437" s="36" t="s">
        <v>4925</v>
      </c>
      <c r="UJ437" s="36" t="s">
        <v>4925</v>
      </c>
      <c r="UK437" s="36" t="s">
        <v>4925</v>
      </c>
      <c r="UL437" s="36" t="s">
        <v>4925</v>
      </c>
      <c r="UM437" s="36" t="s">
        <v>4925</v>
      </c>
      <c r="UN437" s="36" t="s">
        <v>4925</v>
      </c>
      <c r="UO437" s="36" t="s">
        <v>4925</v>
      </c>
      <c r="UP437" s="36" t="s">
        <v>4925</v>
      </c>
      <c r="UQ437" s="36" t="s">
        <v>4925</v>
      </c>
      <c r="UR437" s="36" t="s">
        <v>4925</v>
      </c>
      <c r="US437" s="36" t="s">
        <v>4925</v>
      </c>
      <c r="UT437" s="36" t="s">
        <v>4925</v>
      </c>
      <c r="UU437" s="36" t="s">
        <v>4925</v>
      </c>
      <c r="UV437" s="36" t="s">
        <v>4925</v>
      </c>
      <c r="UW437" s="36" t="s">
        <v>4925</v>
      </c>
      <c r="UX437" s="36" t="s">
        <v>4925</v>
      </c>
      <c r="UY437" s="36" t="s">
        <v>4925</v>
      </c>
      <c r="UZ437" s="36" t="s">
        <v>4925</v>
      </c>
      <c r="VA437" s="36" t="s">
        <v>4925</v>
      </c>
      <c r="VB437" s="36" t="s">
        <v>4925</v>
      </c>
      <c r="VC437" s="36" t="s">
        <v>4925</v>
      </c>
      <c r="VD437" s="36" t="s">
        <v>4925</v>
      </c>
      <c r="VE437" s="36" t="s">
        <v>4925</v>
      </c>
      <c r="VF437" s="36" t="s">
        <v>4925</v>
      </c>
      <c r="VG437" s="36" t="s">
        <v>4925</v>
      </c>
      <c r="VH437" s="36" t="s">
        <v>4925</v>
      </c>
      <c r="VI437" s="36" t="s">
        <v>4925</v>
      </c>
      <c r="VJ437" s="36" t="s">
        <v>4925</v>
      </c>
      <c r="VK437" s="36" t="s">
        <v>4925</v>
      </c>
      <c r="VL437" s="36" t="s">
        <v>4925</v>
      </c>
      <c r="VM437" s="36" t="s">
        <v>4925</v>
      </c>
      <c r="VN437" s="36" t="s">
        <v>4925</v>
      </c>
      <c r="VO437" s="36" t="s">
        <v>225</v>
      </c>
      <c r="VP437" s="36" t="s">
        <v>224</v>
      </c>
      <c r="VQ437" s="36" t="s">
        <v>5390</v>
      </c>
      <c r="VR437" s="36" t="s">
        <v>179</v>
      </c>
      <c r="VS437" s="36" t="s">
        <v>4925</v>
      </c>
      <c r="VT437" s="36" t="s">
        <v>192</v>
      </c>
      <c r="VU437" s="36" t="s">
        <v>5391</v>
      </c>
      <c r="VV437" s="36" t="s">
        <v>257</v>
      </c>
      <c r="VW437" s="36" t="s">
        <v>4925</v>
      </c>
      <c r="VX437" s="36" t="s">
        <v>179</v>
      </c>
      <c r="VY437" s="36" t="s">
        <v>4925</v>
      </c>
      <c r="VZ437" s="36" t="s">
        <v>179</v>
      </c>
      <c r="WA437" s="36" t="s">
        <v>4925</v>
      </c>
      <c r="WB437" s="36" t="s">
        <v>187</v>
      </c>
      <c r="WC437" s="36" t="s">
        <v>5392</v>
      </c>
      <c r="WD437" s="36" t="s">
        <v>192</v>
      </c>
      <c r="WE437" s="36" t="s">
        <v>5393</v>
      </c>
      <c r="WF437" s="36" t="s">
        <v>257</v>
      </c>
      <c r="WG437" s="36" t="s">
        <v>4925</v>
      </c>
      <c r="WH437" s="36" t="s">
        <v>4925</v>
      </c>
      <c r="WI437" s="36" t="s">
        <v>4925</v>
      </c>
      <c r="WJ437" s="36" t="s">
        <v>4925</v>
      </c>
      <c r="WK437" s="36" t="s">
        <v>4925</v>
      </c>
      <c r="WL437" s="36" t="s">
        <v>4925</v>
      </c>
      <c r="WM437" s="36" t="s">
        <v>4925</v>
      </c>
      <c r="WN437" s="36" t="s">
        <v>4925</v>
      </c>
      <c r="WO437" s="36" t="s">
        <v>4925</v>
      </c>
      <c r="WP437" s="36" t="s">
        <v>4925</v>
      </c>
      <c r="WQ437" s="36" t="s">
        <v>4925</v>
      </c>
      <c r="WR437" s="36" t="s">
        <v>4925</v>
      </c>
      <c r="WS437" s="36" t="s">
        <v>4925</v>
      </c>
      <c r="WT437" s="36" t="s">
        <v>4925</v>
      </c>
      <c r="WU437" s="36" t="s">
        <v>4925</v>
      </c>
      <c r="WV437" s="36" t="s">
        <v>4925</v>
      </c>
      <c r="WW437" s="36" t="s">
        <v>4925</v>
      </c>
      <c r="WX437" s="36" t="s">
        <v>4925</v>
      </c>
      <c r="WY437" s="36" t="s">
        <v>4925</v>
      </c>
      <c r="WZ437" s="36" t="s">
        <v>4925</v>
      </c>
      <c r="XA437" s="36" t="s">
        <v>4925</v>
      </c>
      <c r="XB437" s="36" t="s">
        <v>4925</v>
      </c>
      <c r="XC437" s="36" t="s">
        <v>4925</v>
      </c>
      <c r="XD437" s="36" t="s">
        <v>4925</v>
      </c>
      <c r="XE437" s="36" t="s">
        <v>4925</v>
      </c>
      <c r="XF437" s="36" t="s">
        <v>4925</v>
      </c>
      <c r="XG437" s="36" t="s">
        <v>4925</v>
      </c>
      <c r="XH437" s="36" t="s">
        <v>4925</v>
      </c>
      <c r="XI437" s="36" t="s">
        <v>4925</v>
      </c>
      <c r="XJ437" s="36" t="s">
        <v>4925</v>
      </c>
      <c r="XK437" s="36" t="s">
        <v>4925</v>
      </c>
      <c r="XL437" s="36" t="s">
        <v>4925</v>
      </c>
      <c r="XM437" s="36" t="s">
        <v>4925</v>
      </c>
      <c r="XN437" s="36" t="s">
        <v>4925</v>
      </c>
      <c r="XO437" s="36" t="s">
        <v>4925</v>
      </c>
      <c r="XP437" s="36" t="s">
        <v>4925</v>
      </c>
      <c r="XQ437" s="36" t="s">
        <v>4925</v>
      </c>
      <c r="XR437" s="36" t="s">
        <v>4925</v>
      </c>
      <c r="XS437" s="36" t="s">
        <v>4925</v>
      </c>
      <c r="XT437" s="36" t="s">
        <v>4925</v>
      </c>
      <c r="XU437" s="36" t="s">
        <v>4925</v>
      </c>
      <c r="XV437" s="36" t="s">
        <v>4925</v>
      </c>
      <c r="XW437" s="36" t="s">
        <v>4925</v>
      </c>
      <c r="XX437" s="36" t="s">
        <v>4925</v>
      </c>
      <c r="XY437" s="36" t="s">
        <v>4925</v>
      </c>
      <c r="XZ437" s="36" t="s">
        <v>4925</v>
      </c>
      <c r="YA437" s="36" t="s">
        <v>4925</v>
      </c>
      <c r="YB437" s="36" t="s">
        <v>192</v>
      </c>
      <c r="YC437" s="36" t="s">
        <v>5394</v>
      </c>
      <c r="YD437" s="36" t="s">
        <v>4925</v>
      </c>
      <c r="YE437" s="36" t="s">
        <v>4925</v>
      </c>
      <c r="YF437" s="36" t="s">
        <v>4925</v>
      </c>
      <c r="YG437" s="36" t="s">
        <v>4925</v>
      </c>
      <c r="YH437" s="36" t="s">
        <v>4925</v>
      </c>
      <c r="YI437" s="36" t="s">
        <v>4925</v>
      </c>
      <c r="YJ437" s="36" t="s">
        <v>187</v>
      </c>
      <c r="YK437" s="36" t="s">
        <v>5395</v>
      </c>
      <c r="YL437" s="36" t="s">
        <v>192</v>
      </c>
      <c r="YM437" s="36" t="s">
        <v>5396</v>
      </c>
      <c r="YN437" s="36" t="s">
        <v>4925</v>
      </c>
      <c r="YO437" s="36" t="s">
        <v>4925</v>
      </c>
      <c r="YP437" s="36" t="s">
        <v>4925</v>
      </c>
      <c r="YQ437" s="36" t="s">
        <v>4925</v>
      </c>
      <c r="YR437" s="36" t="s">
        <v>224</v>
      </c>
      <c r="YS437" s="36" t="s">
        <v>5397</v>
      </c>
      <c r="YT437" s="36" t="s">
        <v>187</v>
      </c>
      <c r="YU437" s="36" t="s">
        <v>5398</v>
      </c>
      <c r="YV437" s="36" t="s">
        <v>4925</v>
      </c>
      <c r="YW437" s="36" t="s">
        <v>4925</v>
      </c>
      <c r="YX437" s="36" t="s">
        <v>4925</v>
      </c>
      <c r="YY437" s="36" t="s">
        <v>4925</v>
      </c>
      <c r="YZ437" s="36" t="s">
        <v>4925</v>
      </c>
      <c r="ZA437" s="36" t="s">
        <v>4925</v>
      </c>
      <c r="ZB437" s="36" t="s">
        <v>4925</v>
      </c>
      <c r="ZC437" s="36" t="s">
        <v>4925</v>
      </c>
      <c r="ZD437" s="36" t="s">
        <v>179</v>
      </c>
      <c r="ZE437" s="36" t="s">
        <v>5399</v>
      </c>
      <c r="ZF437" s="36" t="s">
        <v>4925</v>
      </c>
      <c r="ZG437" s="36" t="s">
        <v>4925</v>
      </c>
      <c r="ZH437" s="36" t="s">
        <v>4925</v>
      </c>
      <c r="ZI437" s="36" t="s">
        <v>4925</v>
      </c>
      <c r="ZJ437" s="36" t="s">
        <v>4925</v>
      </c>
      <c r="ZK437" s="36" t="s">
        <v>4925</v>
      </c>
      <c r="ZL437" s="36" t="s">
        <v>4925</v>
      </c>
      <c r="ZM437" s="36" t="s">
        <v>4925</v>
      </c>
      <c r="ZN437" s="36" t="s">
        <v>4925</v>
      </c>
      <c r="ZO437" s="36" t="s">
        <v>4925</v>
      </c>
      <c r="ZP437" s="36" t="s">
        <v>4925</v>
      </c>
      <c r="ZQ437" s="36" t="s">
        <v>4925</v>
      </c>
      <c r="ZR437" s="36" t="s">
        <v>4925</v>
      </c>
      <c r="ZS437" s="36" t="s">
        <v>4925</v>
      </c>
      <c r="ZT437" s="36" t="s">
        <v>4925</v>
      </c>
      <c r="ZU437" s="36" t="s">
        <v>4925</v>
      </c>
      <c r="ZV437" s="36" t="s">
        <v>4925</v>
      </c>
      <c r="ZW437" s="36" t="s">
        <v>4925</v>
      </c>
      <c r="ZX437" s="36" t="s">
        <v>4925</v>
      </c>
      <c r="ZY437" s="36" t="s">
        <v>4925</v>
      </c>
      <c r="ZZ437" s="36" t="s">
        <v>4925</v>
      </c>
      <c r="AAA437" s="36" t="s">
        <v>4925</v>
      </c>
      <c r="AAB437" s="36" t="s">
        <v>4925</v>
      </c>
      <c r="AAC437" s="36" t="s">
        <v>4925</v>
      </c>
      <c r="AAD437" s="36" t="s">
        <v>4925</v>
      </c>
      <c r="AAE437" s="36" t="s">
        <v>4925</v>
      </c>
      <c r="AAF437" s="36" t="s">
        <v>4925</v>
      </c>
      <c r="AAG437" s="36" t="s">
        <v>4925</v>
      </c>
      <c r="AAH437" s="36" t="s">
        <v>4925</v>
      </c>
      <c r="AAI437" s="36" t="s">
        <v>4925</v>
      </c>
      <c r="AAJ437" s="36" t="s">
        <v>4925</v>
      </c>
      <c r="AAK437" s="36" t="s">
        <v>4925</v>
      </c>
      <c r="AAL437" s="36" t="s">
        <v>4925</v>
      </c>
      <c r="AAM437" s="36" t="s">
        <v>4925</v>
      </c>
      <c r="AAN437" s="36" t="s">
        <v>4925</v>
      </c>
      <c r="AAO437" s="36" t="s">
        <v>4925</v>
      </c>
      <c r="AAP437" s="36" t="s">
        <v>4925</v>
      </c>
      <c r="AAQ437" s="36" t="s">
        <v>4925</v>
      </c>
      <c r="AAR437" s="36" t="s">
        <v>4925</v>
      </c>
      <c r="AAS437" s="36" t="s">
        <v>4925</v>
      </c>
      <c r="AAT437" s="36" t="s">
        <v>4925</v>
      </c>
      <c r="AAU437" s="36" t="s">
        <v>4925</v>
      </c>
      <c r="AAV437" s="36" t="s">
        <v>4925</v>
      </c>
      <c r="AAW437" s="36" t="s">
        <v>4925</v>
      </c>
      <c r="AAX437" s="36" t="s">
        <v>4925</v>
      </c>
      <c r="AAY437" s="36" t="s">
        <v>4925</v>
      </c>
      <c r="AAZ437" s="36" t="s">
        <v>4925</v>
      </c>
      <c r="ABA437" s="36" t="s">
        <v>4925</v>
      </c>
      <c r="ABB437" s="36" t="s">
        <v>187</v>
      </c>
      <c r="ABC437" s="36" t="s">
        <v>5400</v>
      </c>
      <c r="ABD437" s="36" t="s">
        <v>4925</v>
      </c>
      <c r="ABE437" s="36" t="s">
        <v>4925</v>
      </c>
      <c r="ABF437" s="36" t="s">
        <v>4925</v>
      </c>
      <c r="ABG437" s="36" t="s">
        <v>4925</v>
      </c>
      <c r="ABH437" s="36" t="s">
        <v>4925</v>
      </c>
      <c r="ABI437" s="36" t="s">
        <v>4925</v>
      </c>
      <c r="ABJ437" s="36" t="s">
        <v>4925</v>
      </c>
      <c r="ABK437" s="36" t="s">
        <v>4925</v>
      </c>
      <c r="ABL437" s="36" t="s">
        <v>4925</v>
      </c>
      <c r="ABM437" s="36" t="s">
        <v>4925</v>
      </c>
      <c r="ABN437" s="36" t="s">
        <v>4925</v>
      </c>
      <c r="ABO437" s="36" t="s">
        <v>4925</v>
      </c>
      <c r="ABP437" s="36" t="s">
        <v>4925</v>
      </c>
      <c r="ABQ437" s="36" t="s">
        <v>4925</v>
      </c>
      <c r="ABR437" s="36" t="s">
        <v>4925</v>
      </c>
      <c r="ABS437" s="36" t="s">
        <v>4925</v>
      </c>
      <c r="ABT437" s="36" t="s">
        <v>4925</v>
      </c>
      <c r="ABU437" s="36" t="s">
        <v>4925</v>
      </c>
      <c r="ABV437" s="36" t="s">
        <v>4925</v>
      </c>
      <c r="ABW437" s="36" t="s">
        <v>4925</v>
      </c>
      <c r="ABX437" s="36" t="s">
        <v>4925</v>
      </c>
      <c r="ABY437" s="36" t="s">
        <v>4925</v>
      </c>
      <c r="ABZ437" s="36" t="s">
        <v>4925</v>
      </c>
      <c r="ACA437" s="36" t="s">
        <v>4925</v>
      </c>
      <c r="ACB437" s="36" t="s">
        <v>4925</v>
      </c>
      <c r="ACC437" s="36" t="s">
        <v>4925</v>
      </c>
      <c r="ACD437" s="36" t="s">
        <v>4925</v>
      </c>
      <c r="ACE437" s="36" t="s">
        <v>4925</v>
      </c>
      <c r="ACF437" s="36" t="s">
        <v>4925</v>
      </c>
      <c r="ACG437" s="36" t="s">
        <v>4925</v>
      </c>
      <c r="ACH437" s="36" t="s">
        <v>4925</v>
      </c>
      <c r="ACI437" s="36" t="s">
        <v>4925</v>
      </c>
      <c r="ACJ437" s="36" t="s">
        <v>4925</v>
      </c>
      <c r="ACK437" s="36" t="s">
        <v>4925</v>
      </c>
      <c r="ACL437" s="36" t="s">
        <v>4925</v>
      </c>
      <c r="ACM437" s="36" t="s">
        <v>4925</v>
      </c>
      <c r="ACN437" s="36" t="s">
        <v>4925</v>
      </c>
      <c r="ACO437" s="36" t="s">
        <v>4925</v>
      </c>
      <c r="ACP437" s="36" t="s">
        <v>4925</v>
      </c>
      <c r="ACQ437" s="36" t="s">
        <v>4925</v>
      </c>
      <c r="ACR437" s="36" t="s">
        <v>4925</v>
      </c>
      <c r="ACS437" s="36" t="s">
        <v>4925</v>
      </c>
      <c r="ACT437" s="36" t="s">
        <v>4925</v>
      </c>
      <c r="ACU437" s="36" t="s">
        <v>4925</v>
      </c>
      <c r="ACV437" s="36" t="s">
        <v>4925</v>
      </c>
      <c r="ACW437" s="36" t="s">
        <v>4925</v>
      </c>
      <c r="ACX437" s="36" t="s">
        <v>4925</v>
      </c>
      <c r="ACY437" s="36" t="s">
        <v>4925</v>
      </c>
      <c r="ACZ437" s="36" t="s">
        <v>4925</v>
      </c>
      <c r="ADA437" s="36" t="s">
        <v>4925</v>
      </c>
      <c r="ADB437" s="36" t="s">
        <v>4925</v>
      </c>
      <c r="ADC437" s="36" t="s">
        <v>4925</v>
      </c>
      <c r="ADD437" s="36" t="s">
        <v>4925</v>
      </c>
      <c r="ADE437" s="36" t="s">
        <v>4925</v>
      </c>
      <c r="ADF437" s="36" t="s">
        <v>4925</v>
      </c>
      <c r="ADG437" s="36" t="s">
        <v>4925</v>
      </c>
      <c r="ADH437" s="36" t="s">
        <v>4925</v>
      </c>
      <c r="ADI437" s="36" t="s">
        <v>4925</v>
      </c>
      <c r="ADJ437" s="36" t="s">
        <v>4925</v>
      </c>
      <c r="ADK437" s="36" t="s">
        <v>4925</v>
      </c>
      <c r="ADL437" s="36" t="s">
        <v>4925</v>
      </c>
      <c r="ADM437" s="36" t="s">
        <v>4925</v>
      </c>
      <c r="ADN437" s="36" t="s">
        <v>4925</v>
      </c>
      <c r="ADO437" s="36" t="s">
        <v>4925</v>
      </c>
      <c r="ADP437" s="36" t="s">
        <v>4925</v>
      </c>
      <c r="ADQ437" s="36" t="s">
        <v>4925</v>
      </c>
      <c r="ADR437" s="36" t="s">
        <v>4925</v>
      </c>
      <c r="ADS437" s="36" t="s">
        <v>4925</v>
      </c>
      <c r="ADT437" s="36" t="s">
        <v>4925</v>
      </c>
      <c r="ADU437" s="36" t="s">
        <v>4925</v>
      </c>
      <c r="ADV437" s="36" t="s">
        <v>4925</v>
      </c>
      <c r="ADW437" s="36" t="s">
        <v>4925</v>
      </c>
      <c r="ADX437" s="36" t="s">
        <v>4925</v>
      </c>
      <c r="ADY437" s="36" t="s">
        <v>4925</v>
      </c>
      <c r="ADZ437" s="36" t="s">
        <v>4925</v>
      </c>
      <c r="AEA437" s="36" t="s">
        <v>4925</v>
      </c>
      <c r="AEB437" s="36" t="s">
        <v>4925</v>
      </c>
      <c r="AEC437" s="36" t="s">
        <v>4925</v>
      </c>
      <c r="AED437" s="36" t="s">
        <v>4925</v>
      </c>
      <c r="AEE437" s="36" t="s">
        <v>4925</v>
      </c>
      <c r="AEF437" s="36" t="s">
        <v>4925</v>
      </c>
      <c r="AEG437" s="36" t="s">
        <v>4925</v>
      </c>
      <c r="AEH437" s="36" t="s">
        <v>4925</v>
      </c>
      <c r="AEI437" s="36" t="s">
        <v>4925</v>
      </c>
      <c r="AEJ437" s="36" t="s">
        <v>4925</v>
      </c>
      <c r="AEK437" s="36" t="s">
        <v>4925</v>
      </c>
      <c r="AEL437" s="36" t="s">
        <v>4925</v>
      </c>
      <c r="AEM437" s="36" t="s">
        <v>4925</v>
      </c>
      <c r="AEN437" s="36" t="s">
        <v>4925</v>
      </c>
      <c r="AEO437" s="36" t="s">
        <v>4925</v>
      </c>
      <c r="AEP437" s="36" t="s">
        <v>4925</v>
      </c>
      <c r="AEQ437" s="36" t="s">
        <v>4925</v>
      </c>
      <c r="AER437" s="36" t="s">
        <v>4925</v>
      </c>
      <c r="AES437" s="36" t="s">
        <v>4925</v>
      </c>
      <c r="AET437" s="36" t="s">
        <v>4925</v>
      </c>
      <c r="AEU437" s="36" t="s">
        <v>4925</v>
      </c>
      <c r="AEV437" s="36" t="s">
        <v>4925</v>
      </c>
      <c r="AEW437" s="36" t="s">
        <v>4925</v>
      </c>
      <c r="AEX437" s="36" t="s">
        <v>187</v>
      </c>
      <c r="AEY437" s="36" t="s">
        <v>5401</v>
      </c>
      <c r="AEZ437" s="36" t="s">
        <v>192</v>
      </c>
      <c r="AFA437" s="36" t="s">
        <v>5402</v>
      </c>
      <c r="AFB437" s="36" t="s">
        <v>4925</v>
      </c>
      <c r="AFC437" s="36" t="s">
        <v>4925</v>
      </c>
      <c r="AFD437" s="36" t="s">
        <v>4925</v>
      </c>
      <c r="AFE437" s="36" t="s">
        <v>4925</v>
      </c>
      <c r="AFF437" s="36" t="s">
        <v>4925</v>
      </c>
      <c r="AFG437" s="36" t="s">
        <v>4925</v>
      </c>
      <c r="AFH437" s="36" t="s">
        <v>187</v>
      </c>
      <c r="AFI437" s="36" t="s">
        <v>5403</v>
      </c>
      <c r="AFJ437" s="36" t="s">
        <v>4925</v>
      </c>
      <c r="AFK437" s="36" t="s">
        <v>4925</v>
      </c>
      <c r="AFL437" s="36" t="s">
        <v>4925</v>
      </c>
      <c r="AFM437" s="36" t="s">
        <v>4925</v>
      </c>
      <c r="AFN437" s="36" t="s">
        <v>4925</v>
      </c>
      <c r="AFO437" s="36" t="s">
        <v>4925</v>
      </c>
      <c r="AFP437" s="36" t="s">
        <v>4925</v>
      </c>
      <c r="AFQ437" s="36" t="s">
        <v>4925</v>
      </c>
      <c r="AFR437" s="36" t="s">
        <v>4925</v>
      </c>
      <c r="AFS437" s="36" t="s">
        <v>4925</v>
      </c>
      <c r="AFT437" s="36" t="s">
        <v>4925</v>
      </c>
      <c r="AFU437" s="36" t="s">
        <v>4925</v>
      </c>
      <c r="AFV437" s="36" t="s">
        <v>4925</v>
      </c>
      <c r="AFW437" s="36" t="s">
        <v>4925</v>
      </c>
      <c r="AFX437" s="36" t="s">
        <v>4925</v>
      </c>
      <c r="AFY437" s="36" t="s">
        <v>4925</v>
      </c>
      <c r="AFZ437" s="36" t="s">
        <v>4925</v>
      </c>
      <c r="AGA437" s="36" t="s">
        <v>4925</v>
      </c>
      <c r="AGB437" s="36" t="s">
        <v>4925</v>
      </c>
      <c r="AGC437" s="36" t="s">
        <v>4925</v>
      </c>
      <c r="AGD437" s="36" t="s">
        <v>4925</v>
      </c>
      <c r="AGE437" s="36" t="s">
        <v>4925</v>
      </c>
      <c r="AGF437" s="36" t="s">
        <v>4925</v>
      </c>
      <c r="AGG437" s="36" t="s">
        <v>4925</v>
      </c>
      <c r="AGH437" s="36" t="s">
        <v>4925</v>
      </c>
      <c r="AGI437" s="36" t="s">
        <v>4925</v>
      </c>
      <c r="AGJ437" s="36" t="s">
        <v>4925</v>
      </c>
      <c r="AGK437" s="36" t="s">
        <v>4925</v>
      </c>
      <c r="AGL437" s="36" t="s">
        <v>4925</v>
      </c>
      <c r="AGM437" s="36" t="s">
        <v>4925</v>
      </c>
      <c r="AGN437" s="36" t="s">
        <v>4925</v>
      </c>
      <c r="AGO437" s="36" t="s">
        <v>4925</v>
      </c>
      <c r="AGP437" s="36" t="s">
        <v>4925</v>
      </c>
      <c r="AGQ437" s="36" t="s">
        <v>4925</v>
      </c>
      <c r="AGR437" s="36" t="s">
        <v>4925</v>
      </c>
      <c r="AGS437" s="36" t="s">
        <v>4925</v>
      </c>
      <c r="AGT437" s="36" t="s">
        <v>4925</v>
      </c>
      <c r="AGU437" s="36" t="s">
        <v>4925</v>
      </c>
      <c r="AGV437" s="36" t="s">
        <v>4925</v>
      </c>
      <c r="AGW437" s="36" t="s">
        <v>4925</v>
      </c>
      <c r="AGX437" s="36" t="s">
        <v>4925</v>
      </c>
      <c r="AGY437" s="36" t="s">
        <v>4925</v>
      </c>
      <c r="AGZ437" s="36" t="s">
        <v>4925</v>
      </c>
      <c r="AHA437" s="36" t="s">
        <v>4925</v>
      </c>
      <c r="AHB437" s="36" t="s">
        <v>4925</v>
      </c>
      <c r="AHC437" s="36" t="s">
        <v>4925</v>
      </c>
      <c r="AHD437" s="36" t="s">
        <v>4925</v>
      </c>
      <c r="AHE437" s="36" t="s">
        <v>4925</v>
      </c>
      <c r="AHF437" s="36" t="s">
        <v>4925</v>
      </c>
      <c r="AHG437" s="36" t="s">
        <v>4925</v>
      </c>
      <c r="AHH437" s="36" t="s">
        <v>4925</v>
      </c>
      <c r="AHI437" s="36" t="s">
        <v>4925</v>
      </c>
      <c r="AHJ437" s="36" t="s">
        <v>4925</v>
      </c>
      <c r="AHK437" s="36" t="s">
        <v>4925</v>
      </c>
      <c r="AHL437" s="36" t="s">
        <v>4925</v>
      </c>
      <c r="AHM437" s="36" t="s">
        <v>4925</v>
      </c>
      <c r="AHN437" s="36" t="s">
        <v>4925</v>
      </c>
      <c r="AHO437" s="36" t="s">
        <v>4925</v>
      </c>
      <c r="AHP437" s="36" t="s">
        <v>4925</v>
      </c>
      <c r="AHQ437" s="36" t="s">
        <v>4925</v>
      </c>
      <c r="AHR437" s="36" t="s">
        <v>4925</v>
      </c>
      <c r="AHS437" s="36" t="s">
        <v>4925</v>
      </c>
      <c r="AHT437" s="36" t="s">
        <v>4925</v>
      </c>
      <c r="AHU437" s="36" t="s">
        <v>4925</v>
      </c>
      <c r="AHV437" s="36" t="s">
        <v>4925</v>
      </c>
      <c r="AHW437" s="36" t="s">
        <v>4925</v>
      </c>
      <c r="AHX437" s="36" t="s">
        <v>4925</v>
      </c>
      <c r="AHY437" s="36" t="s">
        <v>4925</v>
      </c>
      <c r="AHZ437" s="36" t="s">
        <v>4925</v>
      </c>
      <c r="AIA437" s="36" t="s">
        <v>4925</v>
      </c>
      <c r="AIB437" s="36" t="s">
        <v>4925</v>
      </c>
      <c r="AIC437" s="36" t="s">
        <v>4925</v>
      </c>
      <c r="AID437" s="36" t="s">
        <v>4925</v>
      </c>
      <c r="AIE437" s="36" t="s">
        <v>4925</v>
      </c>
      <c r="AIF437" s="36" t="s">
        <v>4925</v>
      </c>
      <c r="AIG437" s="36" t="s">
        <v>4925</v>
      </c>
      <c r="AIH437" s="36" t="s">
        <v>4925</v>
      </c>
      <c r="AII437" s="36" t="s">
        <v>4925</v>
      </c>
      <c r="AIJ437" s="36" t="s">
        <v>4925</v>
      </c>
      <c r="AIK437" s="36" t="s">
        <v>4925</v>
      </c>
      <c r="AIL437" s="36" t="s">
        <v>4925</v>
      </c>
      <c r="AIM437" s="36" t="s">
        <v>4925</v>
      </c>
      <c r="AIN437" s="36" t="s">
        <v>4925</v>
      </c>
      <c r="AIO437" s="36" t="s">
        <v>4925</v>
      </c>
      <c r="AIP437" s="36" t="s">
        <v>4925</v>
      </c>
      <c r="AIQ437" s="36" t="s">
        <v>4925</v>
      </c>
      <c r="AIR437" s="36" t="s">
        <v>4925</v>
      </c>
      <c r="AIS437" s="36" t="s">
        <v>4925</v>
      </c>
      <c r="AIT437" s="36" t="s">
        <v>4925</v>
      </c>
      <c r="AIU437" s="36" t="s">
        <v>4925</v>
      </c>
      <c r="AIV437" s="36" t="s">
        <v>4925</v>
      </c>
      <c r="AIW437" s="36" t="s">
        <v>4925</v>
      </c>
      <c r="AIX437" s="36" t="s">
        <v>4925</v>
      </c>
      <c r="AIY437" s="36" t="s">
        <v>4925</v>
      </c>
      <c r="AIZ437" s="36" t="s">
        <v>4925</v>
      </c>
      <c r="AJA437" s="36" t="s">
        <v>4925</v>
      </c>
      <c r="AJB437" s="36" t="s">
        <v>4925</v>
      </c>
      <c r="AJC437" s="36" t="s">
        <v>4925</v>
      </c>
      <c r="AJD437" s="36" t="s">
        <v>4925</v>
      </c>
      <c r="AJE437" s="36" t="s">
        <v>4925</v>
      </c>
      <c r="AJF437" s="36" t="s">
        <v>4925</v>
      </c>
      <c r="AJG437" s="36" t="s">
        <v>4925</v>
      </c>
      <c r="AJH437" s="36" t="s">
        <v>4925</v>
      </c>
      <c r="AJI437" s="36" t="s">
        <v>4925</v>
      </c>
      <c r="AJJ437" s="36" t="s">
        <v>4925</v>
      </c>
      <c r="AJK437" s="36" t="s">
        <v>4925</v>
      </c>
      <c r="AJL437" s="36" t="s">
        <v>4925</v>
      </c>
      <c r="AJM437" s="36" t="s">
        <v>4925</v>
      </c>
      <c r="AJN437" s="36" t="s">
        <v>4925</v>
      </c>
      <c r="AJO437" s="36" t="s">
        <v>4925</v>
      </c>
      <c r="AJP437" s="36" t="s">
        <v>4925</v>
      </c>
      <c r="AJQ437" s="36" t="s">
        <v>4925</v>
      </c>
      <c r="AJR437" s="36" t="s">
        <v>4925</v>
      </c>
      <c r="AJS437" s="36" t="s">
        <v>4925</v>
      </c>
      <c r="AJT437" s="36" t="s">
        <v>4925</v>
      </c>
      <c r="AJU437" s="36" t="s">
        <v>4925</v>
      </c>
      <c r="AJV437" s="36" t="s">
        <v>4925</v>
      </c>
      <c r="AJW437" s="36" t="s">
        <v>4925</v>
      </c>
      <c r="AJX437" s="36" t="s">
        <v>4925</v>
      </c>
      <c r="AJY437" s="36" t="s">
        <v>4925</v>
      </c>
      <c r="AJZ437" s="36" t="s">
        <v>4925</v>
      </c>
      <c r="AKA437" s="36" t="s">
        <v>4925</v>
      </c>
      <c r="AKB437" s="36" t="s">
        <v>4925</v>
      </c>
      <c r="AKC437" s="36" t="s">
        <v>4925</v>
      </c>
      <c r="AKD437" s="36" t="s">
        <v>4925</v>
      </c>
      <c r="AKE437" s="36" t="s">
        <v>4925</v>
      </c>
      <c r="AKF437" s="36" t="s">
        <v>224</v>
      </c>
      <c r="AKG437" s="36" t="s">
        <v>5404</v>
      </c>
      <c r="AKH437" s="36" t="s">
        <v>187</v>
      </c>
      <c r="AKI437" s="36" t="s">
        <v>5405</v>
      </c>
      <c r="AKJ437" s="36" t="s">
        <v>192</v>
      </c>
      <c r="AKK437" s="36" t="s">
        <v>5406</v>
      </c>
      <c r="AKL437" s="36" t="s">
        <v>4925</v>
      </c>
      <c r="AKM437" s="36" t="s">
        <v>4925</v>
      </c>
      <c r="AKN437" s="36" t="s">
        <v>187</v>
      </c>
      <c r="AKO437" s="36" t="s">
        <v>5407</v>
      </c>
      <c r="AKP437" s="36" t="s">
        <v>187</v>
      </c>
      <c r="AKQ437" s="36" t="s">
        <v>5408</v>
      </c>
      <c r="AKR437" s="36" t="s">
        <v>187</v>
      </c>
      <c r="AKS437" s="36" t="s">
        <v>5409</v>
      </c>
      <c r="AKT437" s="36" t="s">
        <v>192</v>
      </c>
      <c r="AKU437" s="36" t="s">
        <v>5410</v>
      </c>
      <c r="AKV437" s="36" t="s">
        <v>257</v>
      </c>
      <c r="AKW437" s="36" t="s">
        <v>4925</v>
      </c>
      <c r="AKX437" s="36" t="s">
        <v>4925</v>
      </c>
      <c r="AKY437" s="36" t="s">
        <v>4925</v>
      </c>
      <c r="AKZ437" s="36" t="s">
        <v>4925</v>
      </c>
      <c r="ALA437" s="36" t="s">
        <v>4925</v>
      </c>
      <c r="ALB437" s="36" t="s">
        <v>4925</v>
      </c>
      <c r="ALC437" s="36" t="s">
        <v>4925</v>
      </c>
      <c r="ALD437" s="36" t="s">
        <v>4925</v>
      </c>
      <c r="ALE437" s="36" t="s">
        <v>4925</v>
      </c>
      <c r="ALF437" s="36" t="s">
        <v>4925</v>
      </c>
      <c r="ALG437" s="36" t="s">
        <v>4925</v>
      </c>
      <c r="ALH437" s="36" t="s">
        <v>4925</v>
      </c>
      <c r="ALI437" s="36" t="s">
        <v>4925</v>
      </c>
      <c r="ALJ437" s="36" t="s">
        <v>4925</v>
      </c>
      <c r="ALK437" s="36" t="s">
        <v>4925</v>
      </c>
      <c r="ALL437" s="36" t="s">
        <v>4925</v>
      </c>
      <c r="ALM437" s="36" t="s">
        <v>4925</v>
      </c>
      <c r="ALN437" s="36" t="s">
        <v>4925</v>
      </c>
      <c r="ALO437" s="36" t="s">
        <v>4925</v>
      </c>
      <c r="ALP437" s="36" t="s">
        <v>4925</v>
      </c>
      <c r="ALQ437" s="36" t="s">
        <v>4925</v>
      </c>
      <c r="ALR437" s="36" t="s">
        <v>4925</v>
      </c>
      <c r="ALS437" s="36" t="s">
        <v>4925</v>
      </c>
      <c r="ALT437" s="36" t="s">
        <v>4925</v>
      </c>
      <c r="ALU437" s="36" t="s">
        <v>4925</v>
      </c>
      <c r="ALV437" s="36" t="s">
        <v>4925</v>
      </c>
      <c r="ALW437" s="36" t="s">
        <v>4925</v>
      </c>
      <c r="ALX437" s="36" t="s">
        <v>4925</v>
      </c>
      <c r="ALY437" s="36" t="s">
        <v>4925</v>
      </c>
      <c r="ALZ437" s="36" t="s">
        <v>4925</v>
      </c>
      <c r="AMA437" s="36" t="s">
        <v>4925</v>
      </c>
      <c r="AMB437" s="36" t="s">
        <v>4925</v>
      </c>
      <c r="AMC437" s="36" t="s">
        <v>4925</v>
      </c>
      <c r="AMD437" s="36" t="s">
        <v>4925</v>
      </c>
      <c r="AME437" s="36" t="s">
        <v>4925</v>
      </c>
      <c r="AMF437" s="36" t="s">
        <v>4925</v>
      </c>
      <c r="AMG437" s="36" t="s">
        <v>4925</v>
      </c>
      <c r="AMH437" s="36" t="s">
        <v>4925</v>
      </c>
      <c r="AMI437" s="36" t="s">
        <v>4925</v>
      </c>
      <c r="AMJ437" s="36" t="s">
        <v>4925</v>
      </c>
      <c r="AMK437" s="36" t="s">
        <v>4925</v>
      </c>
      <c r="AML437" s="36" t="s">
        <v>4925</v>
      </c>
      <c r="AMM437" s="36" t="s">
        <v>4925</v>
      </c>
      <c r="AMN437" s="36" t="s">
        <v>4925</v>
      </c>
      <c r="AMO437" s="36" t="s">
        <v>4925</v>
      </c>
      <c r="AMP437" s="36" t="s">
        <v>4925</v>
      </c>
      <c r="AMQ437" s="36" t="s">
        <v>4925</v>
      </c>
      <c r="AMR437" s="36" t="s">
        <v>4925</v>
      </c>
      <c r="AMS437" s="36" t="s">
        <v>4925</v>
      </c>
      <c r="AMT437" s="36" t="s">
        <v>4925</v>
      </c>
      <c r="AMU437" s="36" t="s">
        <v>4925</v>
      </c>
      <c r="AMV437" s="36" t="s">
        <v>4925</v>
      </c>
      <c r="AMW437" s="36" t="s">
        <v>4925</v>
      </c>
      <c r="AMX437" s="36" t="s">
        <v>4925</v>
      </c>
      <c r="AMY437" s="36" t="s">
        <v>4925</v>
      </c>
      <c r="AMZ437" s="36" t="s">
        <v>4925</v>
      </c>
      <c r="ANA437" s="36" t="s">
        <v>4925</v>
      </c>
      <c r="ANB437" s="36" t="s">
        <v>4925</v>
      </c>
      <c r="ANC437" s="36" t="s">
        <v>4925</v>
      </c>
      <c r="AND437" s="36" t="s">
        <v>4925</v>
      </c>
      <c r="ANE437" s="36" t="s">
        <v>4925</v>
      </c>
      <c r="ANF437" s="36" t="s">
        <v>4925</v>
      </c>
      <c r="ANG437" s="36" t="s">
        <v>4925</v>
      </c>
      <c r="ANH437" s="36" t="s">
        <v>4925</v>
      </c>
      <c r="ANI437" s="36" t="s">
        <v>4925</v>
      </c>
      <c r="ANJ437" s="36" t="s">
        <v>4925</v>
      </c>
      <c r="ANK437" s="36" t="s">
        <v>4925</v>
      </c>
      <c r="ANL437" s="36" t="s">
        <v>4925</v>
      </c>
      <c r="ANM437" s="36" t="s">
        <v>4925</v>
      </c>
      <c r="ANN437" s="36" t="s">
        <v>4925</v>
      </c>
      <c r="ANO437" s="36" t="s">
        <v>4925</v>
      </c>
      <c r="ANP437" s="36" t="s">
        <v>4925</v>
      </c>
      <c r="ANQ437" s="36" t="s">
        <v>4925</v>
      </c>
      <c r="ANR437" s="36" t="s">
        <v>4925</v>
      </c>
      <c r="ANS437" s="36" t="s">
        <v>4925</v>
      </c>
      <c r="ANT437" s="36" t="s">
        <v>4925</v>
      </c>
      <c r="ANU437" s="36" t="s">
        <v>4925</v>
      </c>
      <c r="ANV437" s="36" t="s">
        <v>4925</v>
      </c>
      <c r="ANW437" s="36" t="s">
        <v>4925</v>
      </c>
      <c r="ANX437" s="36" t="s">
        <v>4925</v>
      </c>
      <c r="ANY437" s="36" t="s">
        <v>4925</v>
      </c>
      <c r="ANZ437" s="36" t="s">
        <v>4925</v>
      </c>
      <c r="AOA437" s="36" t="s">
        <v>4925</v>
      </c>
      <c r="AOB437" s="36" t="s">
        <v>4925</v>
      </c>
      <c r="AOC437" s="36" t="s">
        <v>4925</v>
      </c>
      <c r="AOD437" s="36" t="s">
        <v>4925</v>
      </c>
      <c r="AOE437" s="36" t="s">
        <v>4925</v>
      </c>
      <c r="AOF437" s="36" t="s">
        <v>4925</v>
      </c>
      <c r="AOG437" s="36" t="s">
        <v>4925</v>
      </c>
      <c r="AOH437" s="36" t="s">
        <v>4925</v>
      </c>
      <c r="AOI437" s="36" t="s">
        <v>4925</v>
      </c>
      <c r="AOJ437" s="36" t="s">
        <v>4925</v>
      </c>
      <c r="AOK437" s="36" t="s">
        <v>4925</v>
      </c>
      <c r="AOL437" s="36" t="s">
        <v>4925</v>
      </c>
      <c r="AOM437" s="36" t="s">
        <v>4925</v>
      </c>
      <c r="AON437" s="36" t="s">
        <v>4925</v>
      </c>
      <c r="AOO437" s="36" t="s">
        <v>4925</v>
      </c>
      <c r="AOP437" s="36" t="s">
        <v>4925</v>
      </c>
      <c r="AOQ437" s="36" t="s">
        <v>4925</v>
      </c>
      <c r="AOR437" s="36" t="s">
        <v>4925</v>
      </c>
      <c r="AOS437" s="36" t="s">
        <v>4925</v>
      </c>
      <c r="AOT437" s="36" t="s">
        <v>4925</v>
      </c>
      <c r="AOU437" s="36" t="s">
        <v>4925</v>
      </c>
      <c r="AOV437" s="36" t="s">
        <v>4925</v>
      </c>
      <c r="AOW437" s="36" t="s">
        <v>4925</v>
      </c>
      <c r="AOX437" s="36" t="s">
        <v>4925</v>
      </c>
      <c r="AOY437" s="36" t="s">
        <v>4925</v>
      </c>
      <c r="AOZ437" s="36" t="s">
        <v>4925</v>
      </c>
      <c r="APA437" s="36" t="s">
        <v>4925</v>
      </c>
      <c r="APB437" s="36" t="s">
        <v>4925</v>
      </c>
      <c r="APC437" s="36" t="s">
        <v>4925</v>
      </c>
      <c r="APD437" s="36" t="s">
        <v>4925</v>
      </c>
      <c r="APE437" s="36" t="s">
        <v>4925</v>
      </c>
      <c r="APF437" s="36" t="s">
        <v>4925</v>
      </c>
      <c r="APG437" s="36" t="s">
        <v>4925</v>
      </c>
      <c r="APH437" s="36" t="s">
        <v>4925</v>
      </c>
      <c r="API437" s="36" t="s">
        <v>4925</v>
      </c>
      <c r="APJ437" s="36" t="s">
        <v>4925</v>
      </c>
      <c r="APK437" s="36" t="s">
        <v>4925</v>
      </c>
      <c r="APL437" s="36" t="s">
        <v>4925</v>
      </c>
      <c r="APM437" s="36" t="s">
        <v>4925</v>
      </c>
      <c r="APN437" s="36" t="s">
        <v>4925</v>
      </c>
      <c r="APO437" s="36" t="s">
        <v>4925</v>
      </c>
      <c r="APP437" s="36" t="s">
        <v>4925</v>
      </c>
      <c r="APQ437" s="36" t="s">
        <v>4925</v>
      </c>
      <c r="APR437" s="36" t="s">
        <v>4925</v>
      </c>
      <c r="APS437" s="36" t="s">
        <v>4925</v>
      </c>
      <c r="APT437" s="36" t="s">
        <v>4925</v>
      </c>
      <c r="APU437" s="36" t="s">
        <v>4925</v>
      </c>
      <c r="APV437" s="36" t="s">
        <v>4925</v>
      </c>
      <c r="APW437" s="36" t="s">
        <v>4925</v>
      </c>
      <c r="APX437" s="36" t="s">
        <v>4925</v>
      </c>
      <c r="APY437" s="36" t="s">
        <v>4925</v>
      </c>
      <c r="APZ437" s="36" t="s">
        <v>4925</v>
      </c>
      <c r="AQA437" s="36" t="s">
        <v>4925</v>
      </c>
      <c r="AQB437" s="36" t="s">
        <v>4925</v>
      </c>
      <c r="AQC437" s="36" t="s">
        <v>4925</v>
      </c>
      <c r="AQD437" s="36" t="s">
        <v>4925</v>
      </c>
      <c r="AQE437" s="36" t="s">
        <v>4925</v>
      </c>
      <c r="AQF437" s="36" t="s">
        <v>4925</v>
      </c>
      <c r="AQG437" s="36" t="s">
        <v>4925</v>
      </c>
      <c r="AQH437" s="36" t="s">
        <v>4925</v>
      </c>
      <c r="AQI437" s="36" t="s">
        <v>4925</v>
      </c>
      <c r="AQJ437" s="36" t="s">
        <v>4925</v>
      </c>
      <c r="AQK437" s="36" t="s">
        <v>4925</v>
      </c>
      <c r="AQL437" s="36" t="s">
        <v>179</v>
      </c>
      <c r="AQM437" s="36" t="s">
        <v>4925</v>
      </c>
      <c r="AQN437" s="36" t="s">
        <v>192</v>
      </c>
      <c r="AQO437" s="36" t="s">
        <v>5411</v>
      </c>
      <c r="AQP437" s="36" t="s">
        <v>257</v>
      </c>
      <c r="AQQ437" s="36" t="s">
        <v>4925</v>
      </c>
      <c r="AQR437" s="36" t="s">
        <v>179</v>
      </c>
      <c r="AQS437" s="36" t="s">
        <v>4925</v>
      </c>
      <c r="AQT437" s="36" t="s">
        <v>179</v>
      </c>
      <c r="AQU437" s="36" t="s">
        <v>4925</v>
      </c>
      <c r="AQV437" s="36" t="s">
        <v>187</v>
      </c>
      <c r="AQW437" s="36" t="s">
        <v>5412</v>
      </c>
      <c r="AQX437" s="36" t="s">
        <v>192</v>
      </c>
      <c r="AQY437" s="36" t="s">
        <v>5413</v>
      </c>
      <c r="AQZ437" s="36" t="s">
        <v>4925</v>
      </c>
      <c r="ARA437" s="36" t="s">
        <v>5413</v>
      </c>
      <c r="ARB437" s="36" t="s">
        <v>4925</v>
      </c>
      <c r="ARC437" s="36" t="s">
        <v>4925</v>
      </c>
      <c r="ARD437" s="36" t="s">
        <v>4925</v>
      </c>
      <c r="ARE437" s="36" t="s">
        <v>4925</v>
      </c>
      <c r="ARF437" s="36" t="s">
        <v>187</v>
      </c>
      <c r="ARG437" s="36" t="s">
        <v>5414</v>
      </c>
      <c r="ARH437" s="36" t="s">
        <v>192</v>
      </c>
      <c r="ARI437" s="36" t="s">
        <v>5415</v>
      </c>
      <c r="ARJ437" s="36" t="s">
        <v>192</v>
      </c>
      <c r="ARK437" s="36" t="s">
        <v>5416</v>
      </c>
      <c r="ARL437" s="36" t="s">
        <v>187</v>
      </c>
      <c r="ARM437" s="36" t="s">
        <v>5417</v>
      </c>
      <c r="ARN437" s="36" t="s">
        <v>187</v>
      </c>
      <c r="ARO437" s="36" t="s">
        <v>5418</v>
      </c>
      <c r="ARP437" s="36" t="s">
        <v>187</v>
      </c>
      <c r="ARQ437" s="36" t="s">
        <v>5419</v>
      </c>
      <c r="ARR437" s="36" t="s">
        <v>192</v>
      </c>
      <c r="ARS437" s="36" t="s">
        <v>5420</v>
      </c>
      <c r="ART437" s="36" t="s">
        <v>192</v>
      </c>
      <c r="ARU437" s="36" t="s">
        <v>5421</v>
      </c>
      <c r="ARV437" s="36" t="s">
        <v>4925</v>
      </c>
      <c r="ARW437" s="36" t="s">
        <v>4925</v>
      </c>
      <c r="ARX437" s="36" t="s">
        <v>4925</v>
      </c>
      <c r="ARY437" s="36" t="s">
        <v>4925</v>
      </c>
      <c r="ARZ437" s="36" t="s">
        <v>4925</v>
      </c>
      <c r="ASA437" s="36" t="s">
        <v>4925</v>
      </c>
      <c r="ASB437" s="36" t="s">
        <v>4925</v>
      </c>
      <c r="ASC437" s="36" t="s">
        <v>4925</v>
      </c>
      <c r="ASD437" s="36" t="s">
        <v>4925</v>
      </c>
      <c r="ASE437" s="36" t="s">
        <v>4925</v>
      </c>
      <c r="ASF437" s="36" t="s">
        <v>4925</v>
      </c>
      <c r="ASG437" s="36" t="s">
        <v>4925</v>
      </c>
      <c r="ASH437" s="36" t="s">
        <v>4925</v>
      </c>
      <c r="ASI437" s="36" t="s">
        <v>4925</v>
      </c>
      <c r="ASJ437" s="36" t="s">
        <v>4925</v>
      </c>
      <c r="ASK437" s="36" t="s">
        <v>4925</v>
      </c>
      <c r="ASL437" s="36" t="s">
        <v>4925</v>
      </c>
      <c r="ASM437" s="36" t="s">
        <v>4925</v>
      </c>
      <c r="ASN437" s="36" t="s">
        <v>4925</v>
      </c>
      <c r="ASO437" s="36" t="s">
        <v>4925</v>
      </c>
      <c r="ASP437" s="36" t="s">
        <v>4925</v>
      </c>
      <c r="ASQ437" s="36" t="s">
        <v>4925</v>
      </c>
      <c r="ASR437" s="36" t="s">
        <v>4925</v>
      </c>
      <c r="ASS437" s="36" t="s">
        <v>4925</v>
      </c>
      <c r="AST437" s="36" t="s">
        <v>4925</v>
      </c>
      <c r="ASU437" s="36" t="s">
        <v>4925</v>
      </c>
      <c r="ASV437" s="36" t="s">
        <v>4925</v>
      </c>
      <c r="ASW437" s="36" t="s">
        <v>4925</v>
      </c>
      <c r="ASX437" s="36" t="s">
        <v>4925</v>
      </c>
      <c r="ASY437" s="36" t="s">
        <v>4925</v>
      </c>
      <c r="ASZ437" s="36" t="s">
        <v>4925</v>
      </c>
      <c r="ATA437" s="36" t="s">
        <v>4925</v>
      </c>
      <c r="ATB437" s="36" t="s">
        <v>4925</v>
      </c>
      <c r="ATC437" s="36" t="s">
        <v>4925</v>
      </c>
      <c r="ATD437" s="36" t="s">
        <v>4925</v>
      </c>
      <c r="ATE437" s="36" t="s">
        <v>4925</v>
      </c>
      <c r="ATF437" s="36" t="s">
        <v>4925</v>
      </c>
      <c r="ATG437" s="36" t="s">
        <v>4925</v>
      </c>
      <c r="ATH437" s="36" t="s">
        <v>4925</v>
      </c>
      <c r="ATI437" s="36" t="s">
        <v>4925</v>
      </c>
      <c r="ATJ437" s="36" t="s">
        <v>4925</v>
      </c>
      <c r="ATK437" s="36" t="s">
        <v>4925</v>
      </c>
      <c r="ATL437" s="36" t="s">
        <v>4925</v>
      </c>
      <c r="ATM437" s="36" t="s">
        <v>4925</v>
      </c>
      <c r="ATN437" s="36" t="s">
        <v>4925</v>
      </c>
      <c r="ATO437" s="36" t="s">
        <v>4925</v>
      </c>
      <c r="ATP437" s="36" t="s">
        <v>4925</v>
      </c>
      <c r="ATQ437" s="36" t="s">
        <v>4925</v>
      </c>
      <c r="ATR437" s="36" t="s">
        <v>4925</v>
      </c>
      <c r="ATS437" s="36" t="s">
        <v>4925</v>
      </c>
      <c r="ATT437" s="36" t="s">
        <v>4925</v>
      </c>
      <c r="ATU437" s="36" t="s">
        <v>4925</v>
      </c>
      <c r="ATV437" s="36" t="s">
        <v>4925</v>
      </c>
      <c r="ATW437" s="36" t="s">
        <v>4925</v>
      </c>
      <c r="ATX437" s="36" t="s">
        <v>4925</v>
      </c>
      <c r="ATY437" s="36" t="s">
        <v>4925</v>
      </c>
      <c r="ATZ437" s="36" t="s">
        <v>4925</v>
      </c>
      <c r="AUA437" s="36" t="s">
        <v>4925</v>
      </c>
      <c r="AUB437" s="36" t="s">
        <v>4925</v>
      </c>
      <c r="AUC437" s="36" t="s">
        <v>4925</v>
      </c>
      <c r="AUD437" s="36" t="s">
        <v>4925</v>
      </c>
      <c r="AUE437" s="36" t="s">
        <v>4925</v>
      </c>
      <c r="AUF437" s="36" t="s">
        <v>4925</v>
      </c>
      <c r="AUG437" s="36" t="s">
        <v>4925</v>
      </c>
      <c r="AUH437" s="36" t="s">
        <v>4925</v>
      </c>
      <c r="AUI437" s="36" t="s">
        <v>4925</v>
      </c>
      <c r="AUJ437" s="36" t="s">
        <v>4925</v>
      </c>
      <c r="AUK437" s="36" t="s">
        <v>4925</v>
      </c>
      <c r="AUL437" s="36" t="s">
        <v>4925</v>
      </c>
      <c r="AUM437" s="36" t="s">
        <v>4925</v>
      </c>
      <c r="AUN437" s="36" t="s">
        <v>4925</v>
      </c>
      <c r="AUO437" s="36" t="s">
        <v>4925</v>
      </c>
      <c r="AUP437" s="36" t="s">
        <v>4925</v>
      </c>
      <c r="AUQ437" s="36" t="s">
        <v>4925</v>
      </c>
      <c r="AUR437" s="36" t="s">
        <v>4925</v>
      </c>
      <c r="AUS437" s="36" t="s">
        <v>4925</v>
      </c>
      <c r="AUT437" s="36" t="s">
        <v>4925</v>
      </c>
      <c r="AUU437" s="36" t="s">
        <v>4925</v>
      </c>
      <c r="AUV437" s="36" t="s">
        <v>4925</v>
      </c>
      <c r="AUW437" s="36" t="s">
        <v>4925</v>
      </c>
      <c r="AUX437" s="36" t="s">
        <v>4925</v>
      </c>
      <c r="AUY437" s="36" t="s">
        <v>4925</v>
      </c>
      <c r="AUZ437" s="36" t="s">
        <v>4925</v>
      </c>
      <c r="AVA437" s="36" t="s">
        <v>4925</v>
      </c>
      <c r="AVB437" s="36" t="s">
        <v>4925</v>
      </c>
      <c r="AVC437" s="36" t="s">
        <v>4925</v>
      </c>
      <c r="AVD437" s="36" t="s">
        <v>4925</v>
      </c>
      <c r="AVE437" s="36" t="s">
        <v>4925</v>
      </c>
      <c r="AVF437" s="36" t="s">
        <v>4925</v>
      </c>
      <c r="AVG437" s="36" t="s">
        <v>4925</v>
      </c>
      <c r="AVH437" s="36" t="s">
        <v>4925</v>
      </c>
      <c r="AVI437" s="36" t="s">
        <v>4925</v>
      </c>
      <c r="AVJ437" s="36" t="s">
        <v>4925</v>
      </c>
      <c r="AVK437" s="36" t="s">
        <v>4925</v>
      </c>
      <c r="AVL437" s="36" t="s">
        <v>4925</v>
      </c>
      <c r="AVM437" s="36" t="s">
        <v>4925</v>
      </c>
      <c r="AVN437" s="36" t="s">
        <v>4925</v>
      </c>
      <c r="AVO437" s="36" t="s">
        <v>4925</v>
      </c>
      <c r="AVP437" s="36" t="s">
        <v>4925</v>
      </c>
      <c r="AVQ437" s="36" t="s">
        <v>4925</v>
      </c>
      <c r="AVR437" s="36" t="s">
        <v>4925</v>
      </c>
      <c r="AVS437" s="36" t="s">
        <v>4925</v>
      </c>
      <c r="AVT437" s="36" t="s">
        <v>4925</v>
      </c>
      <c r="AVU437" s="36" t="s">
        <v>4925</v>
      </c>
      <c r="AVV437" s="36" t="s">
        <v>4925</v>
      </c>
      <c r="AVW437" s="36" t="s">
        <v>4925</v>
      </c>
      <c r="AVX437" s="36" t="s">
        <v>4925</v>
      </c>
      <c r="AVY437" s="36" t="s">
        <v>4925</v>
      </c>
      <c r="AVZ437" s="36" t="s">
        <v>4925</v>
      </c>
      <c r="AWA437" s="36" t="s">
        <v>4925</v>
      </c>
      <c r="AWB437" s="36" t="s">
        <v>4925</v>
      </c>
      <c r="AWC437" s="36" t="s">
        <v>4925</v>
      </c>
      <c r="AWD437" s="36" t="s">
        <v>4925</v>
      </c>
      <c r="AWE437" s="36" t="s">
        <v>4925</v>
      </c>
      <c r="AWF437" s="36" t="s">
        <v>4925</v>
      </c>
      <c r="AWG437" s="36" t="s">
        <v>4925</v>
      </c>
      <c r="AWH437" s="36" t="s">
        <v>4925</v>
      </c>
      <c r="AWI437" s="36" t="s">
        <v>4925</v>
      </c>
      <c r="AWJ437" s="36" t="s">
        <v>4925</v>
      </c>
      <c r="AWK437" s="36" t="s">
        <v>4925</v>
      </c>
      <c r="AWL437" s="36" t="s">
        <v>4925</v>
      </c>
      <c r="AWM437" s="36" t="s">
        <v>4925</v>
      </c>
      <c r="AWN437" s="36" t="s">
        <v>4925</v>
      </c>
      <c r="AWO437" s="36" t="s">
        <v>4925</v>
      </c>
      <c r="AWP437" s="36" t="s">
        <v>4925</v>
      </c>
      <c r="AWQ437" s="36" t="s">
        <v>4925</v>
      </c>
      <c r="AWR437" s="36" t="s">
        <v>4925</v>
      </c>
      <c r="AWS437" s="36" t="s">
        <v>4925</v>
      </c>
      <c r="AWT437" s="36" t="s">
        <v>4925</v>
      </c>
      <c r="AWU437" s="36" t="s">
        <v>4925</v>
      </c>
      <c r="AWV437" s="36" t="s">
        <v>4925</v>
      </c>
      <c r="AWW437" s="36" t="s">
        <v>4925</v>
      </c>
      <c r="AWX437" s="36" t="s">
        <v>4925</v>
      </c>
      <c r="AWY437" s="36" t="s">
        <v>4925</v>
      </c>
      <c r="AWZ437" s="36" t="s">
        <v>4925</v>
      </c>
      <c r="AXA437" s="36" t="s">
        <v>4925</v>
      </c>
      <c r="AXB437" s="36" t="s">
        <v>4925</v>
      </c>
      <c r="AXC437" s="36" t="s">
        <v>4925</v>
      </c>
      <c r="AXD437" s="36" t="s">
        <v>4925</v>
      </c>
      <c r="AXE437" s="36" t="s">
        <v>4925</v>
      </c>
      <c r="AXF437" s="36" t="s">
        <v>4925</v>
      </c>
      <c r="AXG437" s="36" t="s">
        <v>4925</v>
      </c>
      <c r="AXH437" s="36" t="s">
        <v>4925</v>
      </c>
      <c r="AXI437" s="36" t="s">
        <v>4925</v>
      </c>
      <c r="AXJ437" s="36" t="s">
        <v>4925</v>
      </c>
      <c r="AXK437" s="36" t="s">
        <v>4925</v>
      </c>
      <c r="AXL437" s="36" t="s">
        <v>4925</v>
      </c>
      <c r="AXM437" s="36" t="s">
        <v>4925</v>
      </c>
      <c r="AXN437" s="36" t="s">
        <v>4925</v>
      </c>
      <c r="AXO437" s="36" t="s">
        <v>4925</v>
      </c>
      <c r="AXP437" s="36" t="s">
        <v>4925</v>
      </c>
      <c r="AXQ437" s="36" t="s">
        <v>4925</v>
      </c>
      <c r="AXR437" s="36" t="s">
        <v>4925</v>
      </c>
      <c r="AXS437" s="36" t="s">
        <v>4925</v>
      </c>
      <c r="AXT437" s="36" t="s">
        <v>4925</v>
      </c>
      <c r="AXU437" s="36" t="s">
        <v>4925</v>
      </c>
      <c r="AXV437" s="36" t="s">
        <v>4925</v>
      </c>
      <c r="AXW437" s="36" t="s">
        <v>4925</v>
      </c>
      <c r="AXX437" s="36" t="s">
        <v>4925</v>
      </c>
      <c r="AXY437" s="36" t="s">
        <v>4925</v>
      </c>
      <c r="AXZ437" s="36" t="s">
        <v>4925</v>
      </c>
      <c r="AYA437" s="36" t="s">
        <v>4925</v>
      </c>
      <c r="AYB437" s="36" t="s">
        <v>4925</v>
      </c>
      <c r="AYC437" s="36" t="s">
        <v>4925</v>
      </c>
      <c r="AYD437" s="36" t="s">
        <v>4925</v>
      </c>
      <c r="AYE437" s="36" t="s">
        <v>4925</v>
      </c>
      <c r="AYF437" s="36" t="s">
        <v>4925</v>
      </c>
      <c r="AYG437" s="36" t="s">
        <v>4925</v>
      </c>
      <c r="AYH437" s="36" t="s">
        <v>4925</v>
      </c>
      <c r="AYI437" s="36" t="s">
        <v>4925</v>
      </c>
      <c r="AYJ437" s="36" t="s">
        <v>4925</v>
      </c>
      <c r="AYK437" s="36" t="s">
        <v>4925</v>
      </c>
      <c r="AYL437" s="36" t="s">
        <v>4925</v>
      </c>
      <c r="AYM437" s="36" t="s">
        <v>4925</v>
      </c>
      <c r="AYN437" s="36" t="s">
        <v>4925</v>
      </c>
      <c r="AYO437" s="36" t="s">
        <v>4925</v>
      </c>
      <c r="AYP437" s="36" t="s">
        <v>4925</v>
      </c>
      <c r="AYQ437" s="36" t="s">
        <v>4925</v>
      </c>
      <c r="AYR437" s="36" t="s">
        <v>4925</v>
      </c>
      <c r="AYS437" s="36" t="s">
        <v>4925</v>
      </c>
      <c r="AYT437" s="36" t="s">
        <v>4925</v>
      </c>
      <c r="AYU437" s="36" t="s">
        <v>4925</v>
      </c>
      <c r="AYV437" s="36" t="s">
        <v>4925</v>
      </c>
      <c r="AYW437" s="36" t="s">
        <v>4925</v>
      </c>
      <c r="AYX437" s="36" t="s">
        <v>4925</v>
      </c>
      <c r="AYY437" s="36" t="s">
        <v>4925</v>
      </c>
      <c r="AYZ437" s="36" t="s">
        <v>4925</v>
      </c>
      <c r="AZA437" s="36" t="s">
        <v>4925</v>
      </c>
      <c r="AZB437" s="36" t="s">
        <v>4925</v>
      </c>
      <c r="AZC437" s="36" t="s">
        <v>4925</v>
      </c>
      <c r="AZD437" s="36" t="s">
        <v>4925</v>
      </c>
      <c r="AZE437" s="36" t="s">
        <v>4925</v>
      </c>
      <c r="AZF437" s="36" t="s">
        <v>4925</v>
      </c>
      <c r="AZG437" s="36" t="s">
        <v>4925</v>
      </c>
      <c r="AZH437" s="36" t="s">
        <v>4925</v>
      </c>
      <c r="AZI437" s="36" t="s">
        <v>4925</v>
      </c>
      <c r="AZJ437" s="36" t="s">
        <v>4925</v>
      </c>
      <c r="AZK437" s="36" t="s">
        <v>4925</v>
      </c>
      <c r="AZL437" s="36" t="s">
        <v>4925</v>
      </c>
      <c r="AZM437" s="36" t="s">
        <v>4925</v>
      </c>
      <c r="AZN437" s="36" t="s">
        <v>4925</v>
      </c>
      <c r="AZO437" s="36" t="s">
        <v>4925</v>
      </c>
      <c r="AZP437" s="36" t="s">
        <v>4925</v>
      </c>
      <c r="AZQ437" s="36" t="s">
        <v>4925</v>
      </c>
      <c r="AZR437" s="36" t="s">
        <v>179</v>
      </c>
      <c r="AZS437" s="36" t="s">
        <v>5422</v>
      </c>
      <c r="AZT437" s="36" t="s">
        <v>257</v>
      </c>
      <c r="AZU437" s="36" t="s">
        <v>4925</v>
      </c>
      <c r="AZV437" s="36" t="s">
        <v>192</v>
      </c>
      <c r="AZW437" s="36" t="s">
        <v>5423</v>
      </c>
      <c r="AZX437" s="36" t="s">
        <v>179</v>
      </c>
      <c r="AZY437" s="36" t="s">
        <v>4925</v>
      </c>
      <c r="AZZ437" s="36" t="s">
        <v>4925</v>
      </c>
      <c r="BAA437" s="36" t="s">
        <v>4925</v>
      </c>
      <c r="BAB437" s="36" t="s">
        <v>179</v>
      </c>
      <c r="BAC437" s="36" t="s">
        <v>5424</v>
      </c>
      <c r="BAD437" s="36" t="s">
        <v>192</v>
      </c>
      <c r="BAE437" s="36" t="s">
        <v>5425</v>
      </c>
      <c r="BAF437" s="36" t="s">
        <v>4925</v>
      </c>
      <c r="BAG437" s="36" t="s">
        <v>4925</v>
      </c>
      <c r="BAH437" s="36" t="s">
        <v>4925</v>
      </c>
      <c r="BAI437" s="36" t="s">
        <v>4925</v>
      </c>
      <c r="BAJ437" s="36" t="s">
        <v>4925</v>
      </c>
      <c r="BAK437" s="36" t="s">
        <v>4925</v>
      </c>
      <c r="BAL437" s="36" t="s">
        <v>179</v>
      </c>
      <c r="BAM437" s="36" t="s">
        <v>5426</v>
      </c>
      <c r="BAN437" s="36" t="s">
        <v>4925</v>
      </c>
      <c r="BAO437" s="36" t="s">
        <v>4925</v>
      </c>
      <c r="BAP437" s="36" t="s">
        <v>192</v>
      </c>
      <c r="BAQ437" s="36" t="s">
        <v>5423</v>
      </c>
      <c r="BAR437" s="36" t="s">
        <v>179</v>
      </c>
      <c r="BAS437" s="36" t="s">
        <v>4925</v>
      </c>
      <c r="BAT437" s="36" t="s">
        <v>4925</v>
      </c>
      <c r="BAU437" s="36" t="s">
        <v>4925</v>
      </c>
      <c r="BAV437" s="36" t="s">
        <v>187</v>
      </c>
      <c r="BAW437" s="36" t="s">
        <v>5427</v>
      </c>
      <c r="BAX437" s="36" t="s">
        <v>192</v>
      </c>
      <c r="BAY437" s="36" t="s">
        <v>5428</v>
      </c>
      <c r="BAZ437" s="36" t="s">
        <v>4925</v>
      </c>
      <c r="BBA437" s="36" t="s">
        <v>4925</v>
      </c>
      <c r="BBB437" s="36" t="s">
        <v>4925</v>
      </c>
      <c r="BBC437" s="36" t="s">
        <v>4925</v>
      </c>
      <c r="BBD437" s="36" t="s">
        <v>4925</v>
      </c>
      <c r="BBE437" s="36" t="s">
        <v>4925</v>
      </c>
      <c r="BBF437" s="36" t="s">
        <v>4925</v>
      </c>
      <c r="BBG437" s="36" t="s">
        <v>4925</v>
      </c>
      <c r="BBH437" s="36" t="s">
        <v>4925</v>
      </c>
      <c r="BBI437" s="36" t="s">
        <v>4925</v>
      </c>
      <c r="BBJ437" s="36" t="s">
        <v>4925</v>
      </c>
      <c r="BBK437" s="36" t="s">
        <v>4925</v>
      </c>
      <c r="BBL437" s="36" t="s">
        <v>4925</v>
      </c>
      <c r="BBM437" s="36" t="s">
        <v>4925</v>
      </c>
      <c r="BBN437" s="36" t="s">
        <v>4925</v>
      </c>
      <c r="BBO437" s="36" t="s">
        <v>4925</v>
      </c>
      <c r="BBP437" s="36" t="s">
        <v>4925</v>
      </c>
      <c r="BBQ437" s="36" t="s">
        <v>4925</v>
      </c>
      <c r="BBR437" s="36" t="s">
        <v>4925</v>
      </c>
      <c r="BBS437" s="36" t="s">
        <v>4925</v>
      </c>
      <c r="BBT437" s="36" t="s">
        <v>4925</v>
      </c>
      <c r="BBU437" s="36" t="s">
        <v>4925</v>
      </c>
      <c r="BBV437" s="36" t="s">
        <v>4925</v>
      </c>
      <c r="BBW437" s="36" t="s">
        <v>4925</v>
      </c>
      <c r="BBX437" s="36" t="s">
        <v>4925</v>
      </c>
      <c r="BBY437" s="36" t="s">
        <v>4925</v>
      </c>
      <c r="BBZ437" s="36" t="s">
        <v>4925</v>
      </c>
      <c r="BCA437" s="36" t="s">
        <v>4925</v>
      </c>
      <c r="BCB437" s="36" t="s">
        <v>4925</v>
      </c>
      <c r="BCC437" s="36" t="s">
        <v>4925</v>
      </c>
      <c r="BCD437" s="36" t="s">
        <v>4925</v>
      </c>
      <c r="BCE437" s="36" t="s">
        <v>4925</v>
      </c>
      <c r="BCF437" s="36" t="s">
        <v>4925</v>
      </c>
      <c r="BCG437" s="36" t="s">
        <v>4925</v>
      </c>
      <c r="BCH437" s="36" t="s">
        <v>4925</v>
      </c>
      <c r="BCI437" s="36" t="s">
        <v>4925</v>
      </c>
      <c r="BCJ437" s="36" t="s">
        <v>4925</v>
      </c>
      <c r="BCK437" s="36" t="s">
        <v>4925</v>
      </c>
      <c r="BCL437" s="36" t="s">
        <v>4925</v>
      </c>
      <c r="BCM437" s="36" t="s">
        <v>4925</v>
      </c>
      <c r="BCN437" s="36" t="s">
        <v>4925</v>
      </c>
      <c r="BCO437" s="36" t="s">
        <v>4925</v>
      </c>
      <c r="BCP437" s="36" t="s">
        <v>4925</v>
      </c>
      <c r="BCQ437" s="36" t="s">
        <v>4925</v>
      </c>
      <c r="BCR437" s="36" t="s">
        <v>224</v>
      </c>
      <c r="BCS437" s="36" t="s">
        <v>5429</v>
      </c>
      <c r="BCT437" s="36" t="s">
        <v>179</v>
      </c>
      <c r="BCU437" s="36" t="s">
        <v>4925</v>
      </c>
      <c r="BCV437" s="36" t="s">
        <v>257</v>
      </c>
      <c r="BCW437" s="36" t="s">
        <v>4925</v>
      </c>
      <c r="BCX437" s="36" t="s">
        <v>257</v>
      </c>
      <c r="BCY437" s="36" t="s">
        <v>4925</v>
      </c>
      <c r="BCZ437" s="36" t="s">
        <v>179</v>
      </c>
      <c r="BDA437" s="36" t="s">
        <v>4925</v>
      </c>
      <c r="BDB437" s="36" t="s">
        <v>179</v>
      </c>
      <c r="BDC437" s="36" t="s">
        <v>4925</v>
      </c>
      <c r="BDD437" s="36" t="s">
        <v>179</v>
      </c>
      <c r="BDE437" s="36" t="s">
        <v>4925</v>
      </c>
      <c r="BDF437" s="36" t="s">
        <v>257</v>
      </c>
      <c r="BDG437" s="36" t="s">
        <v>4925</v>
      </c>
      <c r="BDH437" s="36" t="s">
        <v>257</v>
      </c>
      <c r="BDI437" s="36" t="s">
        <v>4925</v>
      </c>
      <c r="BDJ437" s="36" t="s">
        <v>4925</v>
      </c>
      <c r="BDK437" s="36" t="s">
        <v>4925</v>
      </c>
      <c r="BDL437" s="36" t="s">
        <v>224</v>
      </c>
      <c r="BDM437" s="36" t="s">
        <v>5430</v>
      </c>
      <c r="BDN437" s="36" t="s">
        <v>179</v>
      </c>
      <c r="BDO437" s="36" t="s">
        <v>4925</v>
      </c>
      <c r="BDP437" s="36" t="s">
        <v>257</v>
      </c>
      <c r="BDQ437" s="36" t="s">
        <v>4925</v>
      </c>
      <c r="BDR437" s="36" t="s">
        <v>257</v>
      </c>
      <c r="BDS437" s="36" t="s">
        <v>4925</v>
      </c>
      <c r="BDT437" s="36" t="s">
        <v>179</v>
      </c>
      <c r="BDU437" s="36" t="s">
        <v>4925</v>
      </c>
      <c r="BDV437" s="36" t="s">
        <v>179</v>
      </c>
      <c r="BDW437" s="36" t="s">
        <v>4925</v>
      </c>
      <c r="BDX437" s="36" t="s">
        <v>179</v>
      </c>
      <c r="BDY437" s="36" t="s">
        <v>4925</v>
      </c>
      <c r="BDZ437" s="36" t="s">
        <v>257</v>
      </c>
      <c r="BEA437" s="36" t="s">
        <v>4925</v>
      </c>
      <c r="BEB437" s="36" t="s">
        <v>257</v>
      </c>
      <c r="BEC437" s="36" t="s">
        <v>4925</v>
      </c>
      <c r="BED437" s="36" t="s">
        <v>4925</v>
      </c>
      <c r="BEE437" s="36" t="s">
        <v>4925</v>
      </c>
      <c r="BEF437" s="36" t="s">
        <v>224</v>
      </c>
      <c r="BEG437" s="36" t="s">
        <v>5431</v>
      </c>
      <c r="BEH437" s="36" t="s">
        <v>179</v>
      </c>
      <c r="BEI437" s="36" t="s">
        <v>4925</v>
      </c>
      <c r="BEJ437" s="36" t="s">
        <v>257</v>
      </c>
      <c r="BEK437" s="36" t="s">
        <v>4925</v>
      </c>
      <c r="BEL437" s="36" t="s">
        <v>257</v>
      </c>
      <c r="BEM437" s="36" t="s">
        <v>4925</v>
      </c>
      <c r="BEN437" s="36" t="s">
        <v>179</v>
      </c>
      <c r="BEO437" s="36" t="s">
        <v>4925</v>
      </c>
      <c r="BEP437" s="36" t="s">
        <v>179</v>
      </c>
      <c r="BEQ437" s="36" t="s">
        <v>4925</v>
      </c>
      <c r="BER437" s="36" t="s">
        <v>179</v>
      </c>
      <c r="BES437" s="36" t="s">
        <v>4925</v>
      </c>
      <c r="BET437" s="36" t="s">
        <v>257</v>
      </c>
      <c r="BEU437" s="36" t="s">
        <v>4925</v>
      </c>
      <c r="BEV437" s="36" t="s">
        <v>257</v>
      </c>
      <c r="BEW437" s="36" t="s">
        <v>4925</v>
      </c>
      <c r="BEX437" s="36" t="s">
        <v>4925</v>
      </c>
      <c r="BEY437" s="36" t="s">
        <v>4925</v>
      </c>
      <c r="BEZ437" s="36" t="s">
        <v>224</v>
      </c>
      <c r="BFA437" s="36" t="s">
        <v>5431</v>
      </c>
      <c r="BFB437" s="36" t="s">
        <v>179</v>
      </c>
      <c r="BFC437" s="36" t="s">
        <v>4925</v>
      </c>
      <c r="BFD437" s="36" t="s">
        <v>257</v>
      </c>
      <c r="BFE437" s="36" t="s">
        <v>4925</v>
      </c>
      <c r="BFF437" s="36" t="s">
        <v>257</v>
      </c>
      <c r="BFG437" s="36" t="s">
        <v>4925</v>
      </c>
      <c r="BFH437" s="36" t="s">
        <v>179</v>
      </c>
      <c r="BFI437" s="36" t="s">
        <v>4925</v>
      </c>
      <c r="BFJ437" s="36" t="s">
        <v>179</v>
      </c>
      <c r="BFK437" s="36" t="s">
        <v>4925</v>
      </c>
      <c r="BFL437" s="36" t="s">
        <v>179</v>
      </c>
      <c r="BFM437" s="36" t="s">
        <v>4925</v>
      </c>
      <c r="BFN437" s="36" t="s">
        <v>257</v>
      </c>
      <c r="BFO437" s="36" t="s">
        <v>4925</v>
      </c>
      <c r="BFP437" s="36" t="s">
        <v>257</v>
      </c>
      <c r="BFQ437" s="36" t="s">
        <v>4925</v>
      </c>
      <c r="BFR437" s="36" t="s">
        <v>4925</v>
      </c>
      <c r="BFS437" s="36" t="s">
        <v>4925</v>
      </c>
      <c r="BFT437" s="36" t="s">
        <v>4925</v>
      </c>
      <c r="BFU437" s="36" t="s">
        <v>4925</v>
      </c>
      <c r="BFV437" s="36" t="s">
        <v>179</v>
      </c>
      <c r="BFW437" s="36" t="s">
        <v>4925</v>
      </c>
      <c r="BFX437" s="36" t="s">
        <v>257</v>
      </c>
      <c r="BFY437" s="36" t="s">
        <v>4925</v>
      </c>
      <c r="BFZ437" s="36" t="s">
        <v>257</v>
      </c>
      <c r="BGA437" s="36" t="s">
        <v>4925</v>
      </c>
      <c r="BGB437" s="36" t="s">
        <v>179</v>
      </c>
      <c r="BGC437" s="36" t="s">
        <v>4925</v>
      </c>
      <c r="BGD437" s="36" t="s">
        <v>179</v>
      </c>
      <c r="BGE437" s="36" t="s">
        <v>4925</v>
      </c>
      <c r="BGF437" s="36" t="s">
        <v>179</v>
      </c>
      <c r="BGG437" s="36" t="s">
        <v>4925</v>
      </c>
      <c r="BGH437" s="36" t="s">
        <v>257</v>
      </c>
      <c r="BGI437" s="36" t="s">
        <v>4925</v>
      </c>
      <c r="BGJ437" s="36" t="s">
        <v>257</v>
      </c>
      <c r="BGK437" s="36" t="s">
        <v>4925</v>
      </c>
      <c r="BGL437" s="36" t="s">
        <v>4925</v>
      </c>
      <c r="BGM437" s="36" t="s">
        <v>4925</v>
      </c>
      <c r="BGN437" s="36" t="s">
        <v>4925</v>
      </c>
      <c r="BGO437" s="36" t="s">
        <v>4925</v>
      </c>
      <c r="BGP437" s="36" t="s">
        <v>179</v>
      </c>
      <c r="BGQ437" s="36" t="s">
        <v>4925</v>
      </c>
      <c r="BGR437" s="36" t="s">
        <v>257</v>
      </c>
      <c r="BGS437" s="36" t="s">
        <v>4925</v>
      </c>
      <c r="BGT437" s="36" t="s">
        <v>257</v>
      </c>
      <c r="BGU437" s="36" t="s">
        <v>4925</v>
      </c>
      <c r="BGV437" s="36" t="s">
        <v>179</v>
      </c>
      <c r="BGW437" s="36" t="s">
        <v>4925</v>
      </c>
      <c r="BGX437" s="36" t="s">
        <v>179</v>
      </c>
      <c r="BGY437" s="36" t="s">
        <v>4925</v>
      </c>
      <c r="BGZ437" s="36" t="s">
        <v>179</v>
      </c>
      <c r="BHA437" s="36" t="s">
        <v>4925</v>
      </c>
      <c r="BHB437" s="36" t="s">
        <v>257</v>
      </c>
      <c r="BHC437" s="36" t="s">
        <v>4925</v>
      </c>
      <c r="BHD437" s="36" t="s">
        <v>257</v>
      </c>
      <c r="BHE437" s="36" t="s">
        <v>4925</v>
      </c>
      <c r="BHF437" s="36" t="s">
        <v>4925</v>
      </c>
      <c r="BHG437" s="36" t="s">
        <v>4925</v>
      </c>
      <c r="BHH437" s="36" t="s">
        <v>4925</v>
      </c>
      <c r="BHI437" s="36" t="s">
        <v>4925</v>
      </c>
      <c r="BHJ437" s="36" t="s">
        <v>179</v>
      </c>
      <c r="BHK437" s="36" t="s">
        <v>4925</v>
      </c>
      <c r="BHL437" s="36" t="s">
        <v>257</v>
      </c>
      <c r="BHM437" s="36" t="s">
        <v>4925</v>
      </c>
      <c r="BHN437" s="36" t="s">
        <v>257</v>
      </c>
      <c r="BHO437" s="36" t="s">
        <v>4925</v>
      </c>
      <c r="BHP437" s="36" t="s">
        <v>179</v>
      </c>
      <c r="BHQ437" s="36" t="s">
        <v>4925</v>
      </c>
      <c r="BHR437" s="36" t="s">
        <v>179</v>
      </c>
      <c r="BHS437" s="36" t="s">
        <v>4925</v>
      </c>
      <c r="BHT437" s="36" t="s">
        <v>179</v>
      </c>
      <c r="BHU437" s="36" t="s">
        <v>4925</v>
      </c>
      <c r="BHV437" s="36" t="s">
        <v>257</v>
      </c>
      <c r="BHW437" s="36" t="s">
        <v>4925</v>
      </c>
      <c r="BHX437" s="36" t="s">
        <v>257</v>
      </c>
      <c r="BHY437" s="36" t="s">
        <v>4925</v>
      </c>
      <c r="BHZ437" s="36" t="s">
        <v>4925</v>
      </c>
      <c r="BIA437" s="36" t="s">
        <v>4925</v>
      </c>
      <c r="BIB437" s="36" t="s">
        <v>4925</v>
      </c>
      <c r="BIC437" s="36" t="s">
        <v>4925</v>
      </c>
      <c r="BID437" s="36" t="s">
        <v>4925</v>
      </c>
      <c r="BIE437" s="36" t="s">
        <v>4925</v>
      </c>
      <c r="BIF437" s="36" t="s">
        <v>4925</v>
      </c>
      <c r="BIG437" s="36" t="s">
        <v>4925</v>
      </c>
      <c r="BIH437" s="36" t="s">
        <v>4925</v>
      </c>
      <c r="BII437" s="36" t="s">
        <v>4925</v>
      </c>
      <c r="BIJ437" s="36" t="s">
        <v>4925</v>
      </c>
      <c r="BIK437" s="36" t="s">
        <v>4925</v>
      </c>
      <c r="BIL437" s="36" t="s">
        <v>4925</v>
      </c>
      <c r="BIM437" s="36" t="s">
        <v>4925</v>
      </c>
      <c r="BIN437" s="36" t="s">
        <v>4925</v>
      </c>
      <c r="BIO437" s="36" t="s">
        <v>4925</v>
      </c>
      <c r="BIP437" s="36" t="s">
        <v>4925</v>
      </c>
      <c r="BIQ437" s="36" t="s">
        <v>4925</v>
      </c>
      <c r="BIR437" s="36" t="s">
        <v>4925</v>
      </c>
      <c r="BIS437" s="36" t="s">
        <v>4925</v>
      </c>
      <c r="BIT437" s="36" t="s">
        <v>4925</v>
      </c>
      <c r="BIU437" s="36" t="s">
        <v>4925</v>
      </c>
      <c r="BIV437" s="36" t="s">
        <v>4925</v>
      </c>
      <c r="BIW437" s="36" t="s">
        <v>4925</v>
      </c>
      <c r="BIX437" s="36" t="s">
        <v>4925</v>
      </c>
      <c r="BIY437" s="36" t="s">
        <v>4925</v>
      </c>
      <c r="BIZ437" s="36" t="s">
        <v>4925</v>
      </c>
      <c r="BJA437" s="36" t="s">
        <v>4925</v>
      </c>
      <c r="BJB437" s="36" t="s">
        <v>4925</v>
      </c>
      <c r="BJC437" s="36" t="s">
        <v>4925</v>
      </c>
      <c r="BJD437" s="36" t="s">
        <v>4925</v>
      </c>
      <c r="BJE437" s="36" t="s">
        <v>4925</v>
      </c>
      <c r="BJF437" s="36" t="s">
        <v>4925</v>
      </c>
      <c r="BJG437" s="36" t="s">
        <v>4925</v>
      </c>
      <c r="BJH437" s="36" t="s">
        <v>4925</v>
      </c>
      <c r="BJI437" s="36" t="s">
        <v>4925</v>
      </c>
      <c r="BJJ437" s="36" t="s">
        <v>4925</v>
      </c>
      <c r="BJK437" s="36" t="s">
        <v>4925</v>
      </c>
      <c r="BJL437" s="36" t="s">
        <v>4925</v>
      </c>
      <c r="BJM437" s="36" t="s">
        <v>4925</v>
      </c>
      <c r="BJN437" s="36" t="s">
        <v>4925</v>
      </c>
      <c r="BJO437" s="36" t="s">
        <v>4925</v>
      </c>
      <c r="BJP437" s="36" t="s">
        <v>4925</v>
      </c>
      <c r="BJQ437" s="36" t="s">
        <v>4925</v>
      </c>
      <c r="BJR437" s="36" t="s">
        <v>4925</v>
      </c>
      <c r="BJS437" s="36" t="s">
        <v>4925</v>
      </c>
      <c r="BJT437" s="36" t="s">
        <v>4925</v>
      </c>
      <c r="BJU437" s="36" t="s">
        <v>4925</v>
      </c>
      <c r="BJV437" s="36" t="s">
        <v>4925</v>
      </c>
      <c r="BJW437" s="36" t="s">
        <v>4925</v>
      </c>
      <c r="BJX437" s="36" t="s">
        <v>4925</v>
      </c>
      <c r="BJY437" s="36" t="s">
        <v>4925</v>
      </c>
      <c r="BJZ437" s="36" t="s">
        <v>4925</v>
      </c>
      <c r="BKA437" s="36" t="s">
        <v>4925</v>
      </c>
      <c r="BKB437" s="36" t="s">
        <v>4925</v>
      </c>
      <c r="BKC437" s="36" t="s">
        <v>4925</v>
      </c>
      <c r="BKD437" s="36" t="s">
        <v>4925</v>
      </c>
      <c r="BKE437" s="36" t="s">
        <v>4925</v>
      </c>
      <c r="BKF437" s="36" t="s">
        <v>4925</v>
      </c>
      <c r="BKG437" s="36" t="s">
        <v>4925</v>
      </c>
      <c r="BKH437" s="36" t="s">
        <v>4925</v>
      </c>
      <c r="BKI437" s="36" t="s">
        <v>4925</v>
      </c>
      <c r="BKJ437" s="36" t="s">
        <v>4925</v>
      </c>
      <c r="BKK437" s="36" t="s">
        <v>4925</v>
      </c>
      <c r="BKL437" s="36" t="s">
        <v>179</v>
      </c>
      <c r="BKM437" s="36" t="s">
        <v>4925</v>
      </c>
      <c r="BKN437" s="36" t="s">
        <v>257</v>
      </c>
      <c r="BKO437" s="36" t="s">
        <v>4925</v>
      </c>
      <c r="BKP437" s="36" t="s">
        <v>257</v>
      </c>
      <c r="BKQ437" s="36" t="s">
        <v>4925</v>
      </c>
      <c r="BKR437" s="36" t="s">
        <v>179</v>
      </c>
      <c r="BKS437" s="36" t="s">
        <v>4925</v>
      </c>
      <c r="BKT437" s="36" t="s">
        <v>179</v>
      </c>
      <c r="BKU437" s="36" t="s">
        <v>4925</v>
      </c>
      <c r="BKV437" s="36" t="s">
        <v>179</v>
      </c>
      <c r="BKW437" s="36" t="s">
        <v>4925</v>
      </c>
      <c r="BKX437" s="36" t="s">
        <v>257</v>
      </c>
      <c r="BKY437" s="36" t="s">
        <v>4925</v>
      </c>
      <c r="BKZ437" s="36" t="s">
        <v>257</v>
      </c>
      <c r="BLA437" s="36" t="s">
        <v>4925</v>
      </c>
      <c r="BLB437" s="36" t="s">
        <v>4925</v>
      </c>
      <c r="BLC437" s="36" t="s">
        <v>4925</v>
      </c>
      <c r="BLD437" s="36" t="s">
        <v>4925</v>
      </c>
      <c r="BLE437" s="36" t="s">
        <v>4925</v>
      </c>
      <c r="BLF437" s="36" t="s">
        <v>4925</v>
      </c>
      <c r="BLG437" s="36" t="s">
        <v>4925</v>
      </c>
      <c r="BLH437" s="36" t="s">
        <v>4925</v>
      </c>
      <c r="BLI437" s="36" t="s">
        <v>4925</v>
      </c>
      <c r="BLJ437" s="36" t="s">
        <v>4925</v>
      </c>
      <c r="BLK437" s="36" t="s">
        <v>4925</v>
      </c>
      <c r="BLL437" s="36" t="s">
        <v>4925</v>
      </c>
      <c r="BLM437" s="36" t="s">
        <v>4925</v>
      </c>
      <c r="BLN437" s="36" t="s">
        <v>4925</v>
      </c>
      <c r="BLO437" s="36" t="s">
        <v>4925</v>
      </c>
      <c r="BLP437" s="36" t="s">
        <v>4925</v>
      </c>
      <c r="BLQ437" s="36" t="s">
        <v>4925</v>
      </c>
      <c r="BLR437" s="36" t="s">
        <v>4925</v>
      </c>
      <c r="BLS437" s="36" t="s">
        <v>4925</v>
      </c>
      <c r="BLT437" s="36" t="s">
        <v>4925</v>
      </c>
      <c r="BLU437" s="36" t="s">
        <v>4925</v>
      </c>
      <c r="BLV437" s="36" t="s">
        <v>4925</v>
      </c>
      <c r="BLW437" s="36" t="s">
        <v>4925</v>
      </c>
      <c r="BLX437" s="36" t="s">
        <v>4925</v>
      </c>
      <c r="BLY437" s="36" t="s">
        <v>4925</v>
      </c>
      <c r="BLZ437" s="36" t="s">
        <v>4925</v>
      </c>
      <c r="BMA437" s="36" t="s">
        <v>4925</v>
      </c>
      <c r="BMB437" s="36" t="s">
        <v>4925</v>
      </c>
      <c r="BMC437" s="36" t="s">
        <v>4925</v>
      </c>
      <c r="BMD437" s="36" t="s">
        <v>4925</v>
      </c>
      <c r="BME437" s="36" t="s">
        <v>4925</v>
      </c>
      <c r="BMF437" s="36" t="s">
        <v>4925</v>
      </c>
      <c r="BMG437" s="36" t="s">
        <v>4925</v>
      </c>
      <c r="BMH437" s="36" t="s">
        <v>4925</v>
      </c>
      <c r="BMI437" s="36" t="s">
        <v>4925</v>
      </c>
      <c r="BMJ437" s="36" t="s">
        <v>4925</v>
      </c>
      <c r="BMK437" s="36" t="s">
        <v>4925</v>
      </c>
      <c r="BML437" s="36" t="s">
        <v>4925</v>
      </c>
      <c r="BMM437" s="36" t="s">
        <v>4925</v>
      </c>
      <c r="BMN437" s="36" t="s">
        <v>4925</v>
      </c>
      <c r="BMO437" s="36" t="s">
        <v>4925</v>
      </c>
      <c r="BMP437" s="36" t="s">
        <v>4925</v>
      </c>
      <c r="BMQ437" s="36" t="s">
        <v>4925</v>
      </c>
      <c r="BMR437" s="36" t="s">
        <v>4925</v>
      </c>
      <c r="BMS437" s="36" t="s">
        <v>4925</v>
      </c>
      <c r="BMT437" s="36" t="s">
        <v>4925</v>
      </c>
      <c r="BMU437" s="36" t="s">
        <v>4925</v>
      </c>
      <c r="BMV437" s="36" t="s">
        <v>4925</v>
      </c>
      <c r="BMW437" s="36" t="s">
        <v>4925</v>
      </c>
      <c r="BMX437" s="36" t="s">
        <v>4925</v>
      </c>
      <c r="BMY437" s="36" t="s">
        <v>4925</v>
      </c>
      <c r="BMZ437" s="36" t="s">
        <v>4925</v>
      </c>
      <c r="BNA437" s="36" t="s">
        <v>4925</v>
      </c>
      <c r="BNB437" s="36" t="s">
        <v>4925</v>
      </c>
      <c r="BNC437" s="36" t="s">
        <v>4925</v>
      </c>
      <c r="BND437" s="36" t="s">
        <v>4925</v>
      </c>
      <c r="BNE437" s="36" t="s">
        <v>4925</v>
      </c>
      <c r="BNF437" s="36" t="s">
        <v>4925</v>
      </c>
      <c r="BNG437" s="36" t="s">
        <v>4925</v>
      </c>
      <c r="BNH437" s="36" t="s">
        <v>4925</v>
      </c>
      <c r="BNI437" s="36" t="s">
        <v>4925</v>
      </c>
      <c r="BNJ437" s="36" t="s">
        <v>4925</v>
      </c>
      <c r="BNK437" s="36" t="s">
        <v>4925</v>
      </c>
      <c r="BNL437" s="36" t="s">
        <v>4925</v>
      </c>
      <c r="BNM437" s="36" t="s">
        <v>4925</v>
      </c>
      <c r="BNN437" s="36" t="s">
        <v>179</v>
      </c>
      <c r="BNO437" s="36" t="s">
        <v>4925</v>
      </c>
      <c r="BNP437" s="36" t="s">
        <v>192</v>
      </c>
      <c r="BNQ437" s="36" t="s">
        <v>5432</v>
      </c>
      <c r="BNR437" s="36" t="s">
        <v>257</v>
      </c>
      <c r="BNS437" s="36" t="s">
        <v>4925</v>
      </c>
      <c r="BNT437" s="36" t="s">
        <v>4925</v>
      </c>
      <c r="BNU437" s="36" t="s">
        <v>4925</v>
      </c>
      <c r="BNV437" s="36" t="s">
        <v>4925</v>
      </c>
      <c r="BNW437" s="36" t="s">
        <v>4925</v>
      </c>
      <c r="BNX437" s="36" t="s">
        <v>4925</v>
      </c>
      <c r="BNY437" s="36" t="s">
        <v>4925</v>
      </c>
      <c r="BNZ437" s="36" t="s">
        <v>4925</v>
      </c>
      <c r="BOA437" s="36" t="s">
        <v>4925</v>
      </c>
      <c r="BOB437" s="36" t="s">
        <v>4925</v>
      </c>
      <c r="BOC437" s="36" t="s">
        <v>4925</v>
      </c>
      <c r="BOD437" s="36" t="s">
        <v>4925</v>
      </c>
      <c r="BOE437" s="36" t="s">
        <v>4925</v>
      </c>
      <c r="BOF437" s="36" t="s">
        <v>4925</v>
      </c>
      <c r="BOG437" s="36" t="s">
        <v>4925</v>
      </c>
      <c r="BOH437" s="36" t="s">
        <v>4925</v>
      </c>
      <c r="BOI437" s="36" t="s">
        <v>4925</v>
      </c>
      <c r="BOJ437" s="36" t="s">
        <v>4925</v>
      </c>
      <c r="BOK437" s="36" t="s">
        <v>4925</v>
      </c>
      <c r="BOL437" s="36" t="s">
        <v>4925</v>
      </c>
      <c r="BOM437" s="36" t="s">
        <v>4925</v>
      </c>
      <c r="BON437" s="36" t="s">
        <v>4925</v>
      </c>
      <c r="BOO437" s="36" t="s">
        <v>4925</v>
      </c>
      <c r="BOP437" s="36" t="s">
        <v>4925</v>
      </c>
      <c r="BOQ437" s="36" t="s">
        <v>4925</v>
      </c>
      <c r="BOR437" s="36" t="s">
        <v>4925</v>
      </c>
      <c r="BOS437" s="36" t="s">
        <v>4925</v>
      </c>
      <c r="BOT437" s="36" t="s">
        <v>4925</v>
      </c>
      <c r="BOU437" s="36" t="s">
        <v>4925</v>
      </c>
      <c r="BOV437" s="36" t="s">
        <v>4925</v>
      </c>
      <c r="BOW437" s="36" t="s">
        <v>4925</v>
      </c>
      <c r="BOX437" s="36" t="s">
        <v>4925</v>
      </c>
      <c r="BOY437" s="36" t="s">
        <v>4925</v>
      </c>
      <c r="BOZ437" s="36" t="s">
        <v>4925</v>
      </c>
      <c r="BPA437" s="36" t="s">
        <v>4925</v>
      </c>
      <c r="BPB437" s="36" t="s">
        <v>4925</v>
      </c>
      <c r="BPC437" s="36" t="s">
        <v>4925</v>
      </c>
      <c r="BPD437" s="36" t="s">
        <v>4925</v>
      </c>
      <c r="BPE437" s="36" t="s">
        <v>4925</v>
      </c>
      <c r="BPF437" s="36" t="s">
        <v>4925</v>
      </c>
      <c r="BPG437" s="36" t="s">
        <v>4925</v>
      </c>
      <c r="BPH437" s="36" t="s">
        <v>4925</v>
      </c>
      <c r="BPI437" s="36" t="s">
        <v>4925</v>
      </c>
      <c r="BPJ437" s="36" t="s">
        <v>4925</v>
      </c>
      <c r="BPK437" s="36" t="s">
        <v>4925</v>
      </c>
      <c r="BPL437" s="36" t="s">
        <v>4925</v>
      </c>
      <c r="BPM437" s="36" t="s">
        <v>4925</v>
      </c>
      <c r="BPN437" s="36" t="s">
        <v>4925</v>
      </c>
      <c r="BPO437" s="36" t="s">
        <v>4925</v>
      </c>
      <c r="BPP437" s="36" t="s">
        <v>4925</v>
      </c>
      <c r="BPQ437" s="36" t="s">
        <v>4925</v>
      </c>
      <c r="BPR437" s="36" t="s">
        <v>4925</v>
      </c>
      <c r="BPS437" s="36" t="s">
        <v>4925</v>
      </c>
      <c r="BPT437" s="36" t="s">
        <v>4925</v>
      </c>
      <c r="BPU437" s="36" t="s">
        <v>4925</v>
      </c>
      <c r="BPV437" s="36" t="s">
        <v>4925</v>
      </c>
      <c r="BPW437" s="36" t="s">
        <v>4925</v>
      </c>
      <c r="BPX437" s="36" t="s">
        <v>4925</v>
      </c>
      <c r="BPY437" s="36" t="s">
        <v>4925</v>
      </c>
      <c r="BPZ437" s="36" t="s">
        <v>4925</v>
      </c>
      <c r="BQA437" s="36" t="s">
        <v>4925</v>
      </c>
      <c r="BQB437" s="36" t="s">
        <v>4925</v>
      </c>
      <c r="BQC437" s="36" t="s">
        <v>4925</v>
      </c>
      <c r="BQD437" s="36" t="s">
        <v>4925</v>
      </c>
      <c r="BQE437" s="36" t="s">
        <v>4925</v>
      </c>
      <c r="BQF437" s="36" t="s">
        <v>4925</v>
      </c>
      <c r="BQG437" s="36" t="s">
        <v>4925</v>
      </c>
      <c r="BQH437" s="36" t="s">
        <v>4925</v>
      </c>
      <c r="BQI437" s="36" t="s">
        <v>4925</v>
      </c>
      <c r="BQJ437" s="36" t="s">
        <v>4925</v>
      </c>
      <c r="BQK437" s="36" t="s">
        <v>4925</v>
      </c>
      <c r="BQL437" s="36" t="s">
        <v>4925</v>
      </c>
      <c r="BQM437" s="36" t="s">
        <v>4925</v>
      </c>
      <c r="BQN437" s="36" t="s">
        <v>4925</v>
      </c>
      <c r="BQO437" s="36" t="s">
        <v>4925</v>
      </c>
      <c r="BQP437" s="36" t="s">
        <v>4925</v>
      </c>
      <c r="BQQ437" s="36" t="s">
        <v>4925</v>
      </c>
      <c r="BQR437" s="36" t="s">
        <v>4925</v>
      </c>
      <c r="BQS437" s="36" t="s">
        <v>4925</v>
      </c>
      <c r="BQT437" s="36" t="s">
        <v>4925</v>
      </c>
      <c r="BQU437" s="36" t="s">
        <v>4925</v>
      </c>
      <c r="BQV437" s="36" t="s">
        <v>4925</v>
      </c>
      <c r="BQW437" s="36" t="s">
        <v>4925</v>
      </c>
      <c r="BQX437" s="36" t="s">
        <v>4925</v>
      </c>
      <c r="BQY437" s="36" t="s">
        <v>4925</v>
      </c>
      <c r="BQZ437" s="36" t="s">
        <v>4925</v>
      </c>
      <c r="BRA437" s="36" t="s">
        <v>4925</v>
      </c>
      <c r="BRB437" s="36" t="s">
        <v>4925</v>
      </c>
      <c r="BRC437" s="36" t="s">
        <v>4925</v>
      </c>
      <c r="BRD437" s="36" t="s">
        <v>4925</v>
      </c>
      <c r="BRE437" s="36" t="s">
        <v>4925</v>
      </c>
      <c r="BRF437" s="36" t="s">
        <v>4925</v>
      </c>
      <c r="BRG437" s="36" t="s">
        <v>4925</v>
      </c>
      <c r="BRH437" s="36" t="s">
        <v>224</v>
      </c>
      <c r="BRI437" s="36" t="s">
        <v>5433</v>
      </c>
      <c r="BRJ437" s="36" t="s">
        <v>187</v>
      </c>
      <c r="BRK437" s="36" t="s">
        <v>5434</v>
      </c>
      <c r="BRL437" s="36" t="s">
        <v>192</v>
      </c>
      <c r="BRM437" s="36" t="s">
        <v>5435</v>
      </c>
      <c r="BRN437" s="36" t="s">
        <v>257</v>
      </c>
      <c r="BRO437" s="36" t="s">
        <v>4925</v>
      </c>
      <c r="BRP437" s="36" t="s">
        <v>187</v>
      </c>
      <c r="BRQ437" s="36" t="s">
        <v>5436</v>
      </c>
      <c r="BRR437" s="36" t="s">
        <v>187</v>
      </c>
      <c r="BRS437" s="36" t="s">
        <v>5437</v>
      </c>
      <c r="BRT437" s="36" t="s">
        <v>187</v>
      </c>
      <c r="BRU437" s="36" t="s">
        <v>5438</v>
      </c>
      <c r="BRV437" s="36" t="s">
        <v>192</v>
      </c>
      <c r="BRW437" s="36" t="s">
        <v>5439</v>
      </c>
      <c r="BRX437" s="36" t="s">
        <v>4925</v>
      </c>
      <c r="BRY437" s="36" t="s">
        <v>4925</v>
      </c>
      <c r="BRZ437" s="36" t="s">
        <v>4925</v>
      </c>
      <c r="BSA437" s="36" t="s">
        <v>4925</v>
      </c>
      <c r="BSB437" s="36" t="s">
        <v>4925</v>
      </c>
      <c r="BSC437" s="36" t="s">
        <v>4925</v>
      </c>
      <c r="BSD437" s="36" t="s">
        <v>4925</v>
      </c>
      <c r="BSE437" s="36" t="s">
        <v>4925</v>
      </c>
      <c r="BSF437" s="36" t="s">
        <v>4925</v>
      </c>
      <c r="BSG437" s="36" t="s">
        <v>4925</v>
      </c>
      <c r="BSH437" s="36" t="s">
        <v>4925</v>
      </c>
      <c r="BSI437" s="36" t="s">
        <v>4925</v>
      </c>
      <c r="BSJ437" s="36" t="s">
        <v>4925</v>
      </c>
      <c r="BSK437" s="36" t="s">
        <v>4925</v>
      </c>
      <c r="BSL437" s="36" t="s">
        <v>4925</v>
      </c>
      <c r="BSM437" s="36" t="s">
        <v>4925</v>
      </c>
      <c r="BSN437" s="36" t="s">
        <v>4925</v>
      </c>
      <c r="BSO437" s="36" t="s">
        <v>4925</v>
      </c>
      <c r="BSP437" s="36" t="s">
        <v>4925</v>
      </c>
      <c r="BSQ437" s="36" t="s">
        <v>4925</v>
      </c>
      <c r="BSR437" s="36" t="s">
        <v>4925</v>
      </c>
      <c r="BSS437" s="36" t="s">
        <v>4925</v>
      </c>
      <c r="BST437" s="36" t="s">
        <v>4925</v>
      </c>
      <c r="BSU437" s="36" t="s">
        <v>4925</v>
      </c>
      <c r="BSV437" s="36" t="s">
        <v>4925</v>
      </c>
      <c r="BSW437" s="36" t="s">
        <v>4925</v>
      </c>
      <c r="BSX437" s="36" t="s">
        <v>4925</v>
      </c>
      <c r="BSY437" s="36" t="s">
        <v>4925</v>
      </c>
      <c r="BSZ437" s="36" t="s">
        <v>4925</v>
      </c>
      <c r="BTA437" s="36" t="s">
        <v>4925</v>
      </c>
      <c r="BTB437" s="36" t="s">
        <v>4925</v>
      </c>
      <c r="BTC437" s="36" t="s">
        <v>4925</v>
      </c>
      <c r="BTD437" s="36" t="s">
        <v>4925</v>
      </c>
      <c r="BTE437" s="36" t="s">
        <v>4925</v>
      </c>
      <c r="BTF437" s="36" t="s">
        <v>4925</v>
      </c>
      <c r="BTG437" s="36" t="s">
        <v>4925</v>
      </c>
      <c r="BTH437" s="36" t="s">
        <v>4925</v>
      </c>
      <c r="BTI437" s="36" t="s">
        <v>4925</v>
      </c>
      <c r="BTJ437" s="36" t="s">
        <v>4925</v>
      </c>
      <c r="BTK437" s="36" t="s">
        <v>4925</v>
      </c>
      <c r="BTL437" s="36" t="s">
        <v>4925</v>
      </c>
      <c r="BTM437" s="36" t="s">
        <v>4925</v>
      </c>
      <c r="BTN437" s="36" t="s">
        <v>4925</v>
      </c>
      <c r="BTO437" s="36" t="s">
        <v>4925</v>
      </c>
      <c r="BTP437" s="36" t="s">
        <v>4925</v>
      </c>
      <c r="BTQ437" s="36" t="s">
        <v>4925</v>
      </c>
      <c r="BTR437" s="36" t="s">
        <v>4925</v>
      </c>
      <c r="BTS437" s="36" t="s">
        <v>4925</v>
      </c>
      <c r="BTT437" s="36" t="s">
        <v>4925</v>
      </c>
      <c r="BTU437" s="36" t="s">
        <v>4925</v>
      </c>
      <c r="BTV437" s="36" t="s">
        <v>4925</v>
      </c>
      <c r="BTW437" s="36" t="s">
        <v>4925</v>
      </c>
      <c r="BTX437" s="36" t="s">
        <v>4925</v>
      </c>
      <c r="BTY437" s="36" t="s">
        <v>4925</v>
      </c>
      <c r="BTZ437" s="36" t="s">
        <v>4925</v>
      </c>
      <c r="BUA437" s="36" t="s">
        <v>4925</v>
      </c>
      <c r="BUB437" s="36" t="s">
        <v>4925</v>
      </c>
      <c r="BUC437" s="36" t="s">
        <v>4925</v>
      </c>
      <c r="BUD437" s="36" t="s">
        <v>4925</v>
      </c>
      <c r="BUE437" s="36" t="s">
        <v>4925</v>
      </c>
      <c r="BUF437" s="36" t="s">
        <v>4925</v>
      </c>
      <c r="BUG437" s="36" t="s">
        <v>4925</v>
      </c>
      <c r="BUH437" s="36" t="s">
        <v>4925</v>
      </c>
      <c r="BUI437" s="36" t="s">
        <v>4925</v>
      </c>
      <c r="BUJ437" s="36" t="s">
        <v>4925</v>
      </c>
      <c r="BUK437" s="36" t="s">
        <v>4925</v>
      </c>
      <c r="BUL437" s="36" t="s">
        <v>179</v>
      </c>
      <c r="BUM437" s="36" t="s">
        <v>4925</v>
      </c>
      <c r="BUN437" s="36" t="s">
        <v>192</v>
      </c>
      <c r="BUO437" s="36" t="s">
        <v>5440</v>
      </c>
      <c r="BUP437" s="36" t="s">
        <v>192</v>
      </c>
      <c r="BUQ437" s="36" t="s">
        <v>5441</v>
      </c>
      <c r="BUR437" s="36" t="s">
        <v>4925</v>
      </c>
      <c r="BUS437" s="36" t="s">
        <v>4925</v>
      </c>
      <c r="BUT437" s="36" t="s">
        <v>4925</v>
      </c>
      <c r="BUU437" s="36" t="s">
        <v>4925</v>
      </c>
      <c r="BUV437" s="36" t="s">
        <v>4925</v>
      </c>
      <c r="BUW437" s="36" t="s">
        <v>4925</v>
      </c>
      <c r="BUX437" s="36" t="s">
        <v>4925</v>
      </c>
      <c r="BUY437" s="36" t="s">
        <v>4925</v>
      </c>
      <c r="BUZ437" s="36" t="s">
        <v>4925</v>
      </c>
      <c r="BVA437" s="36" t="s">
        <v>4925</v>
      </c>
      <c r="BVB437" s="36" t="s">
        <v>4925</v>
      </c>
      <c r="BVC437" s="36" t="s">
        <v>4925</v>
      </c>
      <c r="BVD437" s="36" t="s">
        <v>4925</v>
      </c>
      <c r="BVE437" s="36" t="s">
        <v>4925</v>
      </c>
      <c r="BVF437" s="36" t="s">
        <v>4925</v>
      </c>
      <c r="BVG437" s="36" t="s">
        <v>4925</v>
      </c>
      <c r="BVH437" s="36" t="s">
        <v>4925</v>
      </c>
      <c r="BVI437" s="36" t="s">
        <v>4925</v>
      </c>
      <c r="BVJ437" s="36" t="s">
        <v>4925</v>
      </c>
      <c r="BVK437" s="36" t="s">
        <v>4925</v>
      </c>
      <c r="BVL437" s="36" t="s">
        <v>4925</v>
      </c>
      <c r="BVM437" s="36" t="s">
        <v>4925</v>
      </c>
      <c r="BVN437" s="36" t="s">
        <v>4925</v>
      </c>
      <c r="BVO437" s="36" t="s">
        <v>4925</v>
      </c>
      <c r="BVP437" s="36" t="s">
        <v>4925</v>
      </c>
      <c r="BVQ437" s="36" t="s">
        <v>4925</v>
      </c>
      <c r="BVR437" s="36" t="s">
        <v>4925</v>
      </c>
      <c r="BVS437" s="36" t="s">
        <v>4925</v>
      </c>
      <c r="BVT437" s="36" t="s">
        <v>4925</v>
      </c>
      <c r="BVU437" s="36" t="s">
        <v>4925</v>
      </c>
      <c r="BVV437" s="36" t="s">
        <v>4925</v>
      </c>
      <c r="BVW437" s="36" t="s">
        <v>4925</v>
      </c>
      <c r="BVX437" s="36" t="s">
        <v>4925</v>
      </c>
      <c r="BVY437" s="36" t="s">
        <v>4925</v>
      </c>
      <c r="BVZ437" s="36" t="s">
        <v>179</v>
      </c>
      <c r="BWA437" s="36" t="s">
        <v>4925</v>
      </c>
      <c r="BWB437" s="36" t="s">
        <v>257</v>
      </c>
      <c r="BWC437" s="36" t="s">
        <v>4925</v>
      </c>
      <c r="BWD437" s="36" t="s">
        <v>192</v>
      </c>
      <c r="BWE437" s="36" t="s">
        <v>5442</v>
      </c>
      <c r="BWF437" s="36" t="s">
        <v>4925</v>
      </c>
      <c r="BWG437" s="36" t="s">
        <v>4925</v>
      </c>
      <c r="BWH437" s="36" t="s">
        <v>4925</v>
      </c>
      <c r="BWI437" s="36" t="s">
        <v>4925</v>
      </c>
      <c r="BWJ437" s="36" t="s">
        <v>4925</v>
      </c>
      <c r="BWK437" s="36" t="s">
        <v>4925</v>
      </c>
      <c r="BWL437" s="36" t="s">
        <v>4925</v>
      </c>
      <c r="BWM437" s="36" t="s">
        <v>4925</v>
      </c>
      <c r="BWN437" s="36" t="s">
        <v>4925</v>
      </c>
      <c r="BWO437" s="36" t="s">
        <v>4925</v>
      </c>
      <c r="BWP437" s="36" t="s">
        <v>4925</v>
      </c>
      <c r="BWQ437" s="36" t="s">
        <v>4925</v>
      </c>
      <c r="BWR437" s="36" t="s">
        <v>4925</v>
      </c>
      <c r="BWS437" s="36" t="s">
        <v>4925</v>
      </c>
      <c r="BWT437" s="36" t="s">
        <v>4925</v>
      </c>
      <c r="BWU437" s="36" t="s">
        <v>4925</v>
      </c>
      <c r="BWV437" s="36" t="s">
        <v>4925</v>
      </c>
      <c r="BWW437" s="36" t="s">
        <v>4925</v>
      </c>
      <c r="BWX437" s="36" t="s">
        <v>4925</v>
      </c>
      <c r="BWY437" s="36" t="s">
        <v>4925</v>
      </c>
      <c r="BWZ437" s="36" t="s">
        <v>4925</v>
      </c>
      <c r="BXA437" s="36" t="s">
        <v>4925</v>
      </c>
      <c r="BXB437" s="36" t="s">
        <v>4925</v>
      </c>
      <c r="BXC437" s="36" t="s">
        <v>4925</v>
      </c>
      <c r="BXD437" s="36" t="s">
        <v>4925</v>
      </c>
      <c r="BXE437" s="36" t="s">
        <v>4925</v>
      </c>
      <c r="BXF437" s="36" t="s">
        <v>4925</v>
      </c>
      <c r="BXG437" s="36" t="s">
        <v>4925</v>
      </c>
      <c r="BXH437" s="36" t="s">
        <v>4925</v>
      </c>
      <c r="BXI437" s="36" t="s">
        <v>4925</v>
      </c>
      <c r="BXJ437" s="36" t="s">
        <v>4925</v>
      </c>
      <c r="BXK437" s="36" t="s">
        <v>4925</v>
      </c>
      <c r="BXL437" s="36" t="s">
        <v>4925</v>
      </c>
      <c r="BXM437" s="36" t="s">
        <v>4925</v>
      </c>
      <c r="BXN437" s="36" t="s">
        <v>4925</v>
      </c>
      <c r="BXO437" s="36" t="s">
        <v>4925</v>
      </c>
      <c r="BXP437" s="36" t="s">
        <v>4925</v>
      </c>
      <c r="BXQ437" s="36" t="s">
        <v>4925</v>
      </c>
      <c r="BXR437" s="36" t="s">
        <v>4925</v>
      </c>
      <c r="BXS437" s="36" t="s">
        <v>4925</v>
      </c>
      <c r="BXT437" s="36" t="s">
        <v>4925</v>
      </c>
      <c r="BXU437" s="36" t="s">
        <v>4925</v>
      </c>
      <c r="BXV437" s="36" t="s">
        <v>4925</v>
      </c>
      <c r="BXW437" s="36" t="s">
        <v>4925</v>
      </c>
      <c r="BXX437" s="36" t="s">
        <v>4925</v>
      </c>
      <c r="BXY437" s="36" t="s">
        <v>4925</v>
      </c>
      <c r="BXZ437" s="36" t="s">
        <v>4925</v>
      </c>
      <c r="BYA437" s="36" t="s">
        <v>4925</v>
      </c>
      <c r="BYB437" s="36" t="s">
        <v>4925</v>
      </c>
      <c r="BYC437" s="36" t="s">
        <v>4925</v>
      </c>
      <c r="BYD437" s="36" t="s">
        <v>4925</v>
      </c>
      <c r="BYE437" s="36" t="s">
        <v>4925</v>
      </c>
      <c r="BYF437" s="36" t="s">
        <v>4925</v>
      </c>
      <c r="BYG437" s="36" t="s">
        <v>4925</v>
      </c>
      <c r="BYH437" s="36" t="s">
        <v>187</v>
      </c>
      <c r="BYI437" s="36" t="s">
        <v>5443</v>
      </c>
      <c r="BYJ437" s="36" t="s">
        <v>192</v>
      </c>
      <c r="BYK437" s="36" t="s">
        <v>5444</v>
      </c>
      <c r="BYL437" s="36" t="s">
        <v>257</v>
      </c>
      <c r="BYM437" s="36" t="s">
        <v>4925</v>
      </c>
      <c r="BYN437" s="36" t="s">
        <v>179</v>
      </c>
      <c r="BYO437" s="36" t="s">
        <v>4925</v>
      </c>
      <c r="BYP437" s="36" t="s">
        <v>187</v>
      </c>
      <c r="BYQ437" s="36" t="s">
        <v>5445</v>
      </c>
      <c r="BYR437" s="36" t="s">
        <v>4925</v>
      </c>
      <c r="BYS437" s="36" t="s">
        <v>4925</v>
      </c>
      <c r="BYT437" s="36" t="s">
        <v>4925</v>
      </c>
      <c r="BYU437" s="36" t="s">
        <v>4925</v>
      </c>
      <c r="BYV437" s="36" t="s">
        <v>4925</v>
      </c>
      <c r="BYW437" s="36" t="s">
        <v>4925</v>
      </c>
      <c r="BYX437" s="36" t="s">
        <v>4925</v>
      </c>
      <c r="BYY437" s="36" t="s">
        <v>4925</v>
      </c>
      <c r="BYZ437" s="36" t="s">
        <v>4925</v>
      </c>
      <c r="BZA437" s="36" t="s">
        <v>4925</v>
      </c>
      <c r="BZB437" s="36" t="s">
        <v>4925</v>
      </c>
      <c r="BZC437" s="36" t="s">
        <v>4925</v>
      </c>
      <c r="BZD437" s="36" t="s">
        <v>4925</v>
      </c>
      <c r="BZE437" s="36" t="s">
        <v>4925</v>
      </c>
      <c r="BZF437" s="36" t="s">
        <v>4925</v>
      </c>
      <c r="BZG437" s="36" t="s">
        <v>4925</v>
      </c>
      <c r="BZH437" s="36" t="s">
        <v>4925</v>
      </c>
      <c r="BZI437" s="36" t="s">
        <v>4925</v>
      </c>
      <c r="BZJ437" s="36" t="s">
        <v>4925</v>
      </c>
      <c r="BZK437" s="36" t="s">
        <v>4925</v>
      </c>
      <c r="BZL437" s="36" t="s">
        <v>4925</v>
      </c>
      <c r="BZM437" s="36" t="s">
        <v>4925</v>
      </c>
      <c r="BZN437" s="36" t="s">
        <v>4925</v>
      </c>
      <c r="BZO437" s="36" t="s">
        <v>4925</v>
      </c>
      <c r="BZP437" s="36" t="s">
        <v>4925</v>
      </c>
      <c r="BZQ437" s="36" t="s">
        <v>4925</v>
      </c>
      <c r="BZR437" s="36" t="s">
        <v>4925</v>
      </c>
      <c r="BZS437" s="36" t="s">
        <v>4925</v>
      </c>
      <c r="BZT437" s="36" t="s">
        <v>4925</v>
      </c>
      <c r="BZU437" s="36" t="s">
        <v>4925</v>
      </c>
      <c r="BZV437" s="36" t="s">
        <v>4925</v>
      </c>
      <c r="BZW437" s="36" t="s">
        <v>4925</v>
      </c>
      <c r="BZX437" s="36" t="s">
        <v>4925</v>
      </c>
      <c r="BZY437" s="36" t="s">
        <v>4925</v>
      </c>
      <c r="BZZ437" s="36" t="s">
        <v>4925</v>
      </c>
      <c r="CAA437" s="36" t="s">
        <v>4925</v>
      </c>
      <c r="CAB437" s="36" t="s">
        <v>4925</v>
      </c>
      <c r="CAC437" s="36" t="s">
        <v>4925</v>
      </c>
      <c r="CAD437" s="36" t="s">
        <v>4925</v>
      </c>
      <c r="CAE437" s="36" t="s">
        <v>4925</v>
      </c>
      <c r="CAF437" s="36" t="s">
        <v>4925</v>
      </c>
      <c r="CAG437" s="36" t="s">
        <v>4925</v>
      </c>
      <c r="CAH437" s="36" t="s">
        <v>4925</v>
      </c>
      <c r="CAI437" s="36" t="s">
        <v>4925</v>
      </c>
      <c r="CAJ437" s="36" t="s">
        <v>4925</v>
      </c>
      <c r="CAK437" s="36" t="s">
        <v>4925</v>
      </c>
      <c r="CAL437" s="36" t="s">
        <v>4925</v>
      </c>
      <c r="CAM437" s="36" t="s">
        <v>4925</v>
      </c>
      <c r="CAN437" s="36" t="s">
        <v>4925</v>
      </c>
      <c r="CAO437" s="36" t="s">
        <v>4925</v>
      </c>
      <c r="CAP437" s="36" t="s">
        <v>4925</v>
      </c>
      <c r="CAQ437" s="36" t="s">
        <v>4925</v>
      </c>
      <c r="CAR437" s="36" t="s">
        <v>4925</v>
      </c>
      <c r="CAS437" s="36" t="s">
        <v>4925</v>
      </c>
      <c r="CAT437" s="36" t="s">
        <v>4925</v>
      </c>
      <c r="CAU437" s="36" t="s">
        <v>4925</v>
      </c>
      <c r="CAV437" s="36" t="s">
        <v>4925</v>
      </c>
      <c r="CAW437" s="36" t="s">
        <v>4925</v>
      </c>
      <c r="CAX437" s="36" t="s">
        <v>4925</v>
      </c>
      <c r="CAY437" s="36" t="s">
        <v>4925</v>
      </c>
      <c r="CAZ437" s="36" t="s">
        <v>4925</v>
      </c>
      <c r="CBA437" s="36" t="s">
        <v>4925</v>
      </c>
      <c r="CBB437" s="36" t="s">
        <v>4925</v>
      </c>
      <c r="CBC437" s="36" t="s">
        <v>4925</v>
      </c>
      <c r="CBD437" s="36" t="s">
        <v>4925</v>
      </c>
      <c r="CBE437" s="36" t="s">
        <v>4925</v>
      </c>
      <c r="CBF437" s="36" t="s">
        <v>4925</v>
      </c>
      <c r="CBH437" s="36" t="s">
        <v>4925</v>
      </c>
      <c r="CBI437" s="36" t="s">
        <v>4925</v>
      </c>
      <c r="CBJ437" s="36" t="s">
        <v>4925</v>
      </c>
      <c r="CBK437" s="36" t="s">
        <v>4925</v>
      </c>
      <c r="CBL437" s="36" t="s">
        <v>4925</v>
      </c>
      <c r="CBM437" s="36" t="s">
        <v>4925</v>
      </c>
      <c r="CBN437" s="36" t="s">
        <v>4925</v>
      </c>
      <c r="CBO437" s="36" t="s">
        <v>4925</v>
      </c>
      <c r="CBP437" s="36" t="s">
        <v>4925</v>
      </c>
    </row>
    <row r="438" spans="1:2096" x14ac:dyDescent="0.2">
      <c r="A438" s="48" t="s">
        <v>250</v>
      </c>
      <c r="B438" s="36" t="s">
        <v>1511</v>
      </c>
      <c r="C438" s="36" t="s">
        <v>5373</v>
      </c>
      <c r="D438" s="36" t="s">
        <v>5446</v>
      </c>
      <c r="E438" s="36" t="s">
        <v>222</v>
      </c>
      <c r="F438" s="36" t="s">
        <v>407</v>
      </c>
      <c r="G438" s="36" t="s">
        <v>181</v>
      </c>
      <c r="H438" s="36" t="s">
        <v>227</v>
      </c>
      <c r="I438" s="36" t="s">
        <v>5374</v>
      </c>
      <c r="J438" s="36" t="s">
        <v>4925</v>
      </c>
      <c r="K438" s="36" t="s">
        <v>180</v>
      </c>
      <c r="L438" s="36" t="s">
        <v>218</v>
      </c>
      <c r="M438" s="36" t="s">
        <v>4925</v>
      </c>
      <c r="N438" s="36" t="s">
        <v>4925</v>
      </c>
      <c r="O438" s="36" t="s">
        <v>4925</v>
      </c>
      <c r="P438" s="36" t="s">
        <v>4925</v>
      </c>
      <c r="Q438" s="36" t="s">
        <v>4925</v>
      </c>
      <c r="R438" s="36" t="s">
        <v>4925</v>
      </c>
      <c r="S438" s="36" t="s">
        <v>4925</v>
      </c>
      <c r="T438" s="36" t="s">
        <v>4925</v>
      </c>
      <c r="U438" s="36" t="s">
        <v>4925</v>
      </c>
      <c r="V438" s="36" t="s">
        <v>4925</v>
      </c>
      <c r="W438" s="36" t="s">
        <v>4925</v>
      </c>
      <c r="X438" s="36" t="s">
        <v>4925</v>
      </c>
      <c r="Y438" s="36" t="s">
        <v>4925</v>
      </c>
      <c r="Z438" s="36" t="s">
        <v>4925</v>
      </c>
      <c r="AA438" s="36" t="s">
        <v>4925</v>
      </c>
      <c r="AB438" s="36" t="s">
        <v>4925</v>
      </c>
      <c r="AC438" s="36" t="s">
        <v>4925</v>
      </c>
      <c r="AD438" s="36" t="s">
        <v>4925</v>
      </c>
      <c r="AE438" s="36" t="s">
        <v>4925</v>
      </c>
      <c r="AF438" s="36" t="s">
        <v>4925</v>
      </c>
      <c r="AG438" s="36" t="s">
        <v>4925</v>
      </c>
      <c r="AH438" s="36" t="s">
        <v>4925</v>
      </c>
      <c r="AI438" s="36" t="s">
        <v>5447</v>
      </c>
      <c r="AJ438" s="36" t="s">
        <v>4925</v>
      </c>
      <c r="AK438" s="36" t="s">
        <v>4925</v>
      </c>
      <c r="AL438" s="36" t="s">
        <v>4925</v>
      </c>
      <c r="AM438" s="36" t="s">
        <v>4925</v>
      </c>
      <c r="AN438" s="36" t="s">
        <v>4925</v>
      </c>
      <c r="AO438" s="36" t="s">
        <v>4925</v>
      </c>
      <c r="AP438" s="36" t="s">
        <v>4925</v>
      </c>
      <c r="AQ438" s="36" t="s">
        <v>4925</v>
      </c>
      <c r="AR438" s="36" t="s">
        <v>4925</v>
      </c>
      <c r="AS438" s="36" t="s">
        <v>4925</v>
      </c>
      <c r="AT438" s="36" t="s">
        <v>4925</v>
      </c>
      <c r="AU438" s="36" t="s">
        <v>4925</v>
      </c>
      <c r="AV438" s="36" t="s">
        <v>4925</v>
      </c>
      <c r="AW438" s="36" t="s">
        <v>4925</v>
      </c>
      <c r="AX438" s="36" t="s">
        <v>4925</v>
      </c>
      <c r="AY438" s="36" t="s">
        <v>4925</v>
      </c>
      <c r="AZ438" s="36" t="s">
        <v>4925</v>
      </c>
      <c r="BA438" s="36" t="s">
        <v>4925</v>
      </c>
      <c r="BB438" s="36" t="s">
        <v>4925</v>
      </c>
      <c r="BC438" s="36" t="s">
        <v>4925</v>
      </c>
      <c r="BD438" s="36" t="s">
        <v>4925</v>
      </c>
      <c r="BE438" s="36" t="s">
        <v>4925</v>
      </c>
      <c r="BF438" s="36" t="s">
        <v>4925</v>
      </c>
      <c r="BG438" s="36" t="s">
        <v>4925</v>
      </c>
      <c r="BH438" s="36" t="s">
        <v>4925</v>
      </c>
      <c r="BI438" s="36" t="s">
        <v>4925</v>
      </c>
      <c r="BJ438" s="36" t="s">
        <v>4925</v>
      </c>
      <c r="BK438" s="36" t="s">
        <v>4925</v>
      </c>
      <c r="BL438" s="36" t="s">
        <v>4925</v>
      </c>
      <c r="BM438" s="36" t="s">
        <v>4925</v>
      </c>
      <c r="BN438" s="36" t="s">
        <v>4925</v>
      </c>
      <c r="BO438" s="36" t="s">
        <v>4925</v>
      </c>
      <c r="BP438" s="36" t="s">
        <v>4925</v>
      </c>
      <c r="BQ438" s="36" t="s">
        <v>4925</v>
      </c>
      <c r="BR438" s="36" t="s">
        <v>4925</v>
      </c>
      <c r="BS438" s="36" t="s">
        <v>4925</v>
      </c>
      <c r="BT438" s="36" t="s">
        <v>4925</v>
      </c>
      <c r="BU438" s="36" t="s">
        <v>4925</v>
      </c>
      <c r="BV438" s="36" t="s">
        <v>4925</v>
      </c>
      <c r="BW438" s="36" t="s">
        <v>4925</v>
      </c>
      <c r="BX438" s="36" t="s">
        <v>4925</v>
      </c>
      <c r="BY438" s="36" t="s">
        <v>4925</v>
      </c>
      <c r="BZ438" s="36" t="s">
        <v>4925</v>
      </c>
      <c r="CA438" s="36" t="s">
        <v>4925</v>
      </c>
      <c r="CB438" s="36" t="s">
        <v>4925</v>
      </c>
      <c r="CC438" s="36" t="s">
        <v>4925</v>
      </c>
      <c r="CD438" s="36" t="s">
        <v>4925</v>
      </c>
      <c r="CE438" s="36" t="s">
        <v>4925</v>
      </c>
      <c r="CF438" s="36" t="s">
        <v>4925</v>
      </c>
      <c r="CG438" s="36" t="s">
        <v>4925</v>
      </c>
      <c r="CH438" s="36" t="s">
        <v>4925</v>
      </c>
      <c r="CI438" s="36" t="s">
        <v>4925</v>
      </c>
      <c r="CJ438" s="36" t="s">
        <v>4925</v>
      </c>
      <c r="CK438" s="36" t="s">
        <v>4925</v>
      </c>
      <c r="CL438" s="36" t="s">
        <v>4925</v>
      </c>
      <c r="CM438" s="36" t="s">
        <v>4925</v>
      </c>
      <c r="CN438" s="36" t="s">
        <v>4925</v>
      </c>
      <c r="CO438" s="36" t="s">
        <v>4925</v>
      </c>
      <c r="CP438" s="36" t="s">
        <v>4925</v>
      </c>
      <c r="CQ438" s="36" t="s">
        <v>4925</v>
      </c>
      <c r="CR438" s="36" t="s">
        <v>4925</v>
      </c>
      <c r="CS438" s="36" t="s">
        <v>4925</v>
      </c>
      <c r="CT438" s="36" t="s">
        <v>4925</v>
      </c>
      <c r="CU438" s="36" t="s">
        <v>4925</v>
      </c>
      <c r="CV438" s="36" t="s">
        <v>4925</v>
      </c>
      <c r="CW438" s="36" t="s">
        <v>4925</v>
      </c>
      <c r="CX438" s="36" t="s">
        <v>4925</v>
      </c>
      <c r="CY438" s="36" t="s">
        <v>4925</v>
      </c>
      <c r="CZ438" s="36" t="s">
        <v>4925</v>
      </c>
      <c r="DA438" s="36" t="s">
        <v>4925</v>
      </c>
      <c r="DB438" s="36" t="s">
        <v>4925</v>
      </c>
      <c r="DC438" s="36" t="s">
        <v>4925</v>
      </c>
      <c r="DD438" s="36" t="s">
        <v>4925</v>
      </c>
      <c r="DE438" s="36" t="s">
        <v>4925</v>
      </c>
      <c r="DF438" s="36" t="s">
        <v>4925</v>
      </c>
      <c r="DG438" s="36" t="s">
        <v>4925</v>
      </c>
      <c r="DH438" s="36" t="s">
        <v>4925</v>
      </c>
      <c r="DI438" s="36" t="s">
        <v>4925</v>
      </c>
      <c r="DJ438" s="36" t="s">
        <v>4925</v>
      </c>
      <c r="DK438" s="36" t="s">
        <v>4925</v>
      </c>
      <c r="DL438" s="36" t="s">
        <v>4925</v>
      </c>
      <c r="DM438" s="36" t="s">
        <v>4925</v>
      </c>
      <c r="DN438" s="36" t="s">
        <v>4925</v>
      </c>
      <c r="DO438" s="36" t="s">
        <v>4925</v>
      </c>
      <c r="DP438" s="36" t="s">
        <v>4925</v>
      </c>
      <c r="DQ438" s="36" t="s">
        <v>4925</v>
      </c>
      <c r="DR438" s="36" t="s">
        <v>4925</v>
      </c>
      <c r="DS438" s="36" t="s">
        <v>4925</v>
      </c>
      <c r="DT438" s="36" t="s">
        <v>4925</v>
      </c>
      <c r="DU438" s="36" t="s">
        <v>4925</v>
      </c>
      <c r="DV438" s="36" t="s">
        <v>4925</v>
      </c>
      <c r="DW438" s="36" t="s">
        <v>4925</v>
      </c>
      <c r="DX438" s="36" t="s">
        <v>4925</v>
      </c>
      <c r="DY438" s="36" t="s">
        <v>4925</v>
      </c>
      <c r="DZ438" s="36" t="s">
        <v>4925</v>
      </c>
      <c r="EA438" s="36" t="s">
        <v>4925</v>
      </c>
      <c r="EB438" s="36" t="s">
        <v>4925</v>
      </c>
      <c r="EC438" s="36" t="s">
        <v>4925</v>
      </c>
      <c r="ED438" s="36" t="s">
        <v>4925</v>
      </c>
      <c r="EE438" s="36" t="s">
        <v>4925</v>
      </c>
      <c r="EF438" s="36" t="s">
        <v>4925</v>
      </c>
      <c r="EG438" s="36" t="s">
        <v>4925</v>
      </c>
      <c r="EH438" s="36" t="s">
        <v>4925</v>
      </c>
      <c r="EI438" s="36" t="s">
        <v>4925</v>
      </c>
      <c r="EJ438" s="36" t="s">
        <v>4925</v>
      </c>
      <c r="EK438" s="36" t="s">
        <v>4925</v>
      </c>
      <c r="EL438" s="36" t="s">
        <v>4925</v>
      </c>
      <c r="EM438" s="36" t="s">
        <v>4925</v>
      </c>
      <c r="EN438" s="36" t="s">
        <v>4925</v>
      </c>
      <c r="EO438" s="36" t="s">
        <v>4925</v>
      </c>
      <c r="EP438" s="36" t="s">
        <v>4925</v>
      </c>
      <c r="EQ438" s="36" t="s">
        <v>4925</v>
      </c>
      <c r="ER438" s="36" t="s">
        <v>4925</v>
      </c>
      <c r="ES438" s="36" t="s">
        <v>4925</v>
      </c>
      <c r="ET438" s="36" t="s">
        <v>4925</v>
      </c>
      <c r="EU438" s="36" t="s">
        <v>4925</v>
      </c>
      <c r="EV438" s="36" t="s">
        <v>4925</v>
      </c>
      <c r="EW438" s="36" t="s">
        <v>4925</v>
      </c>
      <c r="EX438" s="36" t="s">
        <v>4925</v>
      </c>
      <c r="EY438" s="36" t="s">
        <v>4925</v>
      </c>
      <c r="EZ438" s="36" t="s">
        <v>4925</v>
      </c>
      <c r="FA438" s="36" t="s">
        <v>4925</v>
      </c>
      <c r="FB438" s="36" t="s">
        <v>4925</v>
      </c>
      <c r="FC438" s="36" t="s">
        <v>4925</v>
      </c>
      <c r="FD438" s="36" t="s">
        <v>4925</v>
      </c>
      <c r="FE438" s="36" t="s">
        <v>4925</v>
      </c>
      <c r="FF438" s="36" t="s">
        <v>4925</v>
      </c>
      <c r="FG438" s="36" t="s">
        <v>4925</v>
      </c>
      <c r="FH438" s="36" t="s">
        <v>4925</v>
      </c>
      <c r="FI438" s="36" t="s">
        <v>4925</v>
      </c>
      <c r="FJ438" s="36" t="s">
        <v>4925</v>
      </c>
      <c r="FK438" s="36" t="s">
        <v>4925</v>
      </c>
      <c r="FL438" s="36" t="s">
        <v>4925</v>
      </c>
      <c r="FM438" s="36" t="s">
        <v>4925</v>
      </c>
      <c r="FN438" s="36" t="s">
        <v>4925</v>
      </c>
      <c r="FO438" s="36" t="s">
        <v>4925</v>
      </c>
      <c r="FP438" s="36" t="s">
        <v>4925</v>
      </c>
      <c r="FQ438" s="36" t="s">
        <v>4925</v>
      </c>
      <c r="FR438" s="36" t="s">
        <v>4925</v>
      </c>
      <c r="FS438" s="36" t="s">
        <v>4925</v>
      </c>
      <c r="FT438" s="36" t="s">
        <v>4925</v>
      </c>
      <c r="FU438" s="36" t="s">
        <v>4925</v>
      </c>
      <c r="FV438" s="36" t="s">
        <v>4925</v>
      </c>
      <c r="FW438" s="36" t="s">
        <v>4925</v>
      </c>
      <c r="FX438" s="36" t="s">
        <v>4925</v>
      </c>
      <c r="FY438" s="36" t="s">
        <v>4925</v>
      </c>
      <c r="FZ438" s="36" t="s">
        <v>4925</v>
      </c>
      <c r="GA438" s="36" t="s">
        <v>4925</v>
      </c>
      <c r="GB438" s="36" t="s">
        <v>4925</v>
      </c>
      <c r="GC438" s="36" t="s">
        <v>4925</v>
      </c>
      <c r="GD438" s="36" t="s">
        <v>4925</v>
      </c>
      <c r="GE438" s="36" t="s">
        <v>4925</v>
      </c>
      <c r="GF438" s="36" t="s">
        <v>4925</v>
      </c>
      <c r="GG438" s="36" t="s">
        <v>4925</v>
      </c>
      <c r="GH438" s="36" t="s">
        <v>4925</v>
      </c>
      <c r="GI438" s="36" t="s">
        <v>4925</v>
      </c>
      <c r="GJ438" s="36" t="s">
        <v>4925</v>
      </c>
      <c r="GK438" s="36" t="s">
        <v>4925</v>
      </c>
      <c r="GL438" s="36" t="s">
        <v>4925</v>
      </c>
      <c r="GM438" s="36" t="s">
        <v>4925</v>
      </c>
      <c r="GN438" s="36" t="s">
        <v>4925</v>
      </c>
      <c r="GO438" s="36" t="s">
        <v>4925</v>
      </c>
      <c r="GP438" s="36" t="s">
        <v>4925</v>
      </c>
      <c r="GQ438" s="36" t="s">
        <v>4925</v>
      </c>
      <c r="GR438" s="36" t="s">
        <v>4925</v>
      </c>
      <c r="GS438" s="36" t="s">
        <v>4925</v>
      </c>
      <c r="GT438" s="36" t="s">
        <v>4925</v>
      </c>
      <c r="GU438" s="36" t="s">
        <v>4925</v>
      </c>
      <c r="GV438" s="36" t="s">
        <v>4925</v>
      </c>
      <c r="GW438" s="36" t="s">
        <v>4925</v>
      </c>
      <c r="GX438" s="36" t="s">
        <v>4925</v>
      </c>
      <c r="GY438" s="36" t="s">
        <v>4925</v>
      </c>
      <c r="GZ438" s="36" t="s">
        <v>4925</v>
      </c>
      <c r="HA438" s="36" t="s">
        <v>4925</v>
      </c>
      <c r="HB438" s="36" t="s">
        <v>4925</v>
      </c>
      <c r="HC438" s="36" t="s">
        <v>4925</v>
      </c>
      <c r="HD438" s="36" t="s">
        <v>4925</v>
      </c>
      <c r="HE438" s="36" t="s">
        <v>4925</v>
      </c>
      <c r="HF438" s="36" t="s">
        <v>4925</v>
      </c>
      <c r="HG438" s="36" t="s">
        <v>4925</v>
      </c>
      <c r="HH438" s="36" t="s">
        <v>4925</v>
      </c>
      <c r="HI438" s="36" t="s">
        <v>4925</v>
      </c>
      <c r="HJ438" s="36" t="s">
        <v>4925</v>
      </c>
      <c r="HK438" s="36" t="s">
        <v>4925</v>
      </c>
      <c r="HL438" s="36" t="s">
        <v>4925</v>
      </c>
      <c r="HM438" s="36" t="s">
        <v>4925</v>
      </c>
      <c r="HN438" s="36" t="s">
        <v>4925</v>
      </c>
      <c r="HO438" s="36" t="s">
        <v>4925</v>
      </c>
      <c r="HP438" s="36" t="s">
        <v>4925</v>
      </c>
      <c r="HQ438" s="36" t="s">
        <v>4925</v>
      </c>
      <c r="HR438" s="36" t="s">
        <v>4925</v>
      </c>
      <c r="HS438" s="36" t="s">
        <v>4925</v>
      </c>
      <c r="HT438" s="36" t="s">
        <v>4925</v>
      </c>
      <c r="HU438" s="36" t="s">
        <v>4925</v>
      </c>
      <c r="HV438" s="36" t="s">
        <v>4925</v>
      </c>
      <c r="HW438" s="36" t="s">
        <v>4925</v>
      </c>
      <c r="HX438" s="36" t="s">
        <v>4925</v>
      </c>
      <c r="HY438" s="36" t="s">
        <v>4925</v>
      </c>
      <c r="HZ438" s="36" t="s">
        <v>4925</v>
      </c>
      <c r="IA438" s="36" t="s">
        <v>4925</v>
      </c>
      <c r="IB438" s="36" t="s">
        <v>4925</v>
      </c>
      <c r="IC438" s="36" t="s">
        <v>4925</v>
      </c>
      <c r="ID438" s="36" t="s">
        <v>4925</v>
      </c>
      <c r="IE438" s="36" t="s">
        <v>4925</v>
      </c>
      <c r="IF438" s="36" t="s">
        <v>4925</v>
      </c>
      <c r="IG438" s="36" t="s">
        <v>4925</v>
      </c>
      <c r="IH438" s="36" t="s">
        <v>4925</v>
      </c>
      <c r="II438" s="36" t="s">
        <v>4925</v>
      </c>
      <c r="IJ438" s="36" t="s">
        <v>4925</v>
      </c>
      <c r="IK438" s="36" t="s">
        <v>4925</v>
      </c>
      <c r="IL438" s="36" t="s">
        <v>4925</v>
      </c>
      <c r="IM438" s="36" t="s">
        <v>4925</v>
      </c>
      <c r="IN438" s="36" t="s">
        <v>4925</v>
      </c>
      <c r="IO438" s="36" t="s">
        <v>4925</v>
      </c>
      <c r="IP438" s="36" t="s">
        <v>4925</v>
      </c>
      <c r="IQ438" s="36" t="s">
        <v>4925</v>
      </c>
      <c r="IR438" s="36" t="s">
        <v>4925</v>
      </c>
      <c r="IS438" s="36" t="s">
        <v>4925</v>
      </c>
      <c r="IT438" s="36" t="s">
        <v>4925</v>
      </c>
      <c r="IU438" s="36" t="s">
        <v>4925</v>
      </c>
      <c r="IV438" s="36" t="s">
        <v>4925</v>
      </c>
      <c r="IW438" s="36" t="s">
        <v>4925</v>
      </c>
      <c r="IX438" s="36" t="s">
        <v>4925</v>
      </c>
      <c r="IY438" s="36" t="s">
        <v>4925</v>
      </c>
      <c r="IZ438" s="36" t="s">
        <v>4925</v>
      </c>
      <c r="JA438" s="36" t="s">
        <v>4925</v>
      </c>
      <c r="JB438" s="36" t="s">
        <v>4925</v>
      </c>
      <c r="JC438" s="36" t="s">
        <v>4925</v>
      </c>
      <c r="JD438" s="36" t="s">
        <v>4925</v>
      </c>
      <c r="JE438" s="36" t="s">
        <v>4925</v>
      </c>
      <c r="JF438" s="36" t="s">
        <v>4925</v>
      </c>
      <c r="JG438" s="36" t="s">
        <v>4925</v>
      </c>
      <c r="JH438" s="36" t="s">
        <v>4925</v>
      </c>
      <c r="JI438" s="36" t="s">
        <v>4925</v>
      </c>
      <c r="JJ438" s="36" t="s">
        <v>4925</v>
      </c>
      <c r="JK438" s="36" t="s">
        <v>4925</v>
      </c>
      <c r="JL438" s="36" t="s">
        <v>4925</v>
      </c>
      <c r="JM438" s="36" t="s">
        <v>4925</v>
      </c>
      <c r="JN438" s="36" t="s">
        <v>4925</v>
      </c>
      <c r="JO438" s="36" t="s">
        <v>4925</v>
      </c>
      <c r="JP438" s="36" t="s">
        <v>4925</v>
      </c>
      <c r="JQ438" s="36" t="s">
        <v>4925</v>
      </c>
      <c r="JR438" s="36" t="s">
        <v>4925</v>
      </c>
      <c r="JS438" s="36" t="s">
        <v>4925</v>
      </c>
      <c r="JT438" s="36" t="s">
        <v>4925</v>
      </c>
      <c r="JU438" s="36" t="s">
        <v>4925</v>
      </c>
      <c r="JV438" s="36" t="s">
        <v>4925</v>
      </c>
      <c r="JW438" s="36" t="s">
        <v>4925</v>
      </c>
      <c r="JX438" s="36" t="s">
        <v>4925</v>
      </c>
      <c r="JY438" s="36" t="s">
        <v>4925</v>
      </c>
      <c r="JZ438" s="36" t="s">
        <v>4925</v>
      </c>
      <c r="KA438" s="36" t="s">
        <v>4925</v>
      </c>
      <c r="KB438" s="36" t="s">
        <v>4925</v>
      </c>
      <c r="KC438" s="36" t="s">
        <v>4925</v>
      </c>
      <c r="KD438" s="36" t="s">
        <v>4925</v>
      </c>
      <c r="KE438" s="36" t="s">
        <v>4925</v>
      </c>
      <c r="KF438" s="36" t="s">
        <v>4925</v>
      </c>
      <c r="KG438" s="36" t="s">
        <v>4925</v>
      </c>
      <c r="KH438" s="36" t="s">
        <v>4925</v>
      </c>
      <c r="KI438" s="36" t="s">
        <v>4925</v>
      </c>
      <c r="KJ438" s="36" t="s">
        <v>4925</v>
      </c>
      <c r="KK438" s="36" t="s">
        <v>4925</v>
      </c>
      <c r="KL438" s="36" t="s">
        <v>4925</v>
      </c>
      <c r="KM438" s="36" t="s">
        <v>4925</v>
      </c>
      <c r="KN438" s="36" t="s">
        <v>4925</v>
      </c>
      <c r="KO438" s="36" t="s">
        <v>4925</v>
      </c>
      <c r="KP438" s="36" t="s">
        <v>4925</v>
      </c>
      <c r="KQ438" s="36" t="s">
        <v>4925</v>
      </c>
      <c r="KR438" s="36" t="s">
        <v>4925</v>
      </c>
      <c r="KS438" s="36" t="s">
        <v>4925</v>
      </c>
      <c r="KT438" s="36" t="s">
        <v>4925</v>
      </c>
      <c r="KU438" s="36" t="s">
        <v>4925</v>
      </c>
      <c r="KV438" s="36" t="s">
        <v>4925</v>
      </c>
      <c r="KW438" s="36" t="s">
        <v>4925</v>
      </c>
      <c r="KX438" s="36" t="s">
        <v>4925</v>
      </c>
      <c r="KY438" s="36" t="s">
        <v>4925</v>
      </c>
      <c r="KZ438" s="36" t="s">
        <v>4925</v>
      </c>
      <c r="LA438" s="36" t="s">
        <v>4925</v>
      </c>
      <c r="LB438" s="36" t="s">
        <v>4925</v>
      </c>
      <c r="LC438" s="36" t="s">
        <v>4925</v>
      </c>
      <c r="LD438" s="36" t="s">
        <v>4925</v>
      </c>
      <c r="LE438" s="36" t="s">
        <v>4925</v>
      </c>
      <c r="LF438" s="36" t="s">
        <v>4925</v>
      </c>
      <c r="LG438" s="36" t="s">
        <v>4925</v>
      </c>
      <c r="LH438" s="36" t="s">
        <v>4925</v>
      </c>
      <c r="LI438" s="36" t="s">
        <v>4925</v>
      </c>
      <c r="LJ438" s="36" t="s">
        <v>4925</v>
      </c>
      <c r="LK438" s="36" t="s">
        <v>4925</v>
      </c>
      <c r="LL438" s="36" t="s">
        <v>4925</v>
      </c>
      <c r="LM438" s="36" t="s">
        <v>4925</v>
      </c>
      <c r="LN438" s="36" t="s">
        <v>4925</v>
      </c>
      <c r="LO438" s="36" t="s">
        <v>4925</v>
      </c>
      <c r="LP438" s="36" t="s">
        <v>4925</v>
      </c>
      <c r="LQ438" s="36" t="s">
        <v>4925</v>
      </c>
      <c r="LR438" s="36" t="s">
        <v>4925</v>
      </c>
      <c r="LS438" s="36" t="s">
        <v>4925</v>
      </c>
      <c r="LT438" s="36" t="s">
        <v>4925</v>
      </c>
      <c r="LU438" s="36" t="s">
        <v>4925</v>
      </c>
      <c r="LV438" s="36" t="s">
        <v>4925</v>
      </c>
      <c r="LW438" s="36" t="s">
        <v>4925</v>
      </c>
      <c r="LX438" s="36" t="s">
        <v>4925</v>
      </c>
      <c r="LY438" s="36" t="s">
        <v>4925</v>
      </c>
      <c r="LZ438" s="36" t="s">
        <v>4925</v>
      </c>
      <c r="MA438" s="36" t="s">
        <v>4925</v>
      </c>
      <c r="MB438" s="36" t="s">
        <v>4925</v>
      </c>
      <c r="MC438" s="36" t="s">
        <v>4925</v>
      </c>
      <c r="MD438" s="36" t="s">
        <v>4925</v>
      </c>
      <c r="ME438" s="36" t="s">
        <v>4925</v>
      </c>
      <c r="MF438" s="36" t="s">
        <v>4925</v>
      </c>
      <c r="MG438" s="36" t="s">
        <v>4925</v>
      </c>
      <c r="MH438" s="36" t="s">
        <v>4925</v>
      </c>
      <c r="MI438" s="36" t="s">
        <v>4925</v>
      </c>
      <c r="MJ438" s="36" t="s">
        <v>4925</v>
      </c>
      <c r="MK438" s="36" t="s">
        <v>4925</v>
      </c>
      <c r="ML438" s="36" t="s">
        <v>4925</v>
      </c>
      <c r="MM438" s="36" t="s">
        <v>4925</v>
      </c>
      <c r="MN438" s="36" t="s">
        <v>4925</v>
      </c>
      <c r="MO438" s="36" t="s">
        <v>4925</v>
      </c>
      <c r="MP438" s="36" t="s">
        <v>4925</v>
      </c>
      <c r="MQ438" s="36" t="s">
        <v>4925</v>
      </c>
      <c r="MR438" s="36" t="s">
        <v>4925</v>
      </c>
      <c r="MS438" s="36" t="s">
        <v>4925</v>
      </c>
      <c r="MT438" s="36" t="s">
        <v>4925</v>
      </c>
      <c r="MU438" s="36" t="s">
        <v>4925</v>
      </c>
      <c r="MV438" s="36" t="s">
        <v>4925</v>
      </c>
      <c r="MW438" s="36" t="s">
        <v>4925</v>
      </c>
      <c r="MX438" s="36" t="s">
        <v>4925</v>
      </c>
      <c r="MY438" s="36" t="s">
        <v>4925</v>
      </c>
      <c r="MZ438" s="36" t="s">
        <v>4925</v>
      </c>
      <c r="NA438" s="36" t="s">
        <v>4925</v>
      </c>
      <c r="NB438" s="36" t="s">
        <v>4925</v>
      </c>
      <c r="NC438" s="36" t="s">
        <v>4925</v>
      </c>
      <c r="ND438" s="36" t="s">
        <v>4925</v>
      </c>
      <c r="NE438" s="36" t="s">
        <v>4925</v>
      </c>
      <c r="NF438" s="36" t="s">
        <v>4925</v>
      </c>
      <c r="NG438" s="36" t="s">
        <v>4925</v>
      </c>
      <c r="NH438" s="36" t="s">
        <v>4925</v>
      </c>
      <c r="NI438" s="36" t="s">
        <v>4925</v>
      </c>
      <c r="NJ438" s="36" t="s">
        <v>4925</v>
      </c>
      <c r="NK438" s="36" t="s">
        <v>4925</v>
      </c>
      <c r="NL438" s="36" t="s">
        <v>4925</v>
      </c>
      <c r="NM438" s="36" t="s">
        <v>4925</v>
      </c>
      <c r="NN438" s="36" t="s">
        <v>4925</v>
      </c>
      <c r="NO438" s="36" t="s">
        <v>4925</v>
      </c>
      <c r="NP438" s="36" t="s">
        <v>4925</v>
      </c>
      <c r="NQ438" s="36" t="s">
        <v>4925</v>
      </c>
      <c r="NR438" s="36" t="s">
        <v>4925</v>
      </c>
      <c r="NS438" s="36" t="s">
        <v>4925</v>
      </c>
      <c r="NT438" s="36" t="s">
        <v>4925</v>
      </c>
      <c r="NU438" s="36" t="s">
        <v>4925</v>
      </c>
      <c r="NV438" s="36" t="s">
        <v>4925</v>
      </c>
      <c r="NW438" s="36" t="s">
        <v>4925</v>
      </c>
      <c r="NX438" s="36" t="s">
        <v>4925</v>
      </c>
      <c r="NY438" s="36" t="s">
        <v>4925</v>
      </c>
      <c r="NZ438" s="36" t="s">
        <v>4925</v>
      </c>
      <c r="OA438" s="36" t="s">
        <v>4925</v>
      </c>
      <c r="OB438" s="36" t="s">
        <v>4925</v>
      </c>
      <c r="OC438" s="36" t="s">
        <v>4925</v>
      </c>
      <c r="OD438" s="36" t="s">
        <v>4925</v>
      </c>
      <c r="OE438" s="36" t="s">
        <v>4925</v>
      </c>
      <c r="OF438" s="36" t="s">
        <v>4925</v>
      </c>
      <c r="OG438" s="36" t="s">
        <v>4925</v>
      </c>
      <c r="OH438" s="36" t="s">
        <v>4925</v>
      </c>
      <c r="OI438" s="36" t="s">
        <v>4925</v>
      </c>
      <c r="OJ438" s="36" t="s">
        <v>4925</v>
      </c>
      <c r="OK438" s="36" t="s">
        <v>4925</v>
      </c>
      <c r="OL438" s="36" t="s">
        <v>4925</v>
      </c>
      <c r="OM438" s="36" t="s">
        <v>4925</v>
      </c>
      <c r="ON438" s="36" t="s">
        <v>4925</v>
      </c>
      <c r="OO438" s="36" t="s">
        <v>4925</v>
      </c>
      <c r="OP438" s="36" t="s">
        <v>4925</v>
      </c>
      <c r="OQ438" s="36" t="s">
        <v>4925</v>
      </c>
      <c r="OR438" s="36" t="s">
        <v>4925</v>
      </c>
      <c r="OS438" s="36" t="s">
        <v>4925</v>
      </c>
      <c r="OT438" s="36" t="s">
        <v>4925</v>
      </c>
      <c r="OU438" s="36" t="s">
        <v>4925</v>
      </c>
      <c r="OV438" s="36" t="s">
        <v>4925</v>
      </c>
      <c r="OW438" s="36" t="s">
        <v>4925</v>
      </c>
      <c r="OX438" s="36" t="s">
        <v>4925</v>
      </c>
      <c r="OY438" s="36" t="s">
        <v>4925</v>
      </c>
      <c r="OZ438" s="36" t="s">
        <v>4925</v>
      </c>
      <c r="PA438" s="36" t="s">
        <v>4925</v>
      </c>
      <c r="PB438" s="36" t="s">
        <v>4925</v>
      </c>
      <c r="PC438" s="36" t="s">
        <v>4925</v>
      </c>
      <c r="PD438" s="36" t="s">
        <v>4925</v>
      </c>
      <c r="PE438" s="36" t="s">
        <v>4925</v>
      </c>
      <c r="PF438" s="36" t="s">
        <v>4925</v>
      </c>
      <c r="PG438" s="36" t="s">
        <v>4925</v>
      </c>
      <c r="PH438" s="36" t="s">
        <v>4925</v>
      </c>
      <c r="PI438" s="36" t="s">
        <v>4925</v>
      </c>
      <c r="PJ438" s="36" t="s">
        <v>4925</v>
      </c>
      <c r="PK438" s="36" t="s">
        <v>4925</v>
      </c>
      <c r="PL438" s="36" t="s">
        <v>4925</v>
      </c>
      <c r="PM438" s="36" t="s">
        <v>4925</v>
      </c>
      <c r="PN438" s="36" t="s">
        <v>4925</v>
      </c>
      <c r="PO438" s="36" t="s">
        <v>4925</v>
      </c>
      <c r="PP438" s="36" t="s">
        <v>4925</v>
      </c>
      <c r="PQ438" s="36" t="s">
        <v>4925</v>
      </c>
      <c r="PR438" s="36" t="s">
        <v>4925</v>
      </c>
      <c r="PS438" s="36" t="s">
        <v>4925</v>
      </c>
      <c r="PT438" s="36" t="s">
        <v>4925</v>
      </c>
      <c r="PU438" s="36" t="s">
        <v>4925</v>
      </c>
      <c r="PV438" s="36" t="s">
        <v>4925</v>
      </c>
      <c r="PW438" s="36" t="s">
        <v>4925</v>
      </c>
      <c r="PX438" s="36" t="s">
        <v>4925</v>
      </c>
      <c r="PY438" s="36" t="s">
        <v>4925</v>
      </c>
      <c r="PZ438" s="36" t="s">
        <v>4925</v>
      </c>
      <c r="QA438" s="36" t="s">
        <v>4925</v>
      </c>
      <c r="QB438" s="36" t="s">
        <v>4925</v>
      </c>
      <c r="QC438" s="36" t="s">
        <v>4925</v>
      </c>
      <c r="QD438" s="36" t="s">
        <v>4925</v>
      </c>
      <c r="QE438" s="36" t="s">
        <v>4925</v>
      </c>
      <c r="QF438" s="36" t="s">
        <v>4925</v>
      </c>
      <c r="QG438" s="36" t="s">
        <v>4925</v>
      </c>
      <c r="QH438" s="36" t="s">
        <v>4925</v>
      </c>
      <c r="QI438" s="36" t="s">
        <v>4925</v>
      </c>
      <c r="QJ438" s="36" t="s">
        <v>4925</v>
      </c>
      <c r="QK438" s="36" t="s">
        <v>4925</v>
      </c>
      <c r="QL438" s="36" t="s">
        <v>4925</v>
      </c>
      <c r="QM438" s="36" t="s">
        <v>4925</v>
      </c>
      <c r="QN438" s="36" t="s">
        <v>4925</v>
      </c>
      <c r="QO438" s="36" t="s">
        <v>4925</v>
      </c>
      <c r="QP438" s="36" t="s">
        <v>4925</v>
      </c>
      <c r="QQ438" s="36" t="s">
        <v>4925</v>
      </c>
      <c r="QR438" s="36" t="s">
        <v>4925</v>
      </c>
      <c r="QS438" s="36" t="s">
        <v>4925</v>
      </c>
      <c r="QT438" s="36" t="s">
        <v>4925</v>
      </c>
      <c r="QU438" s="36" t="s">
        <v>4925</v>
      </c>
      <c r="QV438" s="36" t="s">
        <v>4925</v>
      </c>
      <c r="QW438" s="36" t="s">
        <v>4925</v>
      </c>
      <c r="QX438" s="36" t="s">
        <v>4925</v>
      </c>
      <c r="QY438" s="36" t="s">
        <v>4925</v>
      </c>
      <c r="QZ438" s="36" t="s">
        <v>4925</v>
      </c>
      <c r="RA438" s="36" t="s">
        <v>4925</v>
      </c>
      <c r="RB438" s="36" t="s">
        <v>4925</v>
      </c>
      <c r="RC438" s="36" t="s">
        <v>4925</v>
      </c>
      <c r="RD438" s="36" t="s">
        <v>4925</v>
      </c>
      <c r="RE438" s="36" t="s">
        <v>4925</v>
      </c>
      <c r="RF438" s="36" t="s">
        <v>4925</v>
      </c>
      <c r="RG438" s="36" t="s">
        <v>4925</v>
      </c>
      <c r="RH438" s="36" t="s">
        <v>4925</v>
      </c>
      <c r="RI438" s="36" t="s">
        <v>4925</v>
      </c>
      <c r="RJ438" s="36" t="s">
        <v>4925</v>
      </c>
      <c r="RK438" s="36" t="s">
        <v>4925</v>
      </c>
      <c r="RL438" s="36" t="s">
        <v>4925</v>
      </c>
      <c r="RM438" s="36" t="s">
        <v>4925</v>
      </c>
      <c r="RN438" s="36" t="s">
        <v>4925</v>
      </c>
      <c r="RO438" s="36" t="s">
        <v>4925</v>
      </c>
      <c r="RP438" s="36" t="s">
        <v>4925</v>
      </c>
      <c r="RQ438" s="36" t="s">
        <v>4925</v>
      </c>
      <c r="RR438" s="36" t="s">
        <v>4925</v>
      </c>
      <c r="RS438" s="36" t="s">
        <v>4925</v>
      </c>
      <c r="RT438" s="36" t="s">
        <v>4925</v>
      </c>
      <c r="RU438" s="36" t="s">
        <v>4925</v>
      </c>
      <c r="RV438" s="36" t="s">
        <v>4925</v>
      </c>
      <c r="RW438" s="36" t="s">
        <v>4925</v>
      </c>
      <c r="RX438" s="36" t="s">
        <v>4925</v>
      </c>
      <c r="RY438" s="36" t="s">
        <v>4925</v>
      </c>
      <c r="RZ438" s="36" t="s">
        <v>4925</v>
      </c>
      <c r="SA438" s="36" t="s">
        <v>4925</v>
      </c>
      <c r="SB438" s="36" t="s">
        <v>4925</v>
      </c>
      <c r="SC438" s="36" t="s">
        <v>4925</v>
      </c>
      <c r="SD438" s="36" t="s">
        <v>4925</v>
      </c>
      <c r="SE438" s="36" t="s">
        <v>4925</v>
      </c>
      <c r="SF438" s="36" t="s">
        <v>4925</v>
      </c>
      <c r="SG438" s="36" t="s">
        <v>4925</v>
      </c>
      <c r="SH438" s="36" t="s">
        <v>4925</v>
      </c>
      <c r="SI438" s="36" t="s">
        <v>4925</v>
      </c>
      <c r="SJ438" s="36" t="s">
        <v>4925</v>
      </c>
      <c r="SK438" s="36" t="s">
        <v>4925</v>
      </c>
      <c r="SL438" s="36" t="s">
        <v>4925</v>
      </c>
      <c r="SM438" s="36" t="s">
        <v>4925</v>
      </c>
      <c r="SN438" s="36" t="s">
        <v>4925</v>
      </c>
      <c r="SO438" s="36" t="s">
        <v>4925</v>
      </c>
      <c r="SP438" s="36" t="s">
        <v>4925</v>
      </c>
      <c r="SQ438" s="36" t="s">
        <v>4925</v>
      </c>
      <c r="SR438" s="36" t="s">
        <v>4925</v>
      </c>
      <c r="SS438" s="36" t="s">
        <v>4925</v>
      </c>
      <c r="ST438" s="36" t="s">
        <v>4925</v>
      </c>
      <c r="SU438" s="36" t="s">
        <v>4925</v>
      </c>
      <c r="SV438" s="36" t="s">
        <v>4925</v>
      </c>
      <c r="SW438" s="36" t="s">
        <v>4925</v>
      </c>
      <c r="SX438" s="36" t="s">
        <v>4925</v>
      </c>
      <c r="SY438" s="36" t="s">
        <v>4925</v>
      </c>
      <c r="SZ438" s="36" t="s">
        <v>4925</v>
      </c>
      <c r="TA438" s="36" t="s">
        <v>4925</v>
      </c>
      <c r="TB438" s="36" t="s">
        <v>4925</v>
      </c>
      <c r="TC438" s="36" t="s">
        <v>4925</v>
      </c>
      <c r="TD438" s="36" t="s">
        <v>4925</v>
      </c>
      <c r="TE438" s="36" t="s">
        <v>4925</v>
      </c>
      <c r="TF438" s="36" t="s">
        <v>4925</v>
      </c>
      <c r="TG438" s="36" t="s">
        <v>4925</v>
      </c>
      <c r="TH438" s="36" t="s">
        <v>4925</v>
      </c>
      <c r="TI438" s="36" t="s">
        <v>4925</v>
      </c>
      <c r="TJ438" s="36" t="s">
        <v>4925</v>
      </c>
      <c r="TK438" s="36" t="s">
        <v>4925</v>
      </c>
      <c r="TL438" s="36" t="s">
        <v>4925</v>
      </c>
      <c r="TM438" s="36" t="s">
        <v>4925</v>
      </c>
      <c r="TN438" s="36" t="s">
        <v>4925</v>
      </c>
      <c r="TO438" s="36" t="s">
        <v>4925</v>
      </c>
      <c r="TP438" s="36" t="s">
        <v>4925</v>
      </c>
      <c r="TQ438" s="36" t="s">
        <v>4925</v>
      </c>
      <c r="TR438" s="36" t="s">
        <v>4925</v>
      </c>
      <c r="TS438" s="36" t="s">
        <v>4925</v>
      </c>
      <c r="TT438" s="36" t="s">
        <v>4925</v>
      </c>
      <c r="TU438" s="36" t="s">
        <v>4925</v>
      </c>
      <c r="TV438" s="36" t="s">
        <v>4925</v>
      </c>
      <c r="TW438" s="36" t="s">
        <v>4925</v>
      </c>
      <c r="TX438" s="36" t="s">
        <v>4925</v>
      </c>
      <c r="TY438" s="36" t="s">
        <v>4925</v>
      </c>
      <c r="TZ438" s="36" t="s">
        <v>4925</v>
      </c>
      <c r="UA438" s="36" t="s">
        <v>4925</v>
      </c>
      <c r="UB438" s="36" t="s">
        <v>4925</v>
      </c>
      <c r="UC438" s="36" t="s">
        <v>4925</v>
      </c>
      <c r="UD438" s="36" t="s">
        <v>4925</v>
      </c>
      <c r="UE438" s="36" t="s">
        <v>4925</v>
      </c>
      <c r="UF438" s="36" t="s">
        <v>4925</v>
      </c>
      <c r="UG438" s="36" t="s">
        <v>4925</v>
      </c>
      <c r="UH438" s="36" t="s">
        <v>4925</v>
      </c>
      <c r="UI438" s="36" t="s">
        <v>4925</v>
      </c>
      <c r="UJ438" s="36" t="s">
        <v>4925</v>
      </c>
      <c r="UK438" s="36" t="s">
        <v>4925</v>
      </c>
      <c r="UL438" s="36" t="s">
        <v>4925</v>
      </c>
      <c r="UM438" s="36" t="s">
        <v>4925</v>
      </c>
      <c r="UN438" s="36" t="s">
        <v>4925</v>
      </c>
      <c r="UO438" s="36" t="s">
        <v>4925</v>
      </c>
      <c r="UP438" s="36" t="s">
        <v>4925</v>
      </c>
      <c r="UQ438" s="36" t="s">
        <v>4925</v>
      </c>
      <c r="UR438" s="36" t="s">
        <v>4925</v>
      </c>
      <c r="US438" s="36" t="s">
        <v>4925</v>
      </c>
      <c r="UT438" s="36" t="s">
        <v>4925</v>
      </c>
      <c r="UU438" s="36" t="s">
        <v>4925</v>
      </c>
      <c r="UV438" s="36" t="s">
        <v>4925</v>
      </c>
      <c r="UW438" s="36" t="s">
        <v>4925</v>
      </c>
      <c r="UX438" s="36" t="s">
        <v>4925</v>
      </c>
      <c r="UY438" s="36" t="s">
        <v>4925</v>
      </c>
      <c r="UZ438" s="36" t="s">
        <v>4925</v>
      </c>
      <c r="VA438" s="36" t="s">
        <v>4925</v>
      </c>
      <c r="VB438" s="36" t="s">
        <v>4925</v>
      </c>
      <c r="VC438" s="36" t="s">
        <v>4925</v>
      </c>
      <c r="VD438" s="36" t="s">
        <v>4925</v>
      </c>
      <c r="VE438" s="36" t="s">
        <v>4925</v>
      </c>
      <c r="VF438" s="36" t="s">
        <v>4925</v>
      </c>
      <c r="VG438" s="36" t="s">
        <v>4925</v>
      </c>
      <c r="VH438" s="36" t="s">
        <v>4925</v>
      </c>
      <c r="VI438" s="36" t="s">
        <v>4925</v>
      </c>
      <c r="VJ438" s="36" t="s">
        <v>4925</v>
      </c>
      <c r="VK438" s="36" t="s">
        <v>4925</v>
      </c>
      <c r="VL438" s="36" t="s">
        <v>4925</v>
      </c>
      <c r="VM438" s="36" t="s">
        <v>4925</v>
      </c>
      <c r="VN438" s="36" t="s">
        <v>4925</v>
      </c>
      <c r="VO438" s="36" t="s">
        <v>4925</v>
      </c>
      <c r="VP438" s="36" t="s">
        <v>4925</v>
      </c>
      <c r="VQ438" s="36" t="s">
        <v>4925</v>
      </c>
      <c r="VR438" s="36" t="s">
        <v>4925</v>
      </c>
      <c r="VS438" s="36" t="s">
        <v>4925</v>
      </c>
      <c r="VT438" s="36" t="s">
        <v>4925</v>
      </c>
      <c r="VU438" s="36" t="s">
        <v>4925</v>
      </c>
      <c r="VV438" s="36" t="s">
        <v>4925</v>
      </c>
      <c r="VW438" s="36" t="s">
        <v>4925</v>
      </c>
      <c r="VX438" s="36" t="s">
        <v>4925</v>
      </c>
      <c r="VY438" s="36" t="s">
        <v>4925</v>
      </c>
      <c r="VZ438" s="36" t="s">
        <v>4925</v>
      </c>
      <c r="WA438" s="36" t="s">
        <v>4925</v>
      </c>
      <c r="WB438" s="36" t="s">
        <v>4925</v>
      </c>
      <c r="WC438" s="36" t="s">
        <v>4925</v>
      </c>
      <c r="WD438" s="36" t="s">
        <v>4925</v>
      </c>
      <c r="WE438" s="36" t="s">
        <v>4925</v>
      </c>
      <c r="WF438" s="36" t="s">
        <v>4925</v>
      </c>
      <c r="WG438" s="36" t="s">
        <v>4925</v>
      </c>
      <c r="WH438" s="36" t="s">
        <v>4925</v>
      </c>
      <c r="WI438" s="36" t="s">
        <v>4925</v>
      </c>
      <c r="WJ438" s="36" t="s">
        <v>4925</v>
      </c>
      <c r="WK438" s="36" t="s">
        <v>4925</v>
      </c>
      <c r="WL438" s="36" t="s">
        <v>4925</v>
      </c>
      <c r="WM438" s="36" t="s">
        <v>4925</v>
      </c>
      <c r="WN438" s="36" t="s">
        <v>4925</v>
      </c>
      <c r="WO438" s="36" t="s">
        <v>4925</v>
      </c>
      <c r="WP438" s="36" t="s">
        <v>4925</v>
      </c>
      <c r="WQ438" s="36" t="s">
        <v>4925</v>
      </c>
      <c r="WR438" s="36" t="s">
        <v>4925</v>
      </c>
      <c r="WS438" s="36" t="s">
        <v>4925</v>
      </c>
      <c r="WT438" s="36" t="s">
        <v>4925</v>
      </c>
      <c r="WU438" s="36" t="s">
        <v>4925</v>
      </c>
      <c r="WV438" s="36" t="s">
        <v>4925</v>
      </c>
      <c r="WW438" s="36" t="s">
        <v>4925</v>
      </c>
      <c r="WX438" s="36" t="s">
        <v>4925</v>
      </c>
      <c r="WY438" s="36" t="s">
        <v>4925</v>
      </c>
      <c r="WZ438" s="36" t="s">
        <v>4925</v>
      </c>
      <c r="XA438" s="36" t="s">
        <v>4925</v>
      </c>
      <c r="XB438" s="36" t="s">
        <v>4925</v>
      </c>
      <c r="XC438" s="36" t="s">
        <v>4925</v>
      </c>
      <c r="XD438" s="36" t="s">
        <v>4925</v>
      </c>
      <c r="XE438" s="36" t="s">
        <v>4925</v>
      </c>
      <c r="XF438" s="36" t="s">
        <v>4925</v>
      </c>
      <c r="XG438" s="36" t="s">
        <v>4925</v>
      </c>
      <c r="XH438" s="36" t="s">
        <v>4925</v>
      </c>
      <c r="XI438" s="36" t="s">
        <v>4925</v>
      </c>
      <c r="XJ438" s="36" t="s">
        <v>4925</v>
      </c>
      <c r="XK438" s="36" t="s">
        <v>4925</v>
      </c>
      <c r="XL438" s="36" t="s">
        <v>4925</v>
      </c>
      <c r="XM438" s="36" t="s">
        <v>4925</v>
      </c>
      <c r="XN438" s="36" t="s">
        <v>4925</v>
      </c>
      <c r="XO438" s="36" t="s">
        <v>4925</v>
      </c>
      <c r="XP438" s="36" t="s">
        <v>4925</v>
      </c>
      <c r="XQ438" s="36" t="s">
        <v>4925</v>
      </c>
      <c r="XR438" s="36" t="s">
        <v>4925</v>
      </c>
      <c r="XS438" s="36" t="s">
        <v>4925</v>
      </c>
      <c r="XT438" s="36" t="s">
        <v>4925</v>
      </c>
      <c r="XU438" s="36" t="s">
        <v>4925</v>
      </c>
      <c r="XV438" s="36" t="s">
        <v>4925</v>
      </c>
      <c r="XW438" s="36" t="s">
        <v>4925</v>
      </c>
      <c r="XX438" s="36" t="s">
        <v>4925</v>
      </c>
      <c r="XY438" s="36" t="s">
        <v>4925</v>
      </c>
      <c r="XZ438" s="36" t="s">
        <v>4925</v>
      </c>
      <c r="YA438" s="36" t="s">
        <v>4925</v>
      </c>
      <c r="YB438" s="36" t="s">
        <v>4925</v>
      </c>
      <c r="YC438" s="36" t="s">
        <v>4925</v>
      </c>
      <c r="YD438" s="36" t="s">
        <v>4925</v>
      </c>
      <c r="YE438" s="36" t="s">
        <v>4925</v>
      </c>
      <c r="YF438" s="36" t="s">
        <v>4925</v>
      </c>
      <c r="YG438" s="36" t="s">
        <v>4925</v>
      </c>
      <c r="YH438" s="36" t="s">
        <v>4925</v>
      </c>
      <c r="YI438" s="36" t="s">
        <v>4925</v>
      </c>
      <c r="YJ438" s="36" t="s">
        <v>4925</v>
      </c>
      <c r="YK438" s="36" t="s">
        <v>4925</v>
      </c>
      <c r="YL438" s="36" t="s">
        <v>4925</v>
      </c>
      <c r="YM438" s="36" t="s">
        <v>4925</v>
      </c>
      <c r="YN438" s="36" t="s">
        <v>4925</v>
      </c>
      <c r="YO438" s="36" t="s">
        <v>4925</v>
      </c>
      <c r="YP438" s="36" t="s">
        <v>4925</v>
      </c>
      <c r="YQ438" s="36" t="s">
        <v>4925</v>
      </c>
      <c r="YR438" s="36" t="s">
        <v>4925</v>
      </c>
      <c r="YS438" s="36" t="s">
        <v>4925</v>
      </c>
      <c r="YT438" s="36" t="s">
        <v>4925</v>
      </c>
      <c r="YU438" s="36" t="s">
        <v>4925</v>
      </c>
      <c r="YV438" s="36" t="s">
        <v>4925</v>
      </c>
      <c r="YW438" s="36" t="s">
        <v>4925</v>
      </c>
      <c r="YX438" s="36" t="s">
        <v>4925</v>
      </c>
      <c r="YY438" s="36" t="s">
        <v>4925</v>
      </c>
      <c r="YZ438" s="36" t="s">
        <v>4925</v>
      </c>
      <c r="ZA438" s="36" t="s">
        <v>4925</v>
      </c>
      <c r="ZB438" s="36" t="s">
        <v>4925</v>
      </c>
      <c r="ZC438" s="36" t="s">
        <v>4925</v>
      </c>
      <c r="ZD438" s="36" t="s">
        <v>4925</v>
      </c>
      <c r="ZE438" s="36" t="s">
        <v>4925</v>
      </c>
      <c r="ZF438" s="36" t="s">
        <v>4925</v>
      </c>
      <c r="ZG438" s="36" t="s">
        <v>4925</v>
      </c>
      <c r="ZH438" s="36" t="s">
        <v>4925</v>
      </c>
      <c r="ZI438" s="36" t="s">
        <v>4925</v>
      </c>
      <c r="ZJ438" s="36" t="s">
        <v>4925</v>
      </c>
      <c r="ZK438" s="36" t="s">
        <v>4925</v>
      </c>
      <c r="ZL438" s="36" t="s">
        <v>4925</v>
      </c>
      <c r="ZM438" s="36" t="s">
        <v>4925</v>
      </c>
      <c r="ZN438" s="36" t="s">
        <v>4925</v>
      </c>
      <c r="ZO438" s="36" t="s">
        <v>4925</v>
      </c>
      <c r="ZP438" s="36" t="s">
        <v>4925</v>
      </c>
      <c r="ZQ438" s="36" t="s">
        <v>4925</v>
      </c>
      <c r="ZR438" s="36" t="s">
        <v>4925</v>
      </c>
      <c r="ZS438" s="36" t="s">
        <v>4925</v>
      </c>
      <c r="ZT438" s="36" t="s">
        <v>4925</v>
      </c>
      <c r="ZU438" s="36" t="s">
        <v>4925</v>
      </c>
      <c r="ZV438" s="36" t="s">
        <v>4925</v>
      </c>
      <c r="ZW438" s="36" t="s">
        <v>4925</v>
      </c>
      <c r="ZX438" s="36" t="s">
        <v>4925</v>
      </c>
      <c r="ZY438" s="36" t="s">
        <v>4925</v>
      </c>
      <c r="ZZ438" s="36" t="s">
        <v>4925</v>
      </c>
      <c r="AAA438" s="36" t="s">
        <v>4925</v>
      </c>
      <c r="AAB438" s="36" t="s">
        <v>4925</v>
      </c>
      <c r="AAC438" s="36" t="s">
        <v>4925</v>
      </c>
      <c r="AAD438" s="36" t="s">
        <v>4925</v>
      </c>
      <c r="AAE438" s="36" t="s">
        <v>4925</v>
      </c>
      <c r="AAF438" s="36" t="s">
        <v>4925</v>
      </c>
      <c r="AAG438" s="36" t="s">
        <v>4925</v>
      </c>
      <c r="AAH438" s="36" t="s">
        <v>4925</v>
      </c>
      <c r="AAI438" s="36" t="s">
        <v>4925</v>
      </c>
      <c r="AAJ438" s="36" t="s">
        <v>4925</v>
      </c>
      <c r="AAK438" s="36" t="s">
        <v>4925</v>
      </c>
      <c r="AAL438" s="36" t="s">
        <v>4925</v>
      </c>
      <c r="AAM438" s="36" t="s">
        <v>4925</v>
      </c>
      <c r="AAN438" s="36" t="s">
        <v>4925</v>
      </c>
      <c r="AAO438" s="36" t="s">
        <v>4925</v>
      </c>
      <c r="AAP438" s="36" t="s">
        <v>4925</v>
      </c>
      <c r="AAQ438" s="36" t="s">
        <v>4925</v>
      </c>
      <c r="AAR438" s="36" t="s">
        <v>4925</v>
      </c>
      <c r="AAS438" s="36" t="s">
        <v>4925</v>
      </c>
      <c r="AAT438" s="36" t="s">
        <v>4925</v>
      </c>
      <c r="AAU438" s="36" t="s">
        <v>4925</v>
      </c>
      <c r="AAV438" s="36" t="s">
        <v>4925</v>
      </c>
      <c r="AAW438" s="36" t="s">
        <v>4925</v>
      </c>
      <c r="AAX438" s="36" t="s">
        <v>4925</v>
      </c>
      <c r="AAY438" s="36" t="s">
        <v>4925</v>
      </c>
      <c r="AAZ438" s="36" t="s">
        <v>4925</v>
      </c>
      <c r="ABA438" s="36" t="s">
        <v>4925</v>
      </c>
      <c r="ABB438" s="36" t="s">
        <v>4925</v>
      </c>
      <c r="ABC438" s="36" t="s">
        <v>4925</v>
      </c>
      <c r="ABD438" s="36" t="s">
        <v>4925</v>
      </c>
      <c r="ABE438" s="36" t="s">
        <v>4925</v>
      </c>
      <c r="ABF438" s="36" t="s">
        <v>4925</v>
      </c>
      <c r="ABG438" s="36" t="s">
        <v>4925</v>
      </c>
      <c r="ABH438" s="36" t="s">
        <v>4925</v>
      </c>
      <c r="ABI438" s="36" t="s">
        <v>4925</v>
      </c>
      <c r="ABJ438" s="36" t="s">
        <v>4925</v>
      </c>
      <c r="ABK438" s="36" t="s">
        <v>4925</v>
      </c>
      <c r="ABL438" s="36" t="s">
        <v>4925</v>
      </c>
      <c r="ABM438" s="36" t="s">
        <v>4925</v>
      </c>
      <c r="ABN438" s="36" t="s">
        <v>4925</v>
      </c>
      <c r="ABO438" s="36" t="s">
        <v>4925</v>
      </c>
      <c r="ABP438" s="36" t="s">
        <v>4925</v>
      </c>
      <c r="ABQ438" s="36" t="s">
        <v>4925</v>
      </c>
      <c r="ABR438" s="36" t="s">
        <v>4925</v>
      </c>
      <c r="ABS438" s="36" t="s">
        <v>4925</v>
      </c>
      <c r="ABT438" s="36" t="s">
        <v>4925</v>
      </c>
      <c r="ABU438" s="36" t="s">
        <v>4925</v>
      </c>
      <c r="ABV438" s="36" t="s">
        <v>4925</v>
      </c>
      <c r="ABW438" s="36" t="s">
        <v>4925</v>
      </c>
      <c r="ABX438" s="36" t="s">
        <v>4925</v>
      </c>
      <c r="ABY438" s="36" t="s">
        <v>4925</v>
      </c>
      <c r="ABZ438" s="36" t="s">
        <v>4925</v>
      </c>
      <c r="ACA438" s="36" t="s">
        <v>4925</v>
      </c>
      <c r="ACB438" s="36" t="s">
        <v>4925</v>
      </c>
      <c r="ACC438" s="36" t="s">
        <v>4925</v>
      </c>
      <c r="ACD438" s="36" t="s">
        <v>4925</v>
      </c>
      <c r="ACE438" s="36" t="s">
        <v>4925</v>
      </c>
      <c r="ACF438" s="36" t="s">
        <v>4925</v>
      </c>
      <c r="ACG438" s="36" t="s">
        <v>4925</v>
      </c>
      <c r="ACH438" s="36" t="s">
        <v>4925</v>
      </c>
      <c r="ACI438" s="36" t="s">
        <v>4925</v>
      </c>
      <c r="ACJ438" s="36" t="s">
        <v>4925</v>
      </c>
      <c r="ACK438" s="36" t="s">
        <v>4925</v>
      </c>
      <c r="ACL438" s="36" t="s">
        <v>4925</v>
      </c>
      <c r="ACM438" s="36" t="s">
        <v>4925</v>
      </c>
      <c r="ACN438" s="36" t="s">
        <v>4925</v>
      </c>
      <c r="ACO438" s="36" t="s">
        <v>4925</v>
      </c>
      <c r="ACP438" s="36" t="s">
        <v>4925</v>
      </c>
      <c r="ACQ438" s="36" t="s">
        <v>4925</v>
      </c>
      <c r="ACR438" s="36" t="s">
        <v>4925</v>
      </c>
      <c r="ACS438" s="36" t="s">
        <v>4925</v>
      </c>
      <c r="ACT438" s="36" t="s">
        <v>4925</v>
      </c>
      <c r="ACU438" s="36" t="s">
        <v>4925</v>
      </c>
      <c r="ACV438" s="36" t="s">
        <v>4925</v>
      </c>
      <c r="ACW438" s="36" t="s">
        <v>4925</v>
      </c>
      <c r="ACX438" s="36" t="s">
        <v>4925</v>
      </c>
      <c r="ACY438" s="36" t="s">
        <v>4925</v>
      </c>
      <c r="ACZ438" s="36" t="s">
        <v>4925</v>
      </c>
      <c r="ADA438" s="36" t="s">
        <v>4925</v>
      </c>
      <c r="ADB438" s="36" t="s">
        <v>4925</v>
      </c>
      <c r="ADC438" s="36" t="s">
        <v>4925</v>
      </c>
      <c r="ADD438" s="36" t="s">
        <v>4925</v>
      </c>
      <c r="ADE438" s="36" t="s">
        <v>4925</v>
      </c>
      <c r="ADF438" s="36" t="s">
        <v>4925</v>
      </c>
      <c r="ADG438" s="36" t="s">
        <v>4925</v>
      </c>
      <c r="ADH438" s="36" t="s">
        <v>4925</v>
      </c>
      <c r="ADI438" s="36" t="s">
        <v>4925</v>
      </c>
      <c r="ADJ438" s="36" t="s">
        <v>4925</v>
      </c>
      <c r="ADK438" s="36" t="s">
        <v>4925</v>
      </c>
      <c r="ADL438" s="36" t="s">
        <v>4925</v>
      </c>
      <c r="ADM438" s="36" t="s">
        <v>4925</v>
      </c>
      <c r="ADN438" s="36" t="s">
        <v>4925</v>
      </c>
      <c r="ADO438" s="36" t="s">
        <v>4925</v>
      </c>
      <c r="ADP438" s="36" t="s">
        <v>4925</v>
      </c>
      <c r="ADQ438" s="36" t="s">
        <v>4925</v>
      </c>
      <c r="ADR438" s="36" t="s">
        <v>4925</v>
      </c>
      <c r="ADS438" s="36" t="s">
        <v>4925</v>
      </c>
      <c r="ADT438" s="36" t="s">
        <v>4925</v>
      </c>
      <c r="ADU438" s="36" t="s">
        <v>4925</v>
      </c>
      <c r="ADV438" s="36" t="s">
        <v>4925</v>
      </c>
      <c r="ADW438" s="36" t="s">
        <v>4925</v>
      </c>
      <c r="ADX438" s="36" t="s">
        <v>4925</v>
      </c>
      <c r="ADY438" s="36" t="s">
        <v>4925</v>
      </c>
      <c r="ADZ438" s="36" t="s">
        <v>4925</v>
      </c>
      <c r="AEA438" s="36" t="s">
        <v>4925</v>
      </c>
      <c r="AEB438" s="36" t="s">
        <v>4925</v>
      </c>
      <c r="AEC438" s="36" t="s">
        <v>4925</v>
      </c>
      <c r="AED438" s="36" t="s">
        <v>4925</v>
      </c>
      <c r="AEE438" s="36" t="s">
        <v>4925</v>
      </c>
      <c r="AEF438" s="36" t="s">
        <v>4925</v>
      </c>
      <c r="AEG438" s="36" t="s">
        <v>4925</v>
      </c>
      <c r="AEH438" s="36" t="s">
        <v>4925</v>
      </c>
      <c r="AEI438" s="36" t="s">
        <v>4925</v>
      </c>
      <c r="AEJ438" s="36" t="s">
        <v>4925</v>
      </c>
      <c r="AEK438" s="36" t="s">
        <v>4925</v>
      </c>
      <c r="AEL438" s="36" t="s">
        <v>4925</v>
      </c>
      <c r="AEM438" s="36" t="s">
        <v>4925</v>
      </c>
      <c r="AEN438" s="36" t="s">
        <v>4925</v>
      </c>
      <c r="AEO438" s="36" t="s">
        <v>4925</v>
      </c>
      <c r="AEP438" s="36" t="s">
        <v>4925</v>
      </c>
      <c r="AEQ438" s="36" t="s">
        <v>4925</v>
      </c>
      <c r="AER438" s="36" t="s">
        <v>4925</v>
      </c>
      <c r="AES438" s="36" t="s">
        <v>4925</v>
      </c>
      <c r="AET438" s="36" t="s">
        <v>4925</v>
      </c>
      <c r="AEU438" s="36" t="s">
        <v>4925</v>
      </c>
      <c r="AEV438" s="36" t="s">
        <v>4925</v>
      </c>
      <c r="AEW438" s="36" t="s">
        <v>4925</v>
      </c>
      <c r="AEX438" s="36" t="s">
        <v>4925</v>
      </c>
      <c r="AEY438" s="36" t="s">
        <v>4925</v>
      </c>
      <c r="AEZ438" s="36" t="s">
        <v>4925</v>
      </c>
      <c r="AFA438" s="36" t="s">
        <v>4925</v>
      </c>
      <c r="AFB438" s="36" t="s">
        <v>4925</v>
      </c>
      <c r="AFC438" s="36" t="s">
        <v>4925</v>
      </c>
      <c r="AFD438" s="36" t="s">
        <v>4925</v>
      </c>
      <c r="AFE438" s="36" t="s">
        <v>4925</v>
      </c>
      <c r="AFF438" s="36" t="s">
        <v>4925</v>
      </c>
      <c r="AFG438" s="36" t="s">
        <v>4925</v>
      </c>
      <c r="AFH438" s="36" t="s">
        <v>4925</v>
      </c>
      <c r="AFI438" s="36" t="s">
        <v>4925</v>
      </c>
      <c r="AFJ438" s="36" t="s">
        <v>4925</v>
      </c>
      <c r="AFK438" s="36" t="s">
        <v>4925</v>
      </c>
      <c r="AFL438" s="36" t="s">
        <v>4925</v>
      </c>
      <c r="AFM438" s="36" t="s">
        <v>4925</v>
      </c>
      <c r="AFN438" s="36" t="s">
        <v>4925</v>
      </c>
      <c r="AFO438" s="36" t="s">
        <v>4925</v>
      </c>
      <c r="AFP438" s="36" t="s">
        <v>4925</v>
      </c>
      <c r="AFQ438" s="36" t="s">
        <v>4925</v>
      </c>
      <c r="AFR438" s="36" t="s">
        <v>4925</v>
      </c>
      <c r="AFS438" s="36" t="s">
        <v>4925</v>
      </c>
      <c r="AFT438" s="36" t="s">
        <v>4925</v>
      </c>
      <c r="AFU438" s="36" t="s">
        <v>4925</v>
      </c>
      <c r="AFV438" s="36" t="s">
        <v>4925</v>
      </c>
      <c r="AFW438" s="36" t="s">
        <v>4925</v>
      </c>
      <c r="AFX438" s="36" t="s">
        <v>4925</v>
      </c>
      <c r="AFY438" s="36" t="s">
        <v>4925</v>
      </c>
      <c r="AFZ438" s="36" t="s">
        <v>4925</v>
      </c>
      <c r="AGA438" s="36" t="s">
        <v>4925</v>
      </c>
      <c r="AGB438" s="36" t="s">
        <v>4925</v>
      </c>
      <c r="AGC438" s="36" t="s">
        <v>4925</v>
      </c>
      <c r="AGD438" s="36" t="s">
        <v>4925</v>
      </c>
      <c r="AGE438" s="36" t="s">
        <v>4925</v>
      </c>
      <c r="AGF438" s="36" t="s">
        <v>4925</v>
      </c>
      <c r="AGG438" s="36" t="s">
        <v>4925</v>
      </c>
      <c r="AGH438" s="36" t="s">
        <v>4925</v>
      </c>
      <c r="AGI438" s="36" t="s">
        <v>4925</v>
      </c>
      <c r="AGJ438" s="36" t="s">
        <v>4925</v>
      </c>
      <c r="AGK438" s="36" t="s">
        <v>4925</v>
      </c>
      <c r="AGL438" s="36" t="s">
        <v>4925</v>
      </c>
      <c r="AGM438" s="36" t="s">
        <v>4925</v>
      </c>
      <c r="AGN438" s="36" t="s">
        <v>4925</v>
      </c>
      <c r="AGO438" s="36" t="s">
        <v>4925</v>
      </c>
      <c r="AGP438" s="36" t="s">
        <v>4925</v>
      </c>
      <c r="AGQ438" s="36" t="s">
        <v>4925</v>
      </c>
      <c r="AGR438" s="36" t="s">
        <v>4925</v>
      </c>
      <c r="AGS438" s="36" t="s">
        <v>4925</v>
      </c>
      <c r="AGT438" s="36" t="s">
        <v>4925</v>
      </c>
      <c r="AGU438" s="36" t="s">
        <v>4925</v>
      </c>
      <c r="AGV438" s="36" t="s">
        <v>4925</v>
      </c>
      <c r="AGW438" s="36" t="s">
        <v>4925</v>
      </c>
      <c r="AGX438" s="36" t="s">
        <v>4925</v>
      </c>
      <c r="AGY438" s="36" t="s">
        <v>4925</v>
      </c>
      <c r="AGZ438" s="36" t="s">
        <v>4925</v>
      </c>
      <c r="AHA438" s="36" t="s">
        <v>4925</v>
      </c>
      <c r="AHB438" s="36" t="s">
        <v>4925</v>
      </c>
      <c r="AHC438" s="36" t="s">
        <v>4925</v>
      </c>
      <c r="AHD438" s="36" t="s">
        <v>4925</v>
      </c>
      <c r="AHE438" s="36" t="s">
        <v>4925</v>
      </c>
      <c r="AHF438" s="36" t="s">
        <v>4925</v>
      </c>
      <c r="AHG438" s="36" t="s">
        <v>4925</v>
      </c>
      <c r="AHH438" s="36" t="s">
        <v>4925</v>
      </c>
      <c r="AHI438" s="36" t="s">
        <v>4925</v>
      </c>
      <c r="AHJ438" s="36" t="s">
        <v>4925</v>
      </c>
      <c r="AHK438" s="36" t="s">
        <v>4925</v>
      </c>
      <c r="AHL438" s="36" t="s">
        <v>4925</v>
      </c>
      <c r="AHM438" s="36" t="s">
        <v>4925</v>
      </c>
      <c r="AHN438" s="36" t="s">
        <v>4925</v>
      </c>
      <c r="AHO438" s="36" t="s">
        <v>4925</v>
      </c>
      <c r="AHP438" s="36" t="s">
        <v>4925</v>
      </c>
      <c r="AHQ438" s="36" t="s">
        <v>4925</v>
      </c>
      <c r="AHR438" s="36" t="s">
        <v>4925</v>
      </c>
      <c r="AHS438" s="36" t="s">
        <v>4925</v>
      </c>
      <c r="AHT438" s="36" t="s">
        <v>4925</v>
      </c>
      <c r="AHU438" s="36" t="s">
        <v>4925</v>
      </c>
      <c r="AHV438" s="36" t="s">
        <v>4925</v>
      </c>
      <c r="AHW438" s="36" t="s">
        <v>4925</v>
      </c>
      <c r="AHX438" s="36" t="s">
        <v>4925</v>
      </c>
      <c r="AHY438" s="36" t="s">
        <v>4925</v>
      </c>
      <c r="AHZ438" s="36" t="s">
        <v>4925</v>
      </c>
      <c r="AIA438" s="36" t="s">
        <v>4925</v>
      </c>
      <c r="AIB438" s="36" t="s">
        <v>4925</v>
      </c>
      <c r="AIC438" s="36" t="s">
        <v>4925</v>
      </c>
      <c r="AID438" s="36" t="s">
        <v>4925</v>
      </c>
      <c r="AIE438" s="36" t="s">
        <v>4925</v>
      </c>
      <c r="AIF438" s="36" t="s">
        <v>4925</v>
      </c>
      <c r="AIG438" s="36" t="s">
        <v>4925</v>
      </c>
      <c r="AIH438" s="36" t="s">
        <v>4925</v>
      </c>
      <c r="AII438" s="36" t="s">
        <v>4925</v>
      </c>
      <c r="AIJ438" s="36" t="s">
        <v>4925</v>
      </c>
      <c r="AIK438" s="36" t="s">
        <v>4925</v>
      </c>
      <c r="AIL438" s="36" t="s">
        <v>4925</v>
      </c>
      <c r="AIM438" s="36" t="s">
        <v>4925</v>
      </c>
      <c r="AIN438" s="36" t="s">
        <v>4925</v>
      </c>
      <c r="AIO438" s="36" t="s">
        <v>4925</v>
      </c>
      <c r="AIP438" s="36" t="s">
        <v>4925</v>
      </c>
      <c r="AIQ438" s="36" t="s">
        <v>4925</v>
      </c>
      <c r="AIR438" s="36" t="s">
        <v>4925</v>
      </c>
      <c r="AIS438" s="36" t="s">
        <v>4925</v>
      </c>
      <c r="AIT438" s="36" t="s">
        <v>4925</v>
      </c>
      <c r="AIU438" s="36" t="s">
        <v>4925</v>
      </c>
      <c r="AIV438" s="36" t="s">
        <v>4925</v>
      </c>
      <c r="AIW438" s="36" t="s">
        <v>4925</v>
      </c>
      <c r="AIX438" s="36" t="s">
        <v>4925</v>
      </c>
      <c r="AIY438" s="36" t="s">
        <v>4925</v>
      </c>
      <c r="AIZ438" s="36" t="s">
        <v>4925</v>
      </c>
      <c r="AJA438" s="36" t="s">
        <v>4925</v>
      </c>
      <c r="AJB438" s="36" t="s">
        <v>4925</v>
      </c>
      <c r="AJC438" s="36" t="s">
        <v>4925</v>
      </c>
      <c r="AJD438" s="36" t="s">
        <v>4925</v>
      </c>
      <c r="AJE438" s="36" t="s">
        <v>4925</v>
      </c>
      <c r="AJF438" s="36" t="s">
        <v>4925</v>
      </c>
      <c r="AJG438" s="36" t="s">
        <v>4925</v>
      </c>
      <c r="AJH438" s="36" t="s">
        <v>4925</v>
      </c>
      <c r="AJI438" s="36" t="s">
        <v>4925</v>
      </c>
      <c r="AJJ438" s="36" t="s">
        <v>4925</v>
      </c>
      <c r="AJK438" s="36" t="s">
        <v>4925</v>
      </c>
      <c r="AJL438" s="36" t="s">
        <v>4925</v>
      </c>
      <c r="AJM438" s="36" t="s">
        <v>4925</v>
      </c>
      <c r="AJN438" s="36" t="s">
        <v>4925</v>
      </c>
      <c r="AJO438" s="36" t="s">
        <v>4925</v>
      </c>
      <c r="AJP438" s="36" t="s">
        <v>4925</v>
      </c>
      <c r="AJQ438" s="36" t="s">
        <v>4925</v>
      </c>
      <c r="AJR438" s="36" t="s">
        <v>4925</v>
      </c>
      <c r="AJS438" s="36" t="s">
        <v>4925</v>
      </c>
      <c r="AJT438" s="36" t="s">
        <v>4925</v>
      </c>
      <c r="AJU438" s="36" t="s">
        <v>4925</v>
      </c>
      <c r="AJV438" s="36" t="s">
        <v>4925</v>
      </c>
      <c r="AJW438" s="36" t="s">
        <v>4925</v>
      </c>
      <c r="AJX438" s="36" t="s">
        <v>4925</v>
      </c>
      <c r="AJY438" s="36" t="s">
        <v>4925</v>
      </c>
      <c r="AJZ438" s="36" t="s">
        <v>4925</v>
      </c>
      <c r="AKA438" s="36" t="s">
        <v>4925</v>
      </c>
      <c r="AKB438" s="36" t="s">
        <v>4925</v>
      </c>
      <c r="AKC438" s="36" t="s">
        <v>4925</v>
      </c>
      <c r="AKD438" s="36" t="s">
        <v>4925</v>
      </c>
      <c r="AKE438" s="36" t="s">
        <v>4925</v>
      </c>
      <c r="AKF438" s="36" t="s">
        <v>4925</v>
      </c>
      <c r="AKG438" s="36" t="s">
        <v>4925</v>
      </c>
      <c r="AKH438" s="36" t="s">
        <v>4925</v>
      </c>
      <c r="AKI438" s="36" t="s">
        <v>4925</v>
      </c>
      <c r="AKJ438" s="36" t="s">
        <v>4925</v>
      </c>
      <c r="AKK438" s="36" t="s">
        <v>4925</v>
      </c>
      <c r="AKL438" s="36" t="s">
        <v>4925</v>
      </c>
      <c r="AKM438" s="36" t="s">
        <v>4925</v>
      </c>
      <c r="AKN438" s="36" t="s">
        <v>4925</v>
      </c>
      <c r="AKO438" s="36" t="s">
        <v>4925</v>
      </c>
      <c r="AKP438" s="36" t="s">
        <v>4925</v>
      </c>
      <c r="AKQ438" s="36" t="s">
        <v>4925</v>
      </c>
      <c r="AKR438" s="36" t="s">
        <v>4925</v>
      </c>
      <c r="AKS438" s="36" t="s">
        <v>4925</v>
      </c>
      <c r="AKT438" s="36" t="s">
        <v>4925</v>
      </c>
      <c r="AKU438" s="36" t="s">
        <v>4925</v>
      </c>
      <c r="AKV438" s="36" t="s">
        <v>4925</v>
      </c>
      <c r="AKW438" s="36" t="s">
        <v>4925</v>
      </c>
      <c r="AKX438" s="36" t="s">
        <v>4925</v>
      </c>
      <c r="AKY438" s="36" t="s">
        <v>4925</v>
      </c>
      <c r="AKZ438" s="36" t="s">
        <v>4925</v>
      </c>
      <c r="ALA438" s="36" t="s">
        <v>4925</v>
      </c>
      <c r="ALB438" s="36" t="s">
        <v>4925</v>
      </c>
      <c r="ALC438" s="36" t="s">
        <v>4925</v>
      </c>
      <c r="ALD438" s="36" t="s">
        <v>4925</v>
      </c>
      <c r="ALE438" s="36" t="s">
        <v>4925</v>
      </c>
      <c r="ALF438" s="36" t="s">
        <v>4925</v>
      </c>
      <c r="ALG438" s="36" t="s">
        <v>4925</v>
      </c>
      <c r="ALH438" s="36" t="s">
        <v>4925</v>
      </c>
      <c r="ALI438" s="36" t="s">
        <v>4925</v>
      </c>
      <c r="ALJ438" s="36" t="s">
        <v>4925</v>
      </c>
      <c r="ALK438" s="36" t="s">
        <v>4925</v>
      </c>
      <c r="ALL438" s="36" t="s">
        <v>4925</v>
      </c>
      <c r="ALM438" s="36" t="s">
        <v>4925</v>
      </c>
      <c r="ALN438" s="36" t="s">
        <v>4925</v>
      </c>
      <c r="ALO438" s="36" t="s">
        <v>4925</v>
      </c>
      <c r="ALP438" s="36" t="s">
        <v>4925</v>
      </c>
      <c r="ALQ438" s="36" t="s">
        <v>4925</v>
      </c>
      <c r="ALR438" s="36" t="s">
        <v>4925</v>
      </c>
      <c r="ALS438" s="36" t="s">
        <v>4925</v>
      </c>
      <c r="ALT438" s="36" t="s">
        <v>4925</v>
      </c>
      <c r="ALU438" s="36" t="s">
        <v>4925</v>
      </c>
      <c r="ALV438" s="36" t="s">
        <v>4925</v>
      </c>
      <c r="ALW438" s="36" t="s">
        <v>4925</v>
      </c>
      <c r="ALX438" s="36" t="s">
        <v>4925</v>
      </c>
      <c r="ALY438" s="36" t="s">
        <v>4925</v>
      </c>
      <c r="ALZ438" s="36" t="s">
        <v>4925</v>
      </c>
      <c r="AMA438" s="36" t="s">
        <v>4925</v>
      </c>
      <c r="AMB438" s="36" t="s">
        <v>4925</v>
      </c>
      <c r="AMC438" s="36" t="s">
        <v>4925</v>
      </c>
      <c r="AMD438" s="36" t="s">
        <v>4925</v>
      </c>
      <c r="AME438" s="36" t="s">
        <v>4925</v>
      </c>
      <c r="AMF438" s="36" t="s">
        <v>4925</v>
      </c>
      <c r="AMG438" s="36" t="s">
        <v>4925</v>
      </c>
      <c r="AMH438" s="36" t="s">
        <v>4925</v>
      </c>
      <c r="AMI438" s="36" t="s">
        <v>4925</v>
      </c>
      <c r="AMJ438" s="36" t="s">
        <v>4925</v>
      </c>
      <c r="AMK438" s="36" t="s">
        <v>4925</v>
      </c>
      <c r="AML438" s="36" t="s">
        <v>4925</v>
      </c>
      <c r="AMM438" s="36" t="s">
        <v>4925</v>
      </c>
      <c r="AMN438" s="36" t="s">
        <v>4925</v>
      </c>
      <c r="AMO438" s="36" t="s">
        <v>4925</v>
      </c>
      <c r="AMP438" s="36" t="s">
        <v>4925</v>
      </c>
      <c r="AMQ438" s="36" t="s">
        <v>4925</v>
      </c>
      <c r="AMR438" s="36" t="s">
        <v>4925</v>
      </c>
      <c r="AMS438" s="36" t="s">
        <v>4925</v>
      </c>
      <c r="AMT438" s="36" t="s">
        <v>4925</v>
      </c>
      <c r="AMU438" s="36" t="s">
        <v>4925</v>
      </c>
      <c r="AMV438" s="36" t="s">
        <v>4925</v>
      </c>
      <c r="AMW438" s="36" t="s">
        <v>4925</v>
      </c>
      <c r="AMX438" s="36" t="s">
        <v>4925</v>
      </c>
      <c r="AMY438" s="36" t="s">
        <v>4925</v>
      </c>
      <c r="AMZ438" s="36" t="s">
        <v>4925</v>
      </c>
      <c r="ANA438" s="36" t="s">
        <v>4925</v>
      </c>
      <c r="ANB438" s="36" t="s">
        <v>4925</v>
      </c>
      <c r="ANC438" s="36" t="s">
        <v>4925</v>
      </c>
      <c r="AND438" s="36" t="s">
        <v>4925</v>
      </c>
      <c r="ANE438" s="36" t="s">
        <v>4925</v>
      </c>
      <c r="ANF438" s="36" t="s">
        <v>4925</v>
      </c>
      <c r="ANG438" s="36" t="s">
        <v>4925</v>
      </c>
      <c r="ANH438" s="36" t="s">
        <v>4925</v>
      </c>
      <c r="ANI438" s="36" t="s">
        <v>4925</v>
      </c>
      <c r="ANJ438" s="36" t="s">
        <v>4925</v>
      </c>
      <c r="ANK438" s="36" t="s">
        <v>4925</v>
      </c>
      <c r="ANL438" s="36" t="s">
        <v>4925</v>
      </c>
      <c r="ANM438" s="36" t="s">
        <v>4925</v>
      </c>
      <c r="ANN438" s="36" t="s">
        <v>4925</v>
      </c>
      <c r="ANO438" s="36" t="s">
        <v>4925</v>
      </c>
      <c r="ANP438" s="36" t="s">
        <v>4925</v>
      </c>
      <c r="ANQ438" s="36" t="s">
        <v>4925</v>
      </c>
      <c r="ANR438" s="36" t="s">
        <v>4925</v>
      </c>
      <c r="ANS438" s="36" t="s">
        <v>4925</v>
      </c>
      <c r="ANT438" s="36" t="s">
        <v>4925</v>
      </c>
      <c r="ANU438" s="36" t="s">
        <v>4925</v>
      </c>
      <c r="ANV438" s="36" t="s">
        <v>4925</v>
      </c>
      <c r="ANW438" s="36" t="s">
        <v>4925</v>
      </c>
      <c r="ANX438" s="36" t="s">
        <v>4925</v>
      </c>
      <c r="ANY438" s="36" t="s">
        <v>4925</v>
      </c>
      <c r="ANZ438" s="36" t="s">
        <v>4925</v>
      </c>
      <c r="AOA438" s="36" t="s">
        <v>4925</v>
      </c>
      <c r="AOB438" s="36" t="s">
        <v>4925</v>
      </c>
      <c r="AOC438" s="36" t="s">
        <v>4925</v>
      </c>
      <c r="AOD438" s="36" t="s">
        <v>4925</v>
      </c>
      <c r="AOE438" s="36" t="s">
        <v>4925</v>
      </c>
      <c r="AOF438" s="36" t="s">
        <v>4925</v>
      </c>
      <c r="AOG438" s="36" t="s">
        <v>4925</v>
      </c>
      <c r="AOH438" s="36" t="s">
        <v>4925</v>
      </c>
      <c r="AOI438" s="36" t="s">
        <v>4925</v>
      </c>
      <c r="AOJ438" s="36" t="s">
        <v>4925</v>
      </c>
      <c r="AOK438" s="36" t="s">
        <v>4925</v>
      </c>
      <c r="AOL438" s="36" t="s">
        <v>4925</v>
      </c>
      <c r="AOM438" s="36" t="s">
        <v>4925</v>
      </c>
      <c r="AON438" s="36" t="s">
        <v>4925</v>
      </c>
      <c r="AOO438" s="36" t="s">
        <v>4925</v>
      </c>
      <c r="AOP438" s="36" t="s">
        <v>4925</v>
      </c>
      <c r="AOQ438" s="36" t="s">
        <v>4925</v>
      </c>
      <c r="AOR438" s="36" t="s">
        <v>4925</v>
      </c>
      <c r="AOS438" s="36" t="s">
        <v>4925</v>
      </c>
      <c r="AOT438" s="36" t="s">
        <v>4925</v>
      </c>
      <c r="AOU438" s="36" t="s">
        <v>4925</v>
      </c>
      <c r="AOV438" s="36" t="s">
        <v>4925</v>
      </c>
      <c r="AOW438" s="36" t="s">
        <v>4925</v>
      </c>
      <c r="AOX438" s="36" t="s">
        <v>4925</v>
      </c>
      <c r="AOY438" s="36" t="s">
        <v>4925</v>
      </c>
      <c r="AOZ438" s="36" t="s">
        <v>4925</v>
      </c>
      <c r="APA438" s="36" t="s">
        <v>4925</v>
      </c>
      <c r="APB438" s="36" t="s">
        <v>4925</v>
      </c>
      <c r="APC438" s="36" t="s">
        <v>4925</v>
      </c>
      <c r="APD438" s="36" t="s">
        <v>4925</v>
      </c>
      <c r="APE438" s="36" t="s">
        <v>4925</v>
      </c>
      <c r="APF438" s="36" t="s">
        <v>4925</v>
      </c>
      <c r="APG438" s="36" t="s">
        <v>4925</v>
      </c>
      <c r="APH438" s="36" t="s">
        <v>4925</v>
      </c>
      <c r="API438" s="36" t="s">
        <v>4925</v>
      </c>
      <c r="APJ438" s="36" t="s">
        <v>4925</v>
      </c>
      <c r="APK438" s="36" t="s">
        <v>4925</v>
      </c>
      <c r="APL438" s="36" t="s">
        <v>4925</v>
      </c>
      <c r="APM438" s="36" t="s">
        <v>4925</v>
      </c>
      <c r="APN438" s="36" t="s">
        <v>4925</v>
      </c>
      <c r="APO438" s="36" t="s">
        <v>4925</v>
      </c>
      <c r="APP438" s="36" t="s">
        <v>4925</v>
      </c>
      <c r="APQ438" s="36" t="s">
        <v>4925</v>
      </c>
      <c r="APR438" s="36" t="s">
        <v>4925</v>
      </c>
      <c r="APS438" s="36" t="s">
        <v>4925</v>
      </c>
      <c r="APT438" s="36" t="s">
        <v>4925</v>
      </c>
      <c r="APU438" s="36" t="s">
        <v>4925</v>
      </c>
      <c r="APV438" s="36" t="s">
        <v>4925</v>
      </c>
      <c r="APW438" s="36" t="s">
        <v>4925</v>
      </c>
      <c r="APX438" s="36" t="s">
        <v>4925</v>
      </c>
      <c r="APY438" s="36" t="s">
        <v>4925</v>
      </c>
      <c r="APZ438" s="36" t="s">
        <v>4925</v>
      </c>
      <c r="AQA438" s="36" t="s">
        <v>4925</v>
      </c>
      <c r="AQB438" s="36" t="s">
        <v>4925</v>
      </c>
      <c r="AQC438" s="36" t="s">
        <v>4925</v>
      </c>
      <c r="AQD438" s="36" t="s">
        <v>4925</v>
      </c>
      <c r="AQE438" s="36" t="s">
        <v>4925</v>
      </c>
      <c r="AQF438" s="36" t="s">
        <v>4925</v>
      </c>
      <c r="AQG438" s="36" t="s">
        <v>4925</v>
      </c>
      <c r="AQH438" s="36" t="s">
        <v>4925</v>
      </c>
      <c r="AQI438" s="36" t="s">
        <v>4925</v>
      </c>
      <c r="AQJ438" s="36" t="s">
        <v>4925</v>
      </c>
      <c r="AQK438" s="36" t="s">
        <v>4925</v>
      </c>
      <c r="AQL438" s="36" t="s">
        <v>4925</v>
      </c>
      <c r="AQM438" s="36" t="s">
        <v>4925</v>
      </c>
      <c r="AQN438" s="36" t="s">
        <v>4925</v>
      </c>
      <c r="AQO438" s="36" t="s">
        <v>4925</v>
      </c>
      <c r="AQP438" s="36" t="s">
        <v>4925</v>
      </c>
      <c r="AQQ438" s="36" t="s">
        <v>4925</v>
      </c>
      <c r="AQR438" s="36" t="s">
        <v>4925</v>
      </c>
      <c r="AQS438" s="36" t="s">
        <v>4925</v>
      </c>
      <c r="AQT438" s="36" t="s">
        <v>4925</v>
      </c>
      <c r="AQU438" s="36" t="s">
        <v>4925</v>
      </c>
      <c r="AQV438" s="36" t="s">
        <v>4925</v>
      </c>
      <c r="AQW438" s="36" t="s">
        <v>4925</v>
      </c>
      <c r="AQX438" s="36" t="s">
        <v>4925</v>
      </c>
      <c r="AQY438" s="36" t="s">
        <v>4925</v>
      </c>
      <c r="AQZ438" s="36" t="s">
        <v>4925</v>
      </c>
      <c r="ARA438" s="36" t="s">
        <v>4925</v>
      </c>
      <c r="ARB438" s="36" t="s">
        <v>4925</v>
      </c>
      <c r="ARC438" s="36" t="s">
        <v>4925</v>
      </c>
      <c r="ARD438" s="36" t="s">
        <v>4925</v>
      </c>
      <c r="ARE438" s="36" t="s">
        <v>4925</v>
      </c>
      <c r="ARF438" s="36" t="s">
        <v>4925</v>
      </c>
      <c r="ARG438" s="36" t="s">
        <v>4925</v>
      </c>
      <c r="ARH438" s="36" t="s">
        <v>4925</v>
      </c>
      <c r="ARI438" s="36" t="s">
        <v>4925</v>
      </c>
      <c r="ARJ438" s="36" t="s">
        <v>4925</v>
      </c>
      <c r="ARK438" s="36" t="s">
        <v>4925</v>
      </c>
      <c r="ARL438" s="36" t="s">
        <v>4925</v>
      </c>
      <c r="ARM438" s="36" t="s">
        <v>4925</v>
      </c>
      <c r="ARN438" s="36" t="s">
        <v>4925</v>
      </c>
      <c r="ARO438" s="36" t="s">
        <v>4925</v>
      </c>
      <c r="ARP438" s="36" t="s">
        <v>4925</v>
      </c>
      <c r="ARQ438" s="36" t="s">
        <v>4925</v>
      </c>
      <c r="ARR438" s="36" t="s">
        <v>4925</v>
      </c>
      <c r="ARS438" s="36" t="s">
        <v>4925</v>
      </c>
      <c r="ART438" s="36" t="s">
        <v>4925</v>
      </c>
      <c r="ARU438" s="36" t="s">
        <v>4925</v>
      </c>
      <c r="ARV438" s="36" t="s">
        <v>4925</v>
      </c>
      <c r="ARW438" s="36" t="s">
        <v>4925</v>
      </c>
      <c r="ARX438" s="36" t="s">
        <v>4925</v>
      </c>
      <c r="ARY438" s="36" t="s">
        <v>4925</v>
      </c>
      <c r="ARZ438" s="36" t="s">
        <v>4925</v>
      </c>
      <c r="ASA438" s="36" t="s">
        <v>4925</v>
      </c>
      <c r="ASB438" s="36" t="s">
        <v>4925</v>
      </c>
      <c r="ASC438" s="36" t="s">
        <v>4925</v>
      </c>
      <c r="ASD438" s="36" t="s">
        <v>4925</v>
      </c>
      <c r="ASE438" s="36" t="s">
        <v>4925</v>
      </c>
      <c r="ASF438" s="36" t="s">
        <v>4925</v>
      </c>
      <c r="ASG438" s="36" t="s">
        <v>4925</v>
      </c>
      <c r="ASH438" s="36" t="s">
        <v>4925</v>
      </c>
      <c r="ASI438" s="36" t="s">
        <v>4925</v>
      </c>
      <c r="ASJ438" s="36" t="s">
        <v>4925</v>
      </c>
      <c r="ASK438" s="36" t="s">
        <v>4925</v>
      </c>
      <c r="ASL438" s="36" t="s">
        <v>4925</v>
      </c>
      <c r="ASM438" s="36" t="s">
        <v>4925</v>
      </c>
      <c r="ASN438" s="36" t="s">
        <v>4925</v>
      </c>
      <c r="ASO438" s="36" t="s">
        <v>4925</v>
      </c>
      <c r="ASP438" s="36" t="s">
        <v>4925</v>
      </c>
      <c r="ASQ438" s="36" t="s">
        <v>4925</v>
      </c>
      <c r="ASR438" s="36" t="s">
        <v>4925</v>
      </c>
      <c r="ASS438" s="36" t="s">
        <v>4925</v>
      </c>
      <c r="AST438" s="36" t="s">
        <v>4925</v>
      </c>
      <c r="ASU438" s="36" t="s">
        <v>4925</v>
      </c>
      <c r="ASV438" s="36" t="s">
        <v>4925</v>
      </c>
      <c r="ASW438" s="36" t="s">
        <v>4925</v>
      </c>
      <c r="ASX438" s="36" t="s">
        <v>4925</v>
      </c>
      <c r="ASY438" s="36" t="s">
        <v>4925</v>
      </c>
      <c r="ASZ438" s="36" t="s">
        <v>4925</v>
      </c>
      <c r="ATA438" s="36" t="s">
        <v>4925</v>
      </c>
      <c r="ATB438" s="36" t="s">
        <v>4925</v>
      </c>
      <c r="ATC438" s="36" t="s">
        <v>4925</v>
      </c>
      <c r="ATD438" s="36" t="s">
        <v>4925</v>
      </c>
      <c r="ATE438" s="36" t="s">
        <v>4925</v>
      </c>
      <c r="ATF438" s="36" t="s">
        <v>4925</v>
      </c>
      <c r="ATG438" s="36" t="s">
        <v>4925</v>
      </c>
      <c r="ATH438" s="36" t="s">
        <v>4925</v>
      </c>
      <c r="ATI438" s="36" t="s">
        <v>4925</v>
      </c>
      <c r="ATJ438" s="36" t="s">
        <v>4925</v>
      </c>
      <c r="ATK438" s="36" t="s">
        <v>4925</v>
      </c>
      <c r="ATL438" s="36" t="s">
        <v>4925</v>
      </c>
      <c r="ATM438" s="36" t="s">
        <v>4925</v>
      </c>
      <c r="ATN438" s="36" t="s">
        <v>4925</v>
      </c>
      <c r="ATO438" s="36" t="s">
        <v>4925</v>
      </c>
      <c r="ATP438" s="36" t="s">
        <v>4925</v>
      </c>
      <c r="ATQ438" s="36" t="s">
        <v>4925</v>
      </c>
      <c r="ATR438" s="36" t="s">
        <v>4925</v>
      </c>
      <c r="ATS438" s="36" t="s">
        <v>4925</v>
      </c>
      <c r="ATT438" s="36" t="s">
        <v>4925</v>
      </c>
      <c r="ATU438" s="36" t="s">
        <v>4925</v>
      </c>
      <c r="ATV438" s="36" t="s">
        <v>4925</v>
      </c>
      <c r="ATW438" s="36" t="s">
        <v>4925</v>
      </c>
      <c r="ATX438" s="36" t="s">
        <v>4925</v>
      </c>
      <c r="ATY438" s="36" t="s">
        <v>4925</v>
      </c>
      <c r="ATZ438" s="36" t="s">
        <v>4925</v>
      </c>
      <c r="AUA438" s="36" t="s">
        <v>4925</v>
      </c>
      <c r="AUB438" s="36" t="s">
        <v>4925</v>
      </c>
      <c r="AUC438" s="36" t="s">
        <v>4925</v>
      </c>
      <c r="AUD438" s="36" t="s">
        <v>4925</v>
      </c>
      <c r="AUE438" s="36" t="s">
        <v>4925</v>
      </c>
      <c r="AUF438" s="36" t="s">
        <v>4925</v>
      </c>
      <c r="AUG438" s="36" t="s">
        <v>4925</v>
      </c>
      <c r="AUH438" s="36" t="s">
        <v>4925</v>
      </c>
      <c r="AUI438" s="36" t="s">
        <v>4925</v>
      </c>
      <c r="AUJ438" s="36" t="s">
        <v>4925</v>
      </c>
      <c r="AUK438" s="36" t="s">
        <v>4925</v>
      </c>
      <c r="AUL438" s="36" t="s">
        <v>4925</v>
      </c>
      <c r="AUM438" s="36" t="s">
        <v>4925</v>
      </c>
      <c r="AUN438" s="36" t="s">
        <v>4925</v>
      </c>
      <c r="AUO438" s="36" t="s">
        <v>4925</v>
      </c>
      <c r="AUP438" s="36" t="s">
        <v>4925</v>
      </c>
      <c r="AUQ438" s="36" t="s">
        <v>4925</v>
      </c>
      <c r="AUR438" s="36" t="s">
        <v>4925</v>
      </c>
      <c r="AUS438" s="36" t="s">
        <v>4925</v>
      </c>
      <c r="AUT438" s="36" t="s">
        <v>4925</v>
      </c>
      <c r="AUU438" s="36" t="s">
        <v>4925</v>
      </c>
      <c r="AUV438" s="36" t="s">
        <v>4925</v>
      </c>
      <c r="AUW438" s="36" t="s">
        <v>4925</v>
      </c>
      <c r="AUX438" s="36" t="s">
        <v>4925</v>
      </c>
      <c r="AUY438" s="36" t="s">
        <v>4925</v>
      </c>
      <c r="AUZ438" s="36" t="s">
        <v>4925</v>
      </c>
      <c r="AVA438" s="36" t="s">
        <v>4925</v>
      </c>
      <c r="AVB438" s="36" t="s">
        <v>4925</v>
      </c>
      <c r="AVC438" s="36" t="s">
        <v>4925</v>
      </c>
      <c r="AVD438" s="36" t="s">
        <v>4925</v>
      </c>
      <c r="AVE438" s="36" t="s">
        <v>4925</v>
      </c>
      <c r="AVF438" s="36" t="s">
        <v>4925</v>
      </c>
      <c r="AVG438" s="36" t="s">
        <v>4925</v>
      </c>
      <c r="AVH438" s="36" t="s">
        <v>4925</v>
      </c>
      <c r="AVI438" s="36" t="s">
        <v>4925</v>
      </c>
      <c r="AVJ438" s="36" t="s">
        <v>4925</v>
      </c>
      <c r="AVK438" s="36" t="s">
        <v>4925</v>
      </c>
      <c r="AVL438" s="36" t="s">
        <v>4925</v>
      </c>
      <c r="AVM438" s="36" t="s">
        <v>4925</v>
      </c>
      <c r="AVN438" s="36" t="s">
        <v>4925</v>
      </c>
      <c r="AVO438" s="36" t="s">
        <v>4925</v>
      </c>
      <c r="AVP438" s="36" t="s">
        <v>4925</v>
      </c>
      <c r="AVQ438" s="36" t="s">
        <v>4925</v>
      </c>
      <c r="AVR438" s="36" t="s">
        <v>4925</v>
      </c>
      <c r="AVS438" s="36" t="s">
        <v>4925</v>
      </c>
      <c r="AVT438" s="36" t="s">
        <v>4925</v>
      </c>
      <c r="AVU438" s="36" t="s">
        <v>4925</v>
      </c>
      <c r="AVV438" s="36" t="s">
        <v>4925</v>
      </c>
      <c r="AVW438" s="36" t="s">
        <v>4925</v>
      </c>
      <c r="AVX438" s="36" t="s">
        <v>4925</v>
      </c>
      <c r="AVY438" s="36" t="s">
        <v>4925</v>
      </c>
      <c r="AVZ438" s="36" t="s">
        <v>4925</v>
      </c>
      <c r="AWA438" s="36" t="s">
        <v>4925</v>
      </c>
      <c r="AWB438" s="36" t="s">
        <v>4925</v>
      </c>
      <c r="AWC438" s="36" t="s">
        <v>4925</v>
      </c>
      <c r="AWD438" s="36" t="s">
        <v>4925</v>
      </c>
      <c r="AWE438" s="36" t="s">
        <v>4925</v>
      </c>
      <c r="AWF438" s="36" t="s">
        <v>4925</v>
      </c>
      <c r="AWG438" s="36" t="s">
        <v>4925</v>
      </c>
      <c r="AWH438" s="36" t="s">
        <v>4925</v>
      </c>
      <c r="AWI438" s="36" t="s">
        <v>4925</v>
      </c>
      <c r="AWJ438" s="36" t="s">
        <v>4925</v>
      </c>
      <c r="AWK438" s="36" t="s">
        <v>4925</v>
      </c>
      <c r="AWL438" s="36" t="s">
        <v>4925</v>
      </c>
      <c r="AWM438" s="36" t="s">
        <v>4925</v>
      </c>
      <c r="AWN438" s="36" t="s">
        <v>4925</v>
      </c>
      <c r="AWO438" s="36" t="s">
        <v>4925</v>
      </c>
      <c r="AWP438" s="36" t="s">
        <v>4925</v>
      </c>
      <c r="AWQ438" s="36" t="s">
        <v>4925</v>
      </c>
      <c r="AWR438" s="36" t="s">
        <v>4925</v>
      </c>
      <c r="AWS438" s="36" t="s">
        <v>4925</v>
      </c>
      <c r="AWT438" s="36" t="s">
        <v>4925</v>
      </c>
      <c r="AWU438" s="36" t="s">
        <v>4925</v>
      </c>
      <c r="AWV438" s="36" t="s">
        <v>4925</v>
      </c>
      <c r="AWW438" s="36" t="s">
        <v>4925</v>
      </c>
      <c r="AWX438" s="36" t="s">
        <v>4925</v>
      </c>
      <c r="AWY438" s="36" t="s">
        <v>4925</v>
      </c>
      <c r="AWZ438" s="36" t="s">
        <v>4925</v>
      </c>
      <c r="AXA438" s="36" t="s">
        <v>4925</v>
      </c>
      <c r="AXB438" s="36" t="s">
        <v>4925</v>
      </c>
      <c r="AXC438" s="36" t="s">
        <v>4925</v>
      </c>
      <c r="AXD438" s="36" t="s">
        <v>4925</v>
      </c>
      <c r="AXE438" s="36" t="s">
        <v>4925</v>
      </c>
      <c r="AXF438" s="36" t="s">
        <v>4925</v>
      </c>
      <c r="AXG438" s="36" t="s">
        <v>4925</v>
      </c>
      <c r="AXH438" s="36" t="s">
        <v>4925</v>
      </c>
      <c r="AXI438" s="36" t="s">
        <v>4925</v>
      </c>
      <c r="AXJ438" s="36" t="s">
        <v>4925</v>
      </c>
      <c r="AXK438" s="36" t="s">
        <v>4925</v>
      </c>
      <c r="AXL438" s="36" t="s">
        <v>4925</v>
      </c>
      <c r="AXM438" s="36" t="s">
        <v>4925</v>
      </c>
      <c r="AXN438" s="36" t="s">
        <v>4925</v>
      </c>
      <c r="AXO438" s="36" t="s">
        <v>4925</v>
      </c>
      <c r="AXP438" s="36" t="s">
        <v>4925</v>
      </c>
      <c r="AXQ438" s="36" t="s">
        <v>4925</v>
      </c>
      <c r="AXR438" s="36" t="s">
        <v>4925</v>
      </c>
      <c r="AXS438" s="36" t="s">
        <v>4925</v>
      </c>
      <c r="AXT438" s="36" t="s">
        <v>4925</v>
      </c>
      <c r="AXU438" s="36" t="s">
        <v>4925</v>
      </c>
      <c r="AXV438" s="36" t="s">
        <v>4925</v>
      </c>
      <c r="AXW438" s="36" t="s">
        <v>4925</v>
      </c>
      <c r="AXX438" s="36" t="s">
        <v>4925</v>
      </c>
      <c r="AXY438" s="36" t="s">
        <v>4925</v>
      </c>
      <c r="AXZ438" s="36" t="s">
        <v>4925</v>
      </c>
      <c r="AYA438" s="36" t="s">
        <v>4925</v>
      </c>
      <c r="AYB438" s="36" t="s">
        <v>4925</v>
      </c>
      <c r="AYC438" s="36" t="s">
        <v>4925</v>
      </c>
      <c r="AYD438" s="36" t="s">
        <v>4925</v>
      </c>
      <c r="AYE438" s="36" t="s">
        <v>4925</v>
      </c>
      <c r="AYF438" s="36" t="s">
        <v>4925</v>
      </c>
      <c r="AYG438" s="36" t="s">
        <v>4925</v>
      </c>
      <c r="AYH438" s="36" t="s">
        <v>4925</v>
      </c>
      <c r="AYI438" s="36" t="s">
        <v>4925</v>
      </c>
      <c r="AYJ438" s="36" t="s">
        <v>4925</v>
      </c>
      <c r="AYK438" s="36" t="s">
        <v>4925</v>
      </c>
      <c r="AYL438" s="36" t="s">
        <v>4925</v>
      </c>
      <c r="AYM438" s="36" t="s">
        <v>4925</v>
      </c>
      <c r="AYN438" s="36" t="s">
        <v>4925</v>
      </c>
      <c r="AYO438" s="36" t="s">
        <v>4925</v>
      </c>
      <c r="AYP438" s="36" t="s">
        <v>4925</v>
      </c>
      <c r="AYQ438" s="36" t="s">
        <v>4925</v>
      </c>
      <c r="AYR438" s="36" t="s">
        <v>4925</v>
      </c>
      <c r="AYS438" s="36" t="s">
        <v>4925</v>
      </c>
      <c r="AYT438" s="36" t="s">
        <v>4925</v>
      </c>
      <c r="AYU438" s="36" t="s">
        <v>4925</v>
      </c>
      <c r="AYV438" s="36" t="s">
        <v>4925</v>
      </c>
      <c r="AYW438" s="36" t="s">
        <v>4925</v>
      </c>
      <c r="AYX438" s="36" t="s">
        <v>4925</v>
      </c>
      <c r="AYY438" s="36" t="s">
        <v>4925</v>
      </c>
      <c r="AYZ438" s="36" t="s">
        <v>4925</v>
      </c>
      <c r="AZA438" s="36" t="s">
        <v>4925</v>
      </c>
      <c r="AZB438" s="36" t="s">
        <v>4925</v>
      </c>
      <c r="AZC438" s="36" t="s">
        <v>4925</v>
      </c>
      <c r="AZD438" s="36" t="s">
        <v>4925</v>
      </c>
      <c r="AZE438" s="36" t="s">
        <v>4925</v>
      </c>
      <c r="AZF438" s="36" t="s">
        <v>4925</v>
      </c>
      <c r="AZG438" s="36" t="s">
        <v>4925</v>
      </c>
      <c r="AZH438" s="36" t="s">
        <v>4925</v>
      </c>
      <c r="AZI438" s="36" t="s">
        <v>4925</v>
      </c>
      <c r="AZJ438" s="36" t="s">
        <v>4925</v>
      </c>
      <c r="AZK438" s="36" t="s">
        <v>4925</v>
      </c>
      <c r="AZL438" s="36" t="s">
        <v>4925</v>
      </c>
      <c r="AZM438" s="36" t="s">
        <v>4925</v>
      </c>
      <c r="AZN438" s="36" t="s">
        <v>4925</v>
      </c>
      <c r="AZO438" s="36" t="s">
        <v>4925</v>
      </c>
      <c r="AZP438" s="36" t="s">
        <v>4925</v>
      </c>
      <c r="AZQ438" s="36" t="s">
        <v>4925</v>
      </c>
      <c r="AZR438" s="36" t="s">
        <v>4925</v>
      </c>
      <c r="AZS438" s="36" t="s">
        <v>4925</v>
      </c>
      <c r="AZT438" s="36" t="s">
        <v>4925</v>
      </c>
      <c r="AZU438" s="36" t="s">
        <v>4925</v>
      </c>
      <c r="AZV438" s="36" t="s">
        <v>4925</v>
      </c>
      <c r="AZW438" s="36" t="s">
        <v>4925</v>
      </c>
      <c r="AZX438" s="36" t="s">
        <v>4925</v>
      </c>
      <c r="AZY438" s="36" t="s">
        <v>4925</v>
      </c>
      <c r="AZZ438" s="36" t="s">
        <v>4925</v>
      </c>
      <c r="BAA438" s="36" t="s">
        <v>4925</v>
      </c>
      <c r="BAB438" s="36" t="s">
        <v>4925</v>
      </c>
      <c r="BAC438" s="36" t="s">
        <v>4925</v>
      </c>
      <c r="BAD438" s="36" t="s">
        <v>4925</v>
      </c>
      <c r="BAE438" s="36" t="s">
        <v>4925</v>
      </c>
      <c r="BAF438" s="36" t="s">
        <v>4925</v>
      </c>
      <c r="BAG438" s="36" t="s">
        <v>4925</v>
      </c>
      <c r="BAH438" s="36" t="s">
        <v>4925</v>
      </c>
      <c r="BAI438" s="36" t="s">
        <v>4925</v>
      </c>
      <c r="BAJ438" s="36" t="s">
        <v>4925</v>
      </c>
      <c r="BAK438" s="36" t="s">
        <v>4925</v>
      </c>
      <c r="BAL438" s="36" t="s">
        <v>4925</v>
      </c>
      <c r="BAM438" s="36" t="s">
        <v>4925</v>
      </c>
      <c r="BAN438" s="36" t="s">
        <v>4925</v>
      </c>
      <c r="BAO438" s="36" t="s">
        <v>4925</v>
      </c>
      <c r="BAP438" s="36" t="s">
        <v>4925</v>
      </c>
      <c r="BAQ438" s="36" t="s">
        <v>4925</v>
      </c>
      <c r="BAR438" s="36" t="s">
        <v>4925</v>
      </c>
      <c r="BAS438" s="36" t="s">
        <v>4925</v>
      </c>
      <c r="BAT438" s="36" t="s">
        <v>4925</v>
      </c>
      <c r="BAU438" s="36" t="s">
        <v>4925</v>
      </c>
      <c r="BAV438" s="36" t="s">
        <v>4925</v>
      </c>
      <c r="BAW438" s="36" t="s">
        <v>4925</v>
      </c>
      <c r="BAX438" s="36" t="s">
        <v>4925</v>
      </c>
      <c r="BAY438" s="36" t="s">
        <v>4925</v>
      </c>
      <c r="BAZ438" s="36" t="s">
        <v>4925</v>
      </c>
      <c r="BBA438" s="36" t="s">
        <v>4925</v>
      </c>
      <c r="BBB438" s="36" t="s">
        <v>4925</v>
      </c>
      <c r="BBC438" s="36" t="s">
        <v>4925</v>
      </c>
      <c r="BBD438" s="36" t="s">
        <v>4925</v>
      </c>
      <c r="BBE438" s="36" t="s">
        <v>4925</v>
      </c>
      <c r="BBF438" s="36" t="s">
        <v>4925</v>
      </c>
      <c r="BBG438" s="36" t="s">
        <v>4925</v>
      </c>
      <c r="BBH438" s="36" t="s">
        <v>4925</v>
      </c>
      <c r="BBI438" s="36" t="s">
        <v>4925</v>
      </c>
      <c r="BBJ438" s="36" t="s">
        <v>4925</v>
      </c>
      <c r="BBK438" s="36" t="s">
        <v>4925</v>
      </c>
      <c r="BBL438" s="36" t="s">
        <v>4925</v>
      </c>
      <c r="BBM438" s="36" t="s">
        <v>4925</v>
      </c>
      <c r="BBN438" s="36" t="s">
        <v>4925</v>
      </c>
      <c r="BBO438" s="36" t="s">
        <v>4925</v>
      </c>
      <c r="BBP438" s="36" t="s">
        <v>4925</v>
      </c>
      <c r="BBQ438" s="36" t="s">
        <v>4925</v>
      </c>
      <c r="BBR438" s="36" t="s">
        <v>4925</v>
      </c>
      <c r="BBS438" s="36" t="s">
        <v>4925</v>
      </c>
      <c r="BBT438" s="36" t="s">
        <v>4925</v>
      </c>
      <c r="BBU438" s="36" t="s">
        <v>4925</v>
      </c>
      <c r="BBV438" s="36" t="s">
        <v>4925</v>
      </c>
      <c r="BBW438" s="36" t="s">
        <v>4925</v>
      </c>
      <c r="BBX438" s="36" t="s">
        <v>4925</v>
      </c>
      <c r="BBY438" s="36" t="s">
        <v>4925</v>
      </c>
      <c r="BBZ438" s="36" t="s">
        <v>4925</v>
      </c>
      <c r="BCA438" s="36" t="s">
        <v>4925</v>
      </c>
      <c r="BCB438" s="36" t="s">
        <v>4925</v>
      </c>
      <c r="BCC438" s="36" t="s">
        <v>4925</v>
      </c>
      <c r="BCD438" s="36" t="s">
        <v>4925</v>
      </c>
      <c r="BCE438" s="36" t="s">
        <v>4925</v>
      </c>
      <c r="BCF438" s="36" t="s">
        <v>4925</v>
      </c>
      <c r="BCG438" s="36" t="s">
        <v>4925</v>
      </c>
      <c r="BCH438" s="36" t="s">
        <v>4925</v>
      </c>
      <c r="BCI438" s="36" t="s">
        <v>4925</v>
      </c>
      <c r="BCJ438" s="36" t="s">
        <v>4925</v>
      </c>
      <c r="BCK438" s="36" t="s">
        <v>4925</v>
      </c>
      <c r="BCL438" s="36" t="s">
        <v>4925</v>
      </c>
      <c r="BCM438" s="36" t="s">
        <v>4925</v>
      </c>
      <c r="BCN438" s="36" t="s">
        <v>4925</v>
      </c>
      <c r="BCO438" s="36" t="s">
        <v>4925</v>
      </c>
      <c r="BCP438" s="36" t="s">
        <v>4925</v>
      </c>
      <c r="BCQ438" s="36" t="s">
        <v>4925</v>
      </c>
      <c r="BCR438" s="36" t="s">
        <v>4925</v>
      </c>
      <c r="BCS438" s="36" t="s">
        <v>4925</v>
      </c>
      <c r="BCT438" s="36" t="s">
        <v>4925</v>
      </c>
      <c r="BCU438" s="36" t="s">
        <v>4925</v>
      </c>
      <c r="BCV438" s="36" t="s">
        <v>4925</v>
      </c>
      <c r="BCW438" s="36" t="s">
        <v>4925</v>
      </c>
      <c r="BCX438" s="36" t="s">
        <v>4925</v>
      </c>
      <c r="BCY438" s="36" t="s">
        <v>4925</v>
      </c>
      <c r="BCZ438" s="36" t="s">
        <v>4925</v>
      </c>
      <c r="BDA438" s="36" t="s">
        <v>4925</v>
      </c>
      <c r="BDB438" s="36" t="s">
        <v>4925</v>
      </c>
      <c r="BDC438" s="36" t="s">
        <v>4925</v>
      </c>
      <c r="BDD438" s="36" t="s">
        <v>4925</v>
      </c>
      <c r="BDE438" s="36" t="s">
        <v>4925</v>
      </c>
      <c r="BDF438" s="36" t="s">
        <v>4925</v>
      </c>
      <c r="BDG438" s="36" t="s">
        <v>4925</v>
      </c>
      <c r="BDH438" s="36" t="s">
        <v>4925</v>
      </c>
      <c r="BDI438" s="36" t="s">
        <v>4925</v>
      </c>
      <c r="BDJ438" s="36" t="s">
        <v>4925</v>
      </c>
      <c r="BDK438" s="36" t="s">
        <v>4925</v>
      </c>
      <c r="BDL438" s="36" t="s">
        <v>4925</v>
      </c>
      <c r="BDM438" s="36" t="s">
        <v>4925</v>
      </c>
      <c r="BDN438" s="36" t="s">
        <v>4925</v>
      </c>
      <c r="BDO438" s="36" t="s">
        <v>4925</v>
      </c>
      <c r="BDP438" s="36" t="s">
        <v>4925</v>
      </c>
      <c r="BDQ438" s="36" t="s">
        <v>4925</v>
      </c>
      <c r="BDR438" s="36" t="s">
        <v>4925</v>
      </c>
      <c r="BDS438" s="36" t="s">
        <v>4925</v>
      </c>
      <c r="BDT438" s="36" t="s">
        <v>4925</v>
      </c>
      <c r="BDU438" s="36" t="s">
        <v>4925</v>
      </c>
      <c r="BDV438" s="36" t="s">
        <v>4925</v>
      </c>
      <c r="BDW438" s="36" t="s">
        <v>4925</v>
      </c>
      <c r="BDX438" s="36" t="s">
        <v>4925</v>
      </c>
      <c r="BDY438" s="36" t="s">
        <v>4925</v>
      </c>
      <c r="BDZ438" s="36" t="s">
        <v>4925</v>
      </c>
      <c r="BEA438" s="36" t="s">
        <v>4925</v>
      </c>
      <c r="BEB438" s="36" t="s">
        <v>4925</v>
      </c>
      <c r="BEC438" s="36" t="s">
        <v>4925</v>
      </c>
      <c r="BED438" s="36" t="s">
        <v>4925</v>
      </c>
      <c r="BEE438" s="36" t="s">
        <v>4925</v>
      </c>
      <c r="BEF438" s="36" t="s">
        <v>4925</v>
      </c>
      <c r="BEG438" s="36" t="s">
        <v>4925</v>
      </c>
      <c r="BEH438" s="36" t="s">
        <v>4925</v>
      </c>
      <c r="BEI438" s="36" t="s">
        <v>4925</v>
      </c>
      <c r="BEJ438" s="36" t="s">
        <v>4925</v>
      </c>
      <c r="BEK438" s="36" t="s">
        <v>4925</v>
      </c>
      <c r="BEL438" s="36" t="s">
        <v>4925</v>
      </c>
      <c r="BEM438" s="36" t="s">
        <v>4925</v>
      </c>
      <c r="BEN438" s="36" t="s">
        <v>4925</v>
      </c>
      <c r="BEO438" s="36" t="s">
        <v>4925</v>
      </c>
      <c r="BEP438" s="36" t="s">
        <v>4925</v>
      </c>
      <c r="BEQ438" s="36" t="s">
        <v>4925</v>
      </c>
      <c r="BER438" s="36" t="s">
        <v>4925</v>
      </c>
      <c r="BES438" s="36" t="s">
        <v>4925</v>
      </c>
      <c r="BET438" s="36" t="s">
        <v>4925</v>
      </c>
      <c r="BEU438" s="36" t="s">
        <v>4925</v>
      </c>
      <c r="BEV438" s="36" t="s">
        <v>4925</v>
      </c>
      <c r="BEW438" s="36" t="s">
        <v>4925</v>
      </c>
      <c r="BEX438" s="36" t="s">
        <v>4925</v>
      </c>
      <c r="BEY438" s="36" t="s">
        <v>4925</v>
      </c>
      <c r="BEZ438" s="36" t="s">
        <v>4925</v>
      </c>
      <c r="BFA438" s="36" t="s">
        <v>4925</v>
      </c>
      <c r="BFB438" s="36" t="s">
        <v>4925</v>
      </c>
      <c r="BFC438" s="36" t="s">
        <v>4925</v>
      </c>
      <c r="BFD438" s="36" t="s">
        <v>4925</v>
      </c>
      <c r="BFE438" s="36" t="s">
        <v>4925</v>
      </c>
      <c r="BFF438" s="36" t="s">
        <v>4925</v>
      </c>
      <c r="BFG438" s="36" t="s">
        <v>4925</v>
      </c>
      <c r="BFH438" s="36" t="s">
        <v>4925</v>
      </c>
      <c r="BFI438" s="36" t="s">
        <v>4925</v>
      </c>
      <c r="BFJ438" s="36" t="s">
        <v>4925</v>
      </c>
      <c r="BFK438" s="36" t="s">
        <v>4925</v>
      </c>
      <c r="BFL438" s="36" t="s">
        <v>4925</v>
      </c>
      <c r="BFM438" s="36" t="s">
        <v>4925</v>
      </c>
      <c r="BFN438" s="36" t="s">
        <v>4925</v>
      </c>
      <c r="BFO438" s="36" t="s">
        <v>4925</v>
      </c>
      <c r="BFP438" s="36" t="s">
        <v>4925</v>
      </c>
      <c r="BFQ438" s="36" t="s">
        <v>4925</v>
      </c>
      <c r="BFR438" s="36" t="s">
        <v>4925</v>
      </c>
      <c r="BFS438" s="36" t="s">
        <v>4925</v>
      </c>
      <c r="BFT438" s="36" t="s">
        <v>4925</v>
      </c>
      <c r="BFU438" s="36" t="s">
        <v>4925</v>
      </c>
      <c r="BFV438" s="36" t="s">
        <v>4925</v>
      </c>
      <c r="BFW438" s="36" t="s">
        <v>4925</v>
      </c>
      <c r="BFX438" s="36" t="s">
        <v>4925</v>
      </c>
      <c r="BFY438" s="36" t="s">
        <v>4925</v>
      </c>
      <c r="BFZ438" s="36" t="s">
        <v>4925</v>
      </c>
      <c r="BGA438" s="36" t="s">
        <v>4925</v>
      </c>
      <c r="BGB438" s="36" t="s">
        <v>4925</v>
      </c>
      <c r="BGC438" s="36" t="s">
        <v>4925</v>
      </c>
      <c r="BGD438" s="36" t="s">
        <v>4925</v>
      </c>
      <c r="BGE438" s="36" t="s">
        <v>4925</v>
      </c>
      <c r="BGF438" s="36" t="s">
        <v>4925</v>
      </c>
      <c r="BGG438" s="36" t="s">
        <v>4925</v>
      </c>
      <c r="BGH438" s="36" t="s">
        <v>4925</v>
      </c>
      <c r="BGI438" s="36" t="s">
        <v>4925</v>
      </c>
      <c r="BGJ438" s="36" t="s">
        <v>4925</v>
      </c>
      <c r="BGK438" s="36" t="s">
        <v>4925</v>
      </c>
      <c r="BGL438" s="36" t="s">
        <v>4925</v>
      </c>
      <c r="BGM438" s="36" t="s">
        <v>4925</v>
      </c>
      <c r="BGN438" s="36" t="s">
        <v>4925</v>
      </c>
      <c r="BGO438" s="36" t="s">
        <v>4925</v>
      </c>
      <c r="BGP438" s="36" t="s">
        <v>4925</v>
      </c>
      <c r="BGQ438" s="36" t="s">
        <v>4925</v>
      </c>
      <c r="BGR438" s="36" t="s">
        <v>4925</v>
      </c>
      <c r="BGS438" s="36" t="s">
        <v>4925</v>
      </c>
      <c r="BGT438" s="36" t="s">
        <v>4925</v>
      </c>
      <c r="BGU438" s="36" t="s">
        <v>4925</v>
      </c>
      <c r="BGV438" s="36" t="s">
        <v>4925</v>
      </c>
      <c r="BGW438" s="36" t="s">
        <v>4925</v>
      </c>
      <c r="BGX438" s="36" t="s">
        <v>4925</v>
      </c>
      <c r="BGY438" s="36" t="s">
        <v>4925</v>
      </c>
      <c r="BGZ438" s="36" t="s">
        <v>4925</v>
      </c>
      <c r="BHA438" s="36" t="s">
        <v>4925</v>
      </c>
      <c r="BHB438" s="36" t="s">
        <v>4925</v>
      </c>
      <c r="BHC438" s="36" t="s">
        <v>4925</v>
      </c>
      <c r="BHD438" s="36" t="s">
        <v>4925</v>
      </c>
      <c r="BHE438" s="36" t="s">
        <v>4925</v>
      </c>
      <c r="BHF438" s="36" t="s">
        <v>4925</v>
      </c>
      <c r="BHG438" s="36" t="s">
        <v>4925</v>
      </c>
      <c r="BHH438" s="36" t="s">
        <v>4925</v>
      </c>
      <c r="BHI438" s="36" t="s">
        <v>4925</v>
      </c>
      <c r="BHJ438" s="36" t="s">
        <v>4925</v>
      </c>
      <c r="BHK438" s="36" t="s">
        <v>4925</v>
      </c>
      <c r="BHL438" s="36" t="s">
        <v>4925</v>
      </c>
      <c r="BHM438" s="36" t="s">
        <v>4925</v>
      </c>
      <c r="BHN438" s="36" t="s">
        <v>4925</v>
      </c>
      <c r="BHO438" s="36" t="s">
        <v>4925</v>
      </c>
      <c r="BHP438" s="36" t="s">
        <v>4925</v>
      </c>
      <c r="BHQ438" s="36" t="s">
        <v>4925</v>
      </c>
      <c r="BHR438" s="36" t="s">
        <v>4925</v>
      </c>
      <c r="BHS438" s="36" t="s">
        <v>4925</v>
      </c>
      <c r="BHT438" s="36" t="s">
        <v>4925</v>
      </c>
      <c r="BHU438" s="36" t="s">
        <v>4925</v>
      </c>
      <c r="BHV438" s="36" t="s">
        <v>4925</v>
      </c>
      <c r="BHW438" s="36" t="s">
        <v>4925</v>
      </c>
      <c r="BHX438" s="36" t="s">
        <v>4925</v>
      </c>
      <c r="BHY438" s="36" t="s">
        <v>4925</v>
      </c>
      <c r="BHZ438" s="36" t="s">
        <v>4925</v>
      </c>
      <c r="BIA438" s="36" t="s">
        <v>4925</v>
      </c>
      <c r="BIB438" s="36" t="s">
        <v>4925</v>
      </c>
      <c r="BIC438" s="36" t="s">
        <v>4925</v>
      </c>
      <c r="BID438" s="36" t="s">
        <v>4925</v>
      </c>
      <c r="BIE438" s="36" t="s">
        <v>4925</v>
      </c>
      <c r="BIF438" s="36" t="s">
        <v>4925</v>
      </c>
      <c r="BIG438" s="36" t="s">
        <v>4925</v>
      </c>
      <c r="BIH438" s="36" t="s">
        <v>4925</v>
      </c>
      <c r="BII438" s="36" t="s">
        <v>4925</v>
      </c>
      <c r="BIJ438" s="36" t="s">
        <v>4925</v>
      </c>
      <c r="BIK438" s="36" t="s">
        <v>4925</v>
      </c>
      <c r="BIL438" s="36" t="s">
        <v>4925</v>
      </c>
      <c r="BIM438" s="36" t="s">
        <v>4925</v>
      </c>
      <c r="BIN438" s="36" t="s">
        <v>4925</v>
      </c>
      <c r="BIO438" s="36" t="s">
        <v>4925</v>
      </c>
      <c r="BIP438" s="36" t="s">
        <v>4925</v>
      </c>
      <c r="BIQ438" s="36" t="s">
        <v>4925</v>
      </c>
      <c r="BIR438" s="36" t="s">
        <v>4925</v>
      </c>
      <c r="BIS438" s="36" t="s">
        <v>4925</v>
      </c>
      <c r="BIT438" s="36" t="s">
        <v>4925</v>
      </c>
      <c r="BIU438" s="36" t="s">
        <v>4925</v>
      </c>
      <c r="BIV438" s="36" t="s">
        <v>4925</v>
      </c>
      <c r="BIW438" s="36" t="s">
        <v>4925</v>
      </c>
      <c r="BIX438" s="36" t="s">
        <v>4925</v>
      </c>
      <c r="BIY438" s="36" t="s">
        <v>4925</v>
      </c>
      <c r="BIZ438" s="36" t="s">
        <v>4925</v>
      </c>
      <c r="BJA438" s="36" t="s">
        <v>4925</v>
      </c>
      <c r="BJB438" s="36" t="s">
        <v>4925</v>
      </c>
      <c r="BJC438" s="36" t="s">
        <v>4925</v>
      </c>
      <c r="BJD438" s="36" t="s">
        <v>4925</v>
      </c>
      <c r="BJE438" s="36" t="s">
        <v>4925</v>
      </c>
      <c r="BJF438" s="36" t="s">
        <v>4925</v>
      </c>
      <c r="BJG438" s="36" t="s">
        <v>4925</v>
      </c>
      <c r="BJH438" s="36" t="s">
        <v>4925</v>
      </c>
      <c r="BJI438" s="36" t="s">
        <v>4925</v>
      </c>
      <c r="BJJ438" s="36" t="s">
        <v>4925</v>
      </c>
      <c r="BJK438" s="36" t="s">
        <v>4925</v>
      </c>
      <c r="BJL438" s="36" t="s">
        <v>4925</v>
      </c>
      <c r="BJM438" s="36" t="s">
        <v>4925</v>
      </c>
      <c r="BJN438" s="36" t="s">
        <v>4925</v>
      </c>
      <c r="BJO438" s="36" t="s">
        <v>4925</v>
      </c>
      <c r="BJP438" s="36" t="s">
        <v>4925</v>
      </c>
      <c r="BJQ438" s="36" t="s">
        <v>4925</v>
      </c>
      <c r="BJR438" s="36" t="s">
        <v>4925</v>
      </c>
      <c r="BJS438" s="36" t="s">
        <v>4925</v>
      </c>
      <c r="BJT438" s="36" t="s">
        <v>4925</v>
      </c>
      <c r="BJU438" s="36" t="s">
        <v>4925</v>
      </c>
      <c r="BJV438" s="36" t="s">
        <v>4925</v>
      </c>
      <c r="BJW438" s="36" t="s">
        <v>4925</v>
      </c>
      <c r="BJX438" s="36" t="s">
        <v>4925</v>
      </c>
      <c r="BJY438" s="36" t="s">
        <v>4925</v>
      </c>
      <c r="BJZ438" s="36" t="s">
        <v>4925</v>
      </c>
      <c r="BKA438" s="36" t="s">
        <v>4925</v>
      </c>
      <c r="BKB438" s="36" t="s">
        <v>4925</v>
      </c>
      <c r="BKC438" s="36" t="s">
        <v>4925</v>
      </c>
      <c r="BKD438" s="36" t="s">
        <v>4925</v>
      </c>
      <c r="BKE438" s="36" t="s">
        <v>4925</v>
      </c>
      <c r="BKF438" s="36" t="s">
        <v>4925</v>
      </c>
      <c r="BKG438" s="36" t="s">
        <v>4925</v>
      </c>
      <c r="BKH438" s="36" t="s">
        <v>4925</v>
      </c>
      <c r="BKI438" s="36" t="s">
        <v>4925</v>
      </c>
      <c r="BKJ438" s="36" t="s">
        <v>4925</v>
      </c>
      <c r="BKK438" s="36" t="s">
        <v>4925</v>
      </c>
      <c r="BKL438" s="36" t="s">
        <v>4925</v>
      </c>
      <c r="BKM438" s="36" t="s">
        <v>4925</v>
      </c>
      <c r="BKN438" s="36" t="s">
        <v>4925</v>
      </c>
      <c r="BKO438" s="36" t="s">
        <v>4925</v>
      </c>
      <c r="BKP438" s="36" t="s">
        <v>4925</v>
      </c>
      <c r="BKQ438" s="36" t="s">
        <v>4925</v>
      </c>
      <c r="BKR438" s="36" t="s">
        <v>4925</v>
      </c>
      <c r="BKS438" s="36" t="s">
        <v>4925</v>
      </c>
      <c r="BKT438" s="36" t="s">
        <v>4925</v>
      </c>
      <c r="BKU438" s="36" t="s">
        <v>4925</v>
      </c>
      <c r="BKV438" s="36" t="s">
        <v>4925</v>
      </c>
      <c r="BKW438" s="36" t="s">
        <v>4925</v>
      </c>
      <c r="BKX438" s="36" t="s">
        <v>4925</v>
      </c>
      <c r="BKY438" s="36" t="s">
        <v>4925</v>
      </c>
      <c r="BKZ438" s="36" t="s">
        <v>4925</v>
      </c>
      <c r="BLA438" s="36" t="s">
        <v>4925</v>
      </c>
      <c r="BLB438" s="36" t="s">
        <v>4925</v>
      </c>
      <c r="BLC438" s="36" t="s">
        <v>4925</v>
      </c>
      <c r="BLD438" s="36" t="s">
        <v>4925</v>
      </c>
      <c r="BLE438" s="36" t="s">
        <v>4925</v>
      </c>
      <c r="BLF438" s="36" t="s">
        <v>4925</v>
      </c>
      <c r="BLG438" s="36" t="s">
        <v>4925</v>
      </c>
      <c r="BLH438" s="36" t="s">
        <v>4925</v>
      </c>
      <c r="BLI438" s="36" t="s">
        <v>4925</v>
      </c>
      <c r="BLJ438" s="36" t="s">
        <v>4925</v>
      </c>
      <c r="BLK438" s="36" t="s">
        <v>4925</v>
      </c>
      <c r="BLL438" s="36" t="s">
        <v>4925</v>
      </c>
      <c r="BLM438" s="36" t="s">
        <v>4925</v>
      </c>
      <c r="BLN438" s="36" t="s">
        <v>4925</v>
      </c>
      <c r="BLO438" s="36" t="s">
        <v>4925</v>
      </c>
      <c r="BLP438" s="36" t="s">
        <v>4925</v>
      </c>
      <c r="BLQ438" s="36" t="s">
        <v>4925</v>
      </c>
      <c r="BLR438" s="36" t="s">
        <v>4925</v>
      </c>
      <c r="BLS438" s="36" t="s">
        <v>4925</v>
      </c>
      <c r="BLT438" s="36" t="s">
        <v>4925</v>
      </c>
      <c r="BLU438" s="36" t="s">
        <v>4925</v>
      </c>
      <c r="BLV438" s="36" t="s">
        <v>4925</v>
      </c>
      <c r="BLW438" s="36" t="s">
        <v>4925</v>
      </c>
      <c r="BLX438" s="36" t="s">
        <v>4925</v>
      </c>
      <c r="BLY438" s="36" t="s">
        <v>4925</v>
      </c>
      <c r="BLZ438" s="36" t="s">
        <v>4925</v>
      </c>
      <c r="BMA438" s="36" t="s">
        <v>4925</v>
      </c>
      <c r="BMB438" s="36" t="s">
        <v>4925</v>
      </c>
      <c r="BMC438" s="36" t="s">
        <v>4925</v>
      </c>
      <c r="BMD438" s="36" t="s">
        <v>4925</v>
      </c>
      <c r="BME438" s="36" t="s">
        <v>4925</v>
      </c>
      <c r="BMF438" s="36" t="s">
        <v>4925</v>
      </c>
      <c r="BMG438" s="36" t="s">
        <v>4925</v>
      </c>
      <c r="BMH438" s="36" t="s">
        <v>4925</v>
      </c>
      <c r="BMI438" s="36" t="s">
        <v>4925</v>
      </c>
      <c r="BMJ438" s="36" t="s">
        <v>4925</v>
      </c>
      <c r="BMK438" s="36" t="s">
        <v>4925</v>
      </c>
      <c r="BML438" s="36" t="s">
        <v>4925</v>
      </c>
      <c r="BMM438" s="36" t="s">
        <v>4925</v>
      </c>
      <c r="BMN438" s="36" t="s">
        <v>4925</v>
      </c>
      <c r="BMO438" s="36" t="s">
        <v>4925</v>
      </c>
      <c r="BMP438" s="36" t="s">
        <v>4925</v>
      </c>
      <c r="BMQ438" s="36" t="s">
        <v>4925</v>
      </c>
      <c r="BMR438" s="36" t="s">
        <v>4925</v>
      </c>
      <c r="BMS438" s="36" t="s">
        <v>4925</v>
      </c>
      <c r="BMT438" s="36" t="s">
        <v>4925</v>
      </c>
      <c r="BMU438" s="36" t="s">
        <v>4925</v>
      </c>
      <c r="BMV438" s="36" t="s">
        <v>4925</v>
      </c>
      <c r="BMW438" s="36" t="s">
        <v>4925</v>
      </c>
      <c r="BMX438" s="36" t="s">
        <v>4925</v>
      </c>
      <c r="BMY438" s="36" t="s">
        <v>4925</v>
      </c>
      <c r="BMZ438" s="36" t="s">
        <v>4925</v>
      </c>
      <c r="BNA438" s="36" t="s">
        <v>4925</v>
      </c>
      <c r="BNB438" s="36" t="s">
        <v>4925</v>
      </c>
      <c r="BNC438" s="36" t="s">
        <v>4925</v>
      </c>
      <c r="BND438" s="36" t="s">
        <v>4925</v>
      </c>
      <c r="BNE438" s="36" t="s">
        <v>4925</v>
      </c>
      <c r="BNF438" s="36" t="s">
        <v>4925</v>
      </c>
      <c r="BNG438" s="36" t="s">
        <v>4925</v>
      </c>
      <c r="BNH438" s="36" t="s">
        <v>4925</v>
      </c>
      <c r="BNI438" s="36" t="s">
        <v>4925</v>
      </c>
      <c r="BNJ438" s="36" t="s">
        <v>4925</v>
      </c>
      <c r="BNK438" s="36" t="s">
        <v>4925</v>
      </c>
      <c r="BNL438" s="36" t="s">
        <v>4925</v>
      </c>
      <c r="BNM438" s="36" t="s">
        <v>4925</v>
      </c>
      <c r="BNN438" s="36" t="s">
        <v>4925</v>
      </c>
      <c r="BNO438" s="36" t="s">
        <v>4925</v>
      </c>
      <c r="BNP438" s="36" t="s">
        <v>4925</v>
      </c>
      <c r="BNQ438" s="36" t="s">
        <v>4925</v>
      </c>
      <c r="BNR438" s="36" t="s">
        <v>4925</v>
      </c>
      <c r="BNS438" s="36" t="s">
        <v>4925</v>
      </c>
      <c r="BNT438" s="36" t="s">
        <v>4925</v>
      </c>
      <c r="BNU438" s="36" t="s">
        <v>4925</v>
      </c>
      <c r="BNV438" s="36" t="s">
        <v>4925</v>
      </c>
      <c r="BNW438" s="36" t="s">
        <v>4925</v>
      </c>
      <c r="BNX438" s="36" t="s">
        <v>4925</v>
      </c>
      <c r="BNY438" s="36" t="s">
        <v>4925</v>
      </c>
      <c r="BNZ438" s="36" t="s">
        <v>4925</v>
      </c>
      <c r="BOA438" s="36" t="s">
        <v>4925</v>
      </c>
      <c r="BOB438" s="36" t="s">
        <v>4925</v>
      </c>
      <c r="BOC438" s="36" t="s">
        <v>4925</v>
      </c>
      <c r="BOD438" s="36" t="s">
        <v>4925</v>
      </c>
      <c r="BOE438" s="36" t="s">
        <v>4925</v>
      </c>
      <c r="BOF438" s="36" t="s">
        <v>4925</v>
      </c>
      <c r="BOG438" s="36" t="s">
        <v>4925</v>
      </c>
      <c r="BOH438" s="36" t="s">
        <v>4925</v>
      </c>
      <c r="BOI438" s="36" t="s">
        <v>4925</v>
      </c>
      <c r="BOJ438" s="36" t="s">
        <v>4925</v>
      </c>
      <c r="BOK438" s="36" t="s">
        <v>4925</v>
      </c>
      <c r="BOL438" s="36" t="s">
        <v>4925</v>
      </c>
      <c r="BOM438" s="36" t="s">
        <v>4925</v>
      </c>
      <c r="BON438" s="36" t="s">
        <v>4925</v>
      </c>
      <c r="BOO438" s="36" t="s">
        <v>4925</v>
      </c>
      <c r="BOP438" s="36" t="s">
        <v>4925</v>
      </c>
      <c r="BOQ438" s="36" t="s">
        <v>4925</v>
      </c>
      <c r="BOR438" s="36" t="s">
        <v>4925</v>
      </c>
      <c r="BOS438" s="36" t="s">
        <v>4925</v>
      </c>
      <c r="BOT438" s="36" t="s">
        <v>4925</v>
      </c>
      <c r="BOU438" s="36" t="s">
        <v>4925</v>
      </c>
      <c r="BOV438" s="36" t="s">
        <v>4925</v>
      </c>
      <c r="BOW438" s="36" t="s">
        <v>4925</v>
      </c>
      <c r="BOX438" s="36" t="s">
        <v>4925</v>
      </c>
      <c r="BOY438" s="36" t="s">
        <v>4925</v>
      </c>
      <c r="BOZ438" s="36" t="s">
        <v>4925</v>
      </c>
      <c r="BPA438" s="36" t="s">
        <v>4925</v>
      </c>
      <c r="BPB438" s="36" t="s">
        <v>4925</v>
      </c>
      <c r="BPC438" s="36" t="s">
        <v>4925</v>
      </c>
      <c r="BPD438" s="36" t="s">
        <v>4925</v>
      </c>
      <c r="BPE438" s="36" t="s">
        <v>4925</v>
      </c>
      <c r="BPF438" s="36" t="s">
        <v>4925</v>
      </c>
      <c r="BPG438" s="36" t="s">
        <v>4925</v>
      </c>
      <c r="BPH438" s="36" t="s">
        <v>4925</v>
      </c>
      <c r="BPI438" s="36" t="s">
        <v>4925</v>
      </c>
      <c r="BPJ438" s="36" t="s">
        <v>4925</v>
      </c>
      <c r="BPK438" s="36" t="s">
        <v>4925</v>
      </c>
      <c r="BPL438" s="36" t="s">
        <v>4925</v>
      </c>
      <c r="BPM438" s="36" t="s">
        <v>4925</v>
      </c>
      <c r="BPN438" s="36" t="s">
        <v>4925</v>
      </c>
      <c r="BPO438" s="36" t="s">
        <v>4925</v>
      </c>
      <c r="BPP438" s="36" t="s">
        <v>4925</v>
      </c>
      <c r="BPQ438" s="36" t="s">
        <v>4925</v>
      </c>
      <c r="BPR438" s="36" t="s">
        <v>4925</v>
      </c>
      <c r="BPS438" s="36" t="s">
        <v>4925</v>
      </c>
      <c r="BPT438" s="36" t="s">
        <v>4925</v>
      </c>
      <c r="BPU438" s="36" t="s">
        <v>4925</v>
      </c>
      <c r="BPV438" s="36" t="s">
        <v>4925</v>
      </c>
      <c r="BPW438" s="36" t="s">
        <v>4925</v>
      </c>
      <c r="BPX438" s="36" t="s">
        <v>4925</v>
      </c>
      <c r="BPY438" s="36" t="s">
        <v>4925</v>
      </c>
      <c r="BPZ438" s="36" t="s">
        <v>4925</v>
      </c>
      <c r="BQA438" s="36" t="s">
        <v>4925</v>
      </c>
      <c r="BQB438" s="36" t="s">
        <v>4925</v>
      </c>
      <c r="BQC438" s="36" t="s">
        <v>4925</v>
      </c>
      <c r="BQD438" s="36" t="s">
        <v>4925</v>
      </c>
      <c r="BQE438" s="36" t="s">
        <v>4925</v>
      </c>
      <c r="BQF438" s="36" t="s">
        <v>4925</v>
      </c>
      <c r="BQG438" s="36" t="s">
        <v>4925</v>
      </c>
      <c r="BQH438" s="36" t="s">
        <v>4925</v>
      </c>
      <c r="BQI438" s="36" t="s">
        <v>4925</v>
      </c>
      <c r="BQJ438" s="36" t="s">
        <v>4925</v>
      </c>
      <c r="BQK438" s="36" t="s">
        <v>4925</v>
      </c>
      <c r="BQL438" s="36" t="s">
        <v>4925</v>
      </c>
      <c r="BQM438" s="36" t="s">
        <v>4925</v>
      </c>
      <c r="BQN438" s="36" t="s">
        <v>4925</v>
      </c>
      <c r="BQO438" s="36" t="s">
        <v>4925</v>
      </c>
      <c r="BQP438" s="36" t="s">
        <v>4925</v>
      </c>
      <c r="BQQ438" s="36" t="s">
        <v>4925</v>
      </c>
      <c r="BQR438" s="36" t="s">
        <v>4925</v>
      </c>
      <c r="BQS438" s="36" t="s">
        <v>4925</v>
      </c>
      <c r="BQT438" s="36" t="s">
        <v>4925</v>
      </c>
      <c r="BQU438" s="36" t="s">
        <v>4925</v>
      </c>
      <c r="BQV438" s="36" t="s">
        <v>4925</v>
      </c>
      <c r="BQW438" s="36" t="s">
        <v>4925</v>
      </c>
      <c r="BQX438" s="36" t="s">
        <v>4925</v>
      </c>
      <c r="BQY438" s="36" t="s">
        <v>4925</v>
      </c>
      <c r="BQZ438" s="36" t="s">
        <v>4925</v>
      </c>
      <c r="BRA438" s="36" t="s">
        <v>4925</v>
      </c>
      <c r="BRB438" s="36" t="s">
        <v>4925</v>
      </c>
      <c r="BRC438" s="36" t="s">
        <v>4925</v>
      </c>
      <c r="BRD438" s="36" t="s">
        <v>4925</v>
      </c>
      <c r="BRE438" s="36" t="s">
        <v>4925</v>
      </c>
      <c r="BRF438" s="36" t="s">
        <v>4925</v>
      </c>
      <c r="BRG438" s="36" t="s">
        <v>4925</v>
      </c>
      <c r="BRH438" s="36" t="s">
        <v>4925</v>
      </c>
      <c r="BRI438" s="36" t="s">
        <v>4925</v>
      </c>
      <c r="BRJ438" s="36" t="s">
        <v>4925</v>
      </c>
      <c r="BRK438" s="36" t="s">
        <v>4925</v>
      </c>
      <c r="BRL438" s="36" t="s">
        <v>4925</v>
      </c>
      <c r="BRM438" s="36" t="s">
        <v>4925</v>
      </c>
      <c r="BRN438" s="36" t="s">
        <v>4925</v>
      </c>
      <c r="BRO438" s="36" t="s">
        <v>4925</v>
      </c>
      <c r="BRP438" s="36" t="s">
        <v>4925</v>
      </c>
      <c r="BRQ438" s="36" t="s">
        <v>4925</v>
      </c>
      <c r="BRR438" s="36" t="s">
        <v>4925</v>
      </c>
      <c r="BRS438" s="36" t="s">
        <v>4925</v>
      </c>
      <c r="BRT438" s="36" t="s">
        <v>4925</v>
      </c>
      <c r="BRU438" s="36" t="s">
        <v>4925</v>
      </c>
      <c r="BRV438" s="36" t="s">
        <v>4925</v>
      </c>
      <c r="BRW438" s="36" t="s">
        <v>4925</v>
      </c>
      <c r="BRX438" s="36" t="s">
        <v>4925</v>
      </c>
      <c r="BRY438" s="36" t="s">
        <v>4925</v>
      </c>
      <c r="BRZ438" s="36" t="s">
        <v>4925</v>
      </c>
      <c r="BSA438" s="36" t="s">
        <v>4925</v>
      </c>
      <c r="BSB438" s="36" t="s">
        <v>4925</v>
      </c>
      <c r="BSC438" s="36" t="s">
        <v>4925</v>
      </c>
      <c r="BSD438" s="36" t="s">
        <v>4925</v>
      </c>
      <c r="BSE438" s="36" t="s">
        <v>4925</v>
      </c>
      <c r="BSF438" s="36" t="s">
        <v>4925</v>
      </c>
      <c r="BSG438" s="36" t="s">
        <v>4925</v>
      </c>
      <c r="BSH438" s="36" t="s">
        <v>4925</v>
      </c>
      <c r="BSI438" s="36" t="s">
        <v>4925</v>
      </c>
      <c r="BSJ438" s="36" t="s">
        <v>4925</v>
      </c>
      <c r="BSK438" s="36" t="s">
        <v>4925</v>
      </c>
      <c r="BSL438" s="36" t="s">
        <v>4925</v>
      </c>
      <c r="BSM438" s="36" t="s">
        <v>4925</v>
      </c>
      <c r="BSN438" s="36" t="s">
        <v>4925</v>
      </c>
      <c r="BSO438" s="36" t="s">
        <v>4925</v>
      </c>
      <c r="BSP438" s="36" t="s">
        <v>4925</v>
      </c>
      <c r="BSQ438" s="36" t="s">
        <v>4925</v>
      </c>
      <c r="BSR438" s="36" t="s">
        <v>4925</v>
      </c>
      <c r="BSS438" s="36" t="s">
        <v>4925</v>
      </c>
      <c r="BST438" s="36" t="s">
        <v>4925</v>
      </c>
      <c r="BSU438" s="36" t="s">
        <v>4925</v>
      </c>
      <c r="BSV438" s="36" t="s">
        <v>4925</v>
      </c>
      <c r="BSW438" s="36" t="s">
        <v>4925</v>
      </c>
      <c r="BSX438" s="36" t="s">
        <v>4925</v>
      </c>
      <c r="BSY438" s="36" t="s">
        <v>4925</v>
      </c>
      <c r="BSZ438" s="36" t="s">
        <v>4925</v>
      </c>
      <c r="BTA438" s="36" t="s">
        <v>4925</v>
      </c>
      <c r="BTB438" s="36" t="s">
        <v>4925</v>
      </c>
      <c r="BTC438" s="36" t="s">
        <v>4925</v>
      </c>
      <c r="BTD438" s="36" t="s">
        <v>4925</v>
      </c>
      <c r="BTE438" s="36" t="s">
        <v>4925</v>
      </c>
      <c r="BTF438" s="36" t="s">
        <v>4925</v>
      </c>
      <c r="BTG438" s="36" t="s">
        <v>4925</v>
      </c>
      <c r="BTH438" s="36" t="s">
        <v>4925</v>
      </c>
      <c r="BTI438" s="36" t="s">
        <v>4925</v>
      </c>
      <c r="BTJ438" s="36" t="s">
        <v>4925</v>
      </c>
      <c r="BTK438" s="36" t="s">
        <v>4925</v>
      </c>
      <c r="BTL438" s="36" t="s">
        <v>4925</v>
      </c>
      <c r="BTM438" s="36" t="s">
        <v>4925</v>
      </c>
      <c r="BTN438" s="36" t="s">
        <v>4925</v>
      </c>
      <c r="BTO438" s="36" t="s">
        <v>4925</v>
      </c>
      <c r="BTP438" s="36" t="s">
        <v>4925</v>
      </c>
      <c r="BTQ438" s="36" t="s">
        <v>4925</v>
      </c>
      <c r="BTR438" s="36" t="s">
        <v>4925</v>
      </c>
      <c r="BTS438" s="36" t="s">
        <v>4925</v>
      </c>
      <c r="BTT438" s="36" t="s">
        <v>4925</v>
      </c>
      <c r="BTU438" s="36" t="s">
        <v>4925</v>
      </c>
      <c r="BTV438" s="36" t="s">
        <v>4925</v>
      </c>
      <c r="BTW438" s="36" t="s">
        <v>4925</v>
      </c>
      <c r="BTX438" s="36" t="s">
        <v>4925</v>
      </c>
      <c r="BTY438" s="36" t="s">
        <v>4925</v>
      </c>
      <c r="BTZ438" s="36" t="s">
        <v>4925</v>
      </c>
      <c r="BUA438" s="36" t="s">
        <v>4925</v>
      </c>
      <c r="BUB438" s="36" t="s">
        <v>4925</v>
      </c>
      <c r="BUC438" s="36" t="s">
        <v>4925</v>
      </c>
      <c r="BUD438" s="36" t="s">
        <v>4925</v>
      </c>
      <c r="BUE438" s="36" t="s">
        <v>4925</v>
      </c>
      <c r="BUF438" s="36" t="s">
        <v>4925</v>
      </c>
      <c r="BUG438" s="36" t="s">
        <v>4925</v>
      </c>
      <c r="BUH438" s="36" t="s">
        <v>4925</v>
      </c>
      <c r="BUI438" s="36" t="s">
        <v>4925</v>
      </c>
      <c r="BUJ438" s="36" t="s">
        <v>4925</v>
      </c>
      <c r="BUK438" s="36" t="s">
        <v>4925</v>
      </c>
      <c r="BUL438" s="36" t="s">
        <v>4925</v>
      </c>
      <c r="BUM438" s="36" t="s">
        <v>4925</v>
      </c>
      <c r="BUN438" s="36" t="s">
        <v>4925</v>
      </c>
      <c r="BUO438" s="36" t="s">
        <v>4925</v>
      </c>
      <c r="BUP438" s="36" t="s">
        <v>4925</v>
      </c>
      <c r="BUQ438" s="36" t="s">
        <v>4925</v>
      </c>
      <c r="BUR438" s="36" t="s">
        <v>4925</v>
      </c>
      <c r="BUS438" s="36" t="s">
        <v>4925</v>
      </c>
      <c r="BUT438" s="36" t="s">
        <v>4925</v>
      </c>
      <c r="BUU438" s="36" t="s">
        <v>4925</v>
      </c>
      <c r="BUV438" s="36" t="s">
        <v>4925</v>
      </c>
      <c r="BUW438" s="36" t="s">
        <v>4925</v>
      </c>
      <c r="BUX438" s="36" t="s">
        <v>4925</v>
      </c>
      <c r="BUY438" s="36" t="s">
        <v>4925</v>
      </c>
      <c r="BUZ438" s="36" t="s">
        <v>4925</v>
      </c>
      <c r="BVA438" s="36" t="s">
        <v>4925</v>
      </c>
      <c r="BVB438" s="36" t="s">
        <v>4925</v>
      </c>
      <c r="BVC438" s="36" t="s">
        <v>4925</v>
      </c>
      <c r="BVD438" s="36" t="s">
        <v>4925</v>
      </c>
      <c r="BVE438" s="36" t="s">
        <v>4925</v>
      </c>
      <c r="BVF438" s="36" t="s">
        <v>4925</v>
      </c>
      <c r="BVG438" s="36" t="s">
        <v>4925</v>
      </c>
      <c r="BVH438" s="36" t="s">
        <v>4925</v>
      </c>
      <c r="BVI438" s="36" t="s">
        <v>4925</v>
      </c>
      <c r="BVJ438" s="36" t="s">
        <v>4925</v>
      </c>
      <c r="BVK438" s="36" t="s">
        <v>4925</v>
      </c>
      <c r="BVL438" s="36" t="s">
        <v>4925</v>
      </c>
      <c r="BVM438" s="36" t="s">
        <v>4925</v>
      </c>
      <c r="BVN438" s="36" t="s">
        <v>4925</v>
      </c>
      <c r="BVO438" s="36" t="s">
        <v>4925</v>
      </c>
      <c r="BVP438" s="36" t="s">
        <v>4925</v>
      </c>
      <c r="BVQ438" s="36" t="s">
        <v>4925</v>
      </c>
      <c r="BVR438" s="36" t="s">
        <v>4925</v>
      </c>
      <c r="BVS438" s="36" t="s">
        <v>4925</v>
      </c>
      <c r="BVT438" s="36" t="s">
        <v>4925</v>
      </c>
      <c r="BVU438" s="36" t="s">
        <v>4925</v>
      </c>
      <c r="BVV438" s="36" t="s">
        <v>4925</v>
      </c>
      <c r="BVW438" s="36" t="s">
        <v>4925</v>
      </c>
      <c r="BVX438" s="36" t="s">
        <v>4925</v>
      </c>
      <c r="BVY438" s="36" t="s">
        <v>4925</v>
      </c>
      <c r="BVZ438" s="36" t="s">
        <v>4925</v>
      </c>
      <c r="BWA438" s="36" t="s">
        <v>4925</v>
      </c>
      <c r="BWB438" s="36" t="s">
        <v>4925</v>
      </c>
      <c r="BWC438" s="36" t="s">
        <v>4925</v>
      </c>
      <c r="BWD438" s="36" t="s">
        <v>4925</v>
      </c>
      <c r="BWE438" s="36" t="s">
        <v>4925</v>
      </c>
      <c r="BWF438" s="36" t="s">
        <v>4925</v>
      </c>
      <c r="BWG438" s="36" t="s">
        <v>4925</v>
      </c>
      <c r="BWH438" s="36" t="s">
        <v>4925</v>
      </c>
      <c r="BWI438" s="36" t="s">
        <v>4925</v>
      </c>
      <c r="BWJ438" s="36" t="s">
        <v>4925</v>
      </c>
      <c r="BWK438" s="36" t="s">
        <v>4925</v>
      </c>
      <c r="BWL438" s="36" t="s">
        <v>4925</v>
      </c>
      <c r="BWM438" s="36" t="s">
        <v>4925</v>
      </c>
      <c r="BWN438" s="36" t="s">
        <v>4925</v>
      </c>
      <c r="BWO438" s="36" t="s">
        <v>4925</v>
      </c>
      <c r="BWP438" s="36" t="s">
        <v>4925</v>
      </c>
      <c r="BWQ438" s="36" t="s">
        <v>4925</v>
      </c>
      <c r="BWR438" s="36" t="s">
        <v>4925</v>
      </c>
      <c r="BWS438" s="36" t="s">
        <v>4925</v>
      </c>
      <c r="BWT438" s="36" t="s">
        <v>4925</v>
      </c>
      <c r="BWU438" s="36" t="s">
        <v>4925</v>
      </c>
      <c r="BWV438" s="36" t="s">
        <v>4925</v>
      </c>
      <c r="BWW438" s="36" t="s">
        <v>4925</v>
      </c>
      <c r="BWX438" s="36" t="s">
        <v>4925</v>
      </c>
      <c r="BWY438" s="36" t="s">
        <v>4925</v>
      </c>
      <c r="BWZ438" s="36" t="s">
        <v>4925</v>
      </c>
      <c r="BXA438" s="36" t="s">
        <v>4925</v>
      </c>
      <c r="BXB438" s="36" t="s">
        <v>4925</v>
      </c>
      <c r="BXC438" s="36" t="s">
        <v>4925</v>
      </c>
      <c r="BXD438" s="36" t="s">
        <v>4925</v>
      </c>
      <c r="BXE438" s="36" t="s">
        <v>4925</v>
      </c>
      <c r="BXF438" s="36" t="s">
        <v>4925</v>
      </c>
      <c r="BXG438" s="36" t="s">
        <v>4925</v>
      </c>
      <c r="BXH438" s="36" t="s">
        <v>4925</v>
      </c>
      <c r="BXI438" s="36" t="s">
        <v>4925</v>
      </c>
      <c r="BXJ438" s="36" t="s">
        <v>4925</v>
      </c>
      <c r="BXK438" s="36" t="s">
        <v>4925</v>
      </c>
      <c r="BXL438" s="36" t="s">
        <v>4925</v>
      </c>
      <c r="BXM438" s="36" t="s">
        <v>4925</v>
      </c>
      <c r="BXN438" s="36" t="s">
        <v>4925</v>
      </c>
      <c r="BXO438" s="36" t="s">
        <v>4925</v>
      </c>
      <c r="BXP438" s="36" t="s">
        <v>4925</v>
      </c>
      <c r="BXQ438" s="36" t="s">
        <v>4925</v>
      </c>
      <c r="BXR438" s="36" t="s">
        <v>4925</v>
      </c>
      <c r="BXS438" s="36" t="s">
        <v>4925</v>
      </c>
      <c r="BXT438" s="36" t="s">
        <v>4925</v>
      </c>
      <c r="BXU438" s="36" t="s">
        <v>4925</v>
      </c>
      <c r="BXV438" s="36" t="s">
        <v>4925</v>
      </c>
      <c r="BXW438" s="36" t="s">
        <v>4925</v>
      </c>
      <c r="BXX438" s="36" t="s">
        <v>4925</v>
      </c>
      <c r="BXY438" s="36" t="s">
        <v>4925</v>
      </c>
      <c r="BXZ438" s="36" t="s">
        <v>4925</v>
      </c>
      <c r="BYA438" s="36" t="s">
        <v>4925</v>
      </c>
      <c r="BYB438" s="36" t="s">
        <v>4925</v>
      </c>
      <c r="BYC438" s="36" t="s">
        <v>4925</v>
      </c>
      <c r="BYD438" s="36" t="s">
        <v>4925</v>
      </c>
      <c r="BYE438" s="36" t="s">
        <v>4925</v>
      </c>
      <c r="BYF438" s="36" t="s">
        <v>4925</v>
      </c>
      <c r="BYG438" s="36" t="s">
        <v>4925</v>
      </c>
      <c r="BYH438" s="36" t="s">
        <v>4925</v>
      </c>
      <c r="BYI438" s="36" t="s">
        <v>4925</v>
      </c>
      <c r="BYJ438" s="36" t="s">
        <v>4925</v>
      </c>
      <c r="BYK438" s="36" t="s">
        <v>4925</v>
      </c>
      <c r="BYL438" s="36" t="s">
        <v>4925</v>
      </c>
      <c r="BYM438" s="36" t="s">
        <v>4925</v>
      </c>
      <c r="BYN438" s="36" t="s">
        <v>4925</v>
      </c>
      <c r="BYO438" s="36" t="s">
        <v>4925</v>
      </c>
      <c r="BYP438" s="36" t="s">
        <v>4925</v>
      </c>
      <c r="BYQ438" s="36" t="s">
        <v>4925</v>
      </c>
      <c r="BYR438" s="36" t="s">
        <v>4925</v>
      </c>
      <c r="BYS438" s="36" t="s">
        <v>4925</v>
      </c>
      <c r="BYT438" s="36" t="s">
        <v>4925</v>
      </c>
      <c r="BYU438" s="36" t="s">
        <v>4925</v>
      </c>
      <c r="BYV438" s="36" t="s">
        <v>4925</v>
      </c>
      <c r="BYW438" s="36" t="s">
        <v>4925</v>
      </c>
      <c r="BYX438" s="36" t="s">
        <v>4925</v>
      </c>
      <c r="BYY438" s="36" t="s">
        <v>4925</v>
      </c>
      <c r="BYZ438" s="36" t="s">
        <v>4925</v>
      </c>
      <c r="BZA438" s="36" t="s">
        <v>4925</v>
      </c>
      <c r="BZB438" s="36" t="s">
        <v>4925</v>
      </c>
      <c r="BZC438" s="36" t="s">
        <v>4925</v>
      </c>
      <c r="BZD438" s="36" t="s">
        <v>4925</v>
      </c>
      <c r="BZE438" s="36" t="s">
        <v>4925</v>
      </c>
      <c r="BZF438" s="36" t="s">
        <v>4925</v>
      </c>
      <c r="BZG438" s="36" t="s">
        <v>4925</v>
      </c>
      <c r="BZH438" s="36" t="s">
        <v>4925</v>
      </c>
      <c r="BZI438" s="36" t="s">
        <v>4925</v>
      </c>
      <c r="BZJ438" s="36" t="s">
        <v>4925</v>
      </c>
      <c r="BZK438" s="36" t="s">
        <v>4925</v>
      </c>
      <c r="BZL438" s="36" t="s">
        <v>4925</v>
      </c>
      <c r="BZM438" s="36" t="s">
        <v>4925</v>
      </c>
      <c r="BZN438" s="36" t="s">
        <v>4925</v>
      </c>
      <c r="BZO438" s="36" t="s">
        <v>4925</v>
      </c>
      <c r="BZP438" s="36" t="s">
        <v>4925</v>
      </c>
      <c r="BZQ438" s="36" t="s">
        <v>4925</v>
      </c>
      <c r="BZR438" s="36" t="s">
        <v>4925</v>
      </c>
      <c r="BZS438" s="36" t="s">
        <v>4925</v>
      </c>
      <c r="BZT438" s="36" t="s">
        <v>4925</v>
      </c>
      <c r="BZU438" s="36" t="s">
        <v>4925</v>
      </c>
      <c r="BZV438" s="36" t="s">
        <v>4925</v>
      </c>
      <c r="BZW438" s="36" t="s">
        <v>4925</v>
      </c>
      <c r="BZX438" s="36" t="s">
        <v>4925</v>
      </c>
      <c r="BZY438" s="36" t="s">
        <v>4925</v>
      </c>
      <c r="BZZ438" s="36" t="s">
        <v>4925</v>
      </c>
      <c r="CAA438" s="36" t="s">
        <v>4925</v>
      </c>
      <c r="CAB438" s="36" t="s">
        <v>4925</v>
      </c>
      <c r="CAC438" s="36" t="s">
        <v>4925</v>
      </c>
      <c r="CAD438" s="36" t="s">
        <v>4925</v>
      </c>
      <c r="CAE438" s="36" t="s">
        <v>4925</v>
      </c>
      <c r="CAF438" s="36" t="s">
        <v>4925</v>
      </c>
      <c r="CAG438" s="36" t="s">
        <v>4925</v>
      </c>
      <c r="CAH438" s="36" t="s">
        <v>4925</v>
      </c>
      <c r="CAI438" s="36" t="s">
        <v>4925</v>
      </c>
      <c r="CAJ438" s="36" t="s">
        <v>4925</v>
      </c>
      <c r="CAK438" s="36" t="s">
        <v>4925</v>
      </c>
      <c r="CAL438" s="36" t="s">
        <v>4925</v>
      </c>
      <c r="CAM438" s="36" t="s">
        <v>4925</v>
      </c>
      <c r="CAN438" s="36" t="s">
        <v>4925</v>
      </c>
      <c r="CAO438" s="36" t="s">
        <v>4925</v>
      </c>
      <c r="CAP438" s="36" t="s">
        <v>4925</v>
      </c>
      <c r="CAQ438" s="36" t="s">
        <v>4925</v>
      </c>
      <c r="CAR438" s="36" t="s">
        <v>4925</v>
      </c>
      <c r="CAS438" s="36" t="s">
        <v>4925</v>
      </c>
      <c r="CAT438" s="36" t="s">
        <v>4925</v>
      </c>
      <c r="CAU438" s="36" t="s">
        <v>4925</v>
      </c>
      <c r="CAV438" s="36" t="s">
        <v>4925</v>
      </c>
      <c r="CAW438" s="36" t="s">
        <v>4925</v>
      </c>
      <c r="CAX438" s="36" t="s">
        <v>4925</v>
      </c>
      <c r="CAY438" s="36" t="s">
        <v>4925</v>
      </c>
      <c r="CAZ438" s="36" t="s">
        <v>4925</v>
      </c>
      <c r="CBA438" s="36" t="s">
        <v>4925</v>
      </c>
      <c r="CBB438" s="36" t="s">
        <v>4925</v>
      </c>
      <c r="CBC438" s="36" t="s">
        <v>4925</v>
      </c>
      <c r="CBD438" s="36" t="s">
        <v>4925</v>
      </c>
      <c r="CBE438" s="36" t="s">
        <v>4925</v>
      </c>
      <c r="CBF438" s="36" t="s">
        <v>4925</v>
      </c>
    </row>
    <row r="439" spans="1:2096" x14ac:dyDescent="0.2">
      <c r="A439" s="48" t="s">
        <v>786</v>
      </c>
      <c r="B439" s="36" t="s">
        <v>1511</v>
      </c>
      <c r="C439" s="36" t="s">
        <v>5448</v>
      </c>
      <c r="D439" s="36" t="s">
        <v>5449</v>
      </c>
      <c r="E439" s="36" t="s">
        <v>323</v>
      </c>
      <c r="F439" s="36" t="s">
        <v>407</v>
      </c>
      <c r="G439" s="36" t="s">
        <v>181</v>
      </c>
      <c r="H439" s="36" t="s">
        <v>227</v>
      </c>
      <c r="I439" s="36" t="s">
        <v>786</v>
      </c>
      <c r="J439" s="36" t="s">
        <v>4925</v>
      </c>
      <c r="K439" s="36" t="s">
        <v>227</v>
      </c>
      <c r="L439" s="36" t="s">
        <v>218</v>
      </c>
      <c r="N439" s="36" t="s">
        <v>5450</v>
      </c>
      <c r="O439" s="36" t="s">
        <v>5451</v>
      </c>
      <c r="Q439" s="36" t="s">
        <v>54</v>
      </c>
      <c r="PK439" s="36" t="s">
        <v>538</v>
      </c>
      <c r="PN439" s="36" t="s">
        <v>538</v>
      </c>
      <c r="PP439" s="36" t="s">
        <v>257</v>
      </c>
      <c r="PR439" s="36" t="s">
        <v>5469</v>
      </c>
      <c r="PT439" s="36" t="s">
        <v>5470</v>
      </c>
      <c r="PV439" s="36" t="s">
        <v>5470</v>
      </c>
      <c r="PX439" s="36" t="s">
        <v>253</v>
      </c>
      <c r="PZ439" s="36" t="s">
        <v>257</v>
      </c>
      <c r="QB439" s="36" t="s">
        <v>257</v>
      </c>
      <c r="QE439" s="36" t="s">
        <v>4925</v>
      </c>
      <c r="QH439" s="36" t="s">
        <v>179</v>
      </c>
      <c r="QJ439" s="36" t="s">
        <v>257</v>
      </c>
      <c r="QL439" s="36" t="s">
        <v>257</v>
      </c>
      <c r="QN439" s="36" t="s">
        <v>179</v>
      </c>
      <c r="QP439" s="36" t="s">
        <v>179</v>
      </c>
      <c r="QR439" s="36" t="s">
        <v>179</v>
      </c>
      <c r="QT439" s="36" t="s">
        <v>257</v>
      </c>
      <c r="QV439" s="36" t="s">
        <v>257</v>
      </c>
      <c r="QY439" s="36" t="s">
        <v>538</v>
      </c>
      <c r="RB439" s="36" t="s">
        <v>187</v>
      </c>
      <c r="RC439" s="36" t="s">
        <v>5452</v>
      </c>
      <c r="RD439" s="36" t="s">
        <v>192</v>
      </c>
      <c r="RF439" s="36" t="s">
        <v>257</v>
      </c>
      <c r="RH439" s="36" t="s">
        <v>179</v>
      </c>
      <c r="RJ439" s="36" t="s">
        <v>179</v>
      </c>
      <c r="RL439" s="36" t="s">
        <v>179</v>
      </c>
      <c r="RN439" s="36" t="s">
        <v>257</v>
      </c>
      <c r="RP439" s="36" t="s">
        <v>257</v>
      </c>
      <c r="RS439" s="36" t="s">
        <v>538</v>
      </c>
      <c r="RV439" s="36" t="s">
        <v>179</v>
      </c>
      <c r="RX439" s="36" t="s">
        <v>257</v>
      </c>
      <c r="RZ439" s="36" t="s">
        <v>192</v>
      </c>
      <c r="SA439" s="36" t="s">
        <v>5453</v>
      </c>
      <c r="SB439" s="36" t="s">
        <v>179</v>
      </c>
      <c r="SD439" s="36" t="s">
        <v>187</v>
      </c>
      <c r="SE439" s="36" t="s">
        <v>5454</v>
      </c>
      <c r="SH439" s="36" t="s">
        <v>4925</v>
      </c>
      <c r="SJ439" s="36" t="s">
        <v>4925</v>
      </c>
      <c r="SM439" s="36" t="s">
        <v>4925</v>
      </c>
      <c r="SP439" s="36" t="s">
        <v>4925</v>
      </c>
      <c r="SR439" s="36" t="s">
        <v>4925</v>
      </c>
      <c r="ST439" s="36" t="s">
        <v>4925</v>
      </c>
      <c r="SV439" s="36" t="s">
        <v>4925</v>
      </c>
      <c r="SX439" s="36" t="s">
        <v>187</v>
      </c>
      <c r="SY439" s="36" t="s">
        <v>5455</v>
      </c>
      <c r="SZ439" s="36" t="s">
        <v>4925</v>
      </c>
      <c r="TB439" s="36" t="s">
        <v>4925</v>
      </c>
      <c r="TD439" s="36" t="s">
        <v>4925</v>
      </c>
      <c r="UU439" s="36" t="s">
        <v>4925</v>
      </c>
      <c r="UX439" s="36" t="s">
        <v>187</v>
      </c>
      <c r="UY439" s="36" t="s">
        <v>5456</v>
      </c>
      <c r="UZ439" s="36" t="s">
        <v>257</v>
      </c>
      <c r="VB439" s="36" t="s">
        <v>257</v>
      </c>
      <c r="VD439" s="36" t="s">
        <v>4925</v>
      </c>
      <c r="VF439" s="36" t="s">
        <v>4925</v>
      </c>
      <c r="XW439" s="36" t="s">
        <v>4925</v>
      </c>
      <c r="XZ439" s="36" t="s">
        <v>187</v>
      </c>
      <c r="YA439" s="36" t="s">
        <v>5457</v>
      </c>
      <c r="YB439" s="36" t="s">
        <v>4925</v>
      </c>
      <c r="YD439" s="36" t="s">
        <v>4925</v>
      </c>
      <c r="YF439" s="36" t="s">
        <v>4925</v>
      </c>
      <c r="YH439" s="36" t="s">
        <v>4925</v>
      </c>
      <c r="ZK439" s="36" t="s">
        <v>194</v>
      </c>
      <c r="ZN439" s="36" t="s">
        <v>187</v>
      </c>
      <c r="ZO439" s="36" t="s">
        <v>5458</v>
      </c>
      <c r="ZP439" s="36" t="s">
        <v>4925</v>
      </c>
      <c r="ZR439" s="36" t="s">
        <v>4925</v>
      </c>
      <c r="ZT439" s="36" t="s">
        <v>179</v>
      </c>
      <c r="ZV439" s="36" t="s">
        <v>187</v>
      </c>
      <c r="ZW439" s="36" t="s">
        <v>5459</v>
      </c>
      <c r="AAY439" s="36" t="s">
        <v>194</v>
      </c>
      <c r="ABB439" s="36" t="s">
        <v>187</v>
      </c>
      <c r="ABC439" s="36" t="s">
        <v>5460</v>
      </c>
      <c r="ABD439" s="36" t="s">
        <v>257</v>
      </c>
      <c r="ABF439" s="36" t="s">
        <v>257</v>
      </c>
      <c r="ABH439" s="36" t="s">
        <v>179</v>
      </c>
      <c r="ABJ439" s="36" t="s">
        <v>187</v>
      </c>
      <c r="ABK439" s="36" t="s">
        <v>5461</v>
      </c>
      <c r="AKE439" s="36" t="s">
        <v>215</v>
      </c>
      <c r="AKH439" s="36" t="s">
        <v>187</v>
      </c>
      <c r="AKI439" s="36" t="s">
        <v>5462</v>
      </c>
      <c r="AKJ439" s="36" t="s">
        <v>192</v>
      </c>
      <c r="AKK439" s="36" t="s">
        <v>5463</v>
      </c>
      <c r="AKL439" s="36" t="s">
        <v>192</v>
      </c>
      <c r="AKM439" s="36" t="s">
        <v>5464</v>
      </c>
      <c r="AKN439" s="36" t="s">
        <v>179</v>
      </c>
      <c r="AKP439" s="36" t="s">
        <v>187</v>
      </c>
      <c r="AKQ439" s="36" t="s">
        <v>5465</v>
      </c>
      <c r="AKR439" s="36" t="s">
        <v>187</v>
      </c>
      <c r="AKS439" s="36" t="s">
        <v>5466</v>
      </c>
      <c r="AKT439" s="36" t="s">
        <v>192</v>
      </c>
      <c r="AKU439" s="36" t="s">
        <v>5467</v>
      </c>
      <c r="AKV439" s="36" t="s">
        <v>192</v>
      </c>
      <c r="AKW439" s="36" t="s">
        <v>5468</v>
      </c>
    </row>
    <row r="1048473" spans="5:5" x14ac:dyDescent="0.2">
      <c r="E1048473" s="36" t="s">
        <v>5471</v>
      </c>
    </row>
  </sheetData>
  <autoFilter ref="A11:L719"/>
  <mergeCells count="241">
    <mergeCell ref="A4:L5"/>
    <mergeCell ref="CBG10:CBO10"/>
    <mergeCell ref="CBG6:CBP6"/>
    <mergeCell ref="CBG2:CBP2"/>
    <mergeCell ref="CBG7:CBP7"/>
    <mergeCell ref="M7:Z7"/>
    <mergeCell ref="A7:L7"/>
    <mergeCell ref="AA2:DB2"/>
    <mergeCell ref="CI10:DB10"/>
    <mergeCell ref="BO10:CH10"/>
    <mergeCell ref="AU10:BN10"/>
    <mergeCell ref="AA10:AT10"/>
    <mergeCell ref="AA6:DB6"/>
    <mergeCell ref="AA7:AT7"/>
    <mergeCell ref="AU7:BN7"/>
    <mergeCell ref="BO7:CH7"/>
    <mergeCell ref="CI7:DB7"/>
    <mergeCell ref="FK7:GD7"/>
    <mergeCell ref="FK10:GD10"/>
    <mergeCell ref="GE7:GX7"/>
    <mergeCell ref="GE10:GX10"/>
    <mergeCell ref="GY7:HR7"/>
    <mergeCell ref="GY10:HR10"/>
    <mergeCell ref="DC7:DV7"/>
    <mergeCell ref="HS7:IL7"/>
    <mergeCell ref="HS10:IL10"/>
    <mergeCell ref="IM7:JF7"/>
    <mergeCell ref="IM10:JF10"/>
    <mergeCell ref="JG7:JZ7"/>
    <mergeCell ref="JG10:JZ10"/>
    <mergeCell ref="SM7:TF7"/>
    <mergeCell ref="SM10:TF10"/>
    <mergeCell ref="DC10:DV10"/>
    <mergeCell ref="DW7:EP7"/>
    <mergeCell ref="DW10:EP10"/>
    <mergeCell ref="EQ7:FJ7"/>
    <mergeCell ref="EQ10:FJ10"/>
    <mergeCell ref="KA7:KT7"/>
    <mergeCell ref="KA10:KT10"/>
    <mergeCell ref="KU7:LN7"/>
    <mergeCell ref="KU10:LN10"/>
    <mergeCell ref="TG7:TZ7"/>
    <mergeCell ref="TG10:TZ10"/>
    <mergeCell ref="UA7:UT7"/>
    <mergeCell ref="UA10:UT10"/>
    <mergeCell ref="DC2:UT2"/>
    <mergeCell ref="DC6:UT6"/>
    <mergeCell ref="QY7:RR7"/>
    <mergeCell ref="QY10:RR10"/>
    <mergeCell ref="RS7:SL7"/>
    <mergeCell ref="RS10:SL10"/>
    <mergeCell ref="OQ7:PJ7"/>
    <mergeCell ref="OQ10:PJ10"/>
    <mergeCell ref="PK7:QD7"/>
    <mergeCell ref="PK10:QD10"/>
    <mergeCell ref="QE7:QX7"/>
    <mergeCell ref="QE10:QX10"/>
    <mergeCell ref="MI7:NB7"/>
    <mergeCell ref="MI10:NB10"/>
    <mergeCell ref="NC7:NV7"/>
    <mergeCell ref="NC10:NV10"/>
    <mergeCell ref="NW7:OP7"/>
    <mergeCell ref="NW10:OP10"/>
    <mergeCell ref="LO7:MH7"/>
    <mergeCell ref="LO10:MH10"/>
    <mergeCell ref="YQ7:ZJ7"/>
    <mergeCell ref="ZK7:AAD7"/>
    <mergeCell ref="AAE7:AAX7"/>
    <mergeCell ref="AAY7:ABR7"/>
    <mergeCell ref="ABS7:ACL7"/>
    <mergeCell ref="UU7:VN7"/>
    <mergeCell ref="VO7:WH7"/>
    <mergeCell ref="WI7:XB7"/>
    <mergeCell ref="XC7:XV7"/>
    <mergeCell ref="XW7:YP7"/>
    <mergeCell ref="ABS10:ACL10"/>
    <mergeCell ref="ACM10:ADF10"/>
    <mergeCell ref="ADG10:ADZ10"/>
    <mergeCell ref="AEA10:AET10"/>
    <mergeCell ref="AEU10:AFN10"/>
    <mergeCell ref="AFO10:AGH10"/>
    <mergeCell ref="ACM7:ADF7"/>
    <mergeCell ref="ADG7:ADZ7"/>
    <mergeCell ref="AEA7:AET7"/>
    <mergeCell ref="AEU7:AFN7"/>
    <mergeCell ref="AFO7:AGH7"/>
    <mergeCell ref="UU10:VN10"/>
    <mergeCell ref="VO10:WH10"/>
    <mergeCell ref="WI10:XB10"/>
    <mergeCell ref="XC10:XV10"/>
    <mergeCell ref="XW10:YP10"/>
    <mergeCell ref="YQ10:ZJ10"/>
    <mergeCell ref="ZK10:AAD10"/>
    <mergeCell ref="AAE10:AAX10"/>
    <mergeCell ref="AAY10:ABR10"/>
    <mergeCell ref="AIQ7:AJJ7"/>
    <mergeCell ref="AJK7:AKD7"/>
    <mergeCell ref="AKE7:AKX7"/>
    <mergeCell ref="AKY7:ALR7"/>
    <mergeCell ref="ALS7:AML7"/>
    <mergeCell ref="AGI10:AHB10"/>
    <mergeCell ref="AHC7:AHV7"/>
    <mergeCell ref="AHW7:AIP7"/>
    <mergeCell ref="AGI7:AHB7"/>
    <mergeCell ref="AQI7:ARB7"/>
    <mergeCell ref="ARC7:ARV7"/>
    <mergeCell ref="ARW7:ASP7"/>
    <mergeCell ref="ASQ7:ATJ7"/>
    <mergeCell ref="ATK7:AUD7"/>
    <mergeCell ref="AMM7:ANF7"/>
    <mergeCell ref="ANG7:ANZ7"/>
    <mergeCell ref="AOA7:AOT7"/>
    <mergeCell ref="AOU7:APN7"/>
    <mergeCell ref="APO7:AQH7"/>
    <mergeCell ref="BEE7:BEX7"/>
    <mergeCell ref="BEY7:BFR7"/>
    <mergeCell ref="AYA7:AYT7"/>
    <mergeCell ref="AYU7:AZN7"/>
    <mergeCell ref="AZO7:BAH7"/>
    <mergeCell ref="BAI7:BBB7"/>
    <mergeCell ref="BBC7:BBV7"/>
    <mergeCell ref="AUE7:AUX7"/>
    <mergeCell ref="AUY7:AVR7"/>
    <mergeCell ref="AVS7:AWL7"/>
    <mergeCell ref="AWM7:AXF7"/>
    <mergeCell ref="AXG7:AXZ7"/>
    <mergeCell ref="ARW10:ASP10"/>
    <mergeCell ref="ASQ10:ATJ10"/>
    <mergeCell ref="ATK10:AUD10"/>
    <mergeCell ref="AUE10:AUX10"/>
    <mergeCell ref="AUY10:AVR10"/>
    <mergeCell ref="BFS7:BGL7"/>
    <mergeCell ref="BGM7:BHF7"/>
    <mergeCell ref="AHC10:AHV10"/>
    <mergeCell ref="AHW10:AIP10"/>
    <mergeCell ref="AIQ10:AJJ10"/>
    <mergeCell ref="AJK10:AKD10"/>
    <mergeCell ref="AKE10:AKX10"/>
    <mergeCell ref="AKY10:ALR10"/>
    <mergeCell ref="ALS10:AML10"/>
    <mergeCell ref="AMM10:ANF10"/>
    <mergeCell ref="ANG10:ANZ10"/>
    <mergeCell ref="AOA10:AOT10"/>
    <mergeCell ref="AOU10:APN10"/>
    <mergeCell ref="APO10:AQH10"/>
    <mergeCell ref="AQI10:ARB10"/>
    <mergeCell ref="ARC10:ARV10"/>
    <mergeCell ref="BBW7:BCP7"/>
    <mergeCell ref="BCQ7:BDJ7"/>
    <mergeCell ref="BDK7:BED7"/>
    <mergeCell ref="AZO10:BAH10"/>
    <mergeCell ref="BAI10:BBB10"/>
    <mergeCell ref="BBC10:BBV10"/>
    <mergeCell ref="BBW10:BCP10"/>
    <mergeCell ref="BCQ10:BDJ10"/>
    <mergeCell ref="AVS10:AWL10"/>
    <mergeCell ref="AWM10:AXF10"/>
    <mergeCell ref="AXG10:AXZ10"/>
    <mergeCell ref="AYA10:AYT10"/>
    <mergeCell ref="AYU10:AZN10"/>
    <mergeCell ref="BHG10:BHZ10"/>
    <mergeCell ref="BIA10:BIT10"/>
    <mergeCell ref="BIU10:BJN10"/>
    <mergeCell ref="BJO10:BKH10"/>
    <mergeCell ref="BKI10:BLB10"/>
    <mergeCell ref="BDK10:BED10"/>
    <mergeCell ref="BEE10:BEX10"/>
    <mergeCell ref="BEY10:BFR10"/>
    <mergeCell ref="BFS10:BGL10"/>
    <mergeCell ref="BGM10:BHF10"/>
    <mergeCell ref="BUI10:BVB10"/>
    <mergeCell ref="BVC10:BVV10"/>
    <mergeCell ref="BVW10:BWP10"/>
    <mergeCell ref="BOY10:BPR10"/>
    <mergeCell ref="BPS10:BQL10"/>
    <mergeCell ref="BQM10:BRF10"/>
    <mergeCell ref="BRG10:BRZ10"/>
    <mergeCell ref="BSA10:BST10"/>
    <mergeCell ref="BLC10:BLV10"/>
    <mergeCell ref="BLW10:BMP10"/>
    <mergeCell ref="BMQ10:BNJ10"/>
    <mergeCell ref="BNK10:BOD10"/>
    <mergeCell ref="BOE10:BOX10"/>
    <mergeCell ref="BVW7:BWP7"/>
    <mergeCell ref="CAM10:CBF10"/>
    <mergeCell ref="BHG7:BHZ7"/>
    <mergeCell ref="BIA7:BIT7"/>
    <mergeCell ref="BIU7:BJN7"/>
    <mergeCell ref="BJO7:BKH7"/>
    <mergeCell ref="BKI7:BLB7"/>
    <mergeCell ref="BLC7:BLV7"/>
    <mergeCell ref="BLW7:BMP7"/>
    <mergeCell ref="BMQ7:BNJ7"/>
    <mergeCell ref="BNK7:BOD7"/>
    <mergeCell ref="BOE7:BOX7"/>
    <mergeCell ref="BOY7:BPR7"/>
    <mergeCell ref="BPS7:BQL7"/>
    <mergeCell ref="BQM7:BRF7"/>
    <mergeCell ref="BRG7:BRZ7"/>
    <mergeCell ref="BSA7:BST7"/>
    <mergeCell ref="BWQ10:BXJ10"/>
    <mergeCell ref="BXK10:BYD10"/>
    <mergeCell ref="BYE10:BYX10"/>
    <mergeCell ref="BYY10:BZR10"/>
    <mergeCell ref="BZS10:CAL10"/>
    <mergeCell ref="BSU10:BTN10"/>
    <mergeCell ref="BTO10:BUH10"/>
    <mergeCell ref="UU2:AHB2"/>
    <mergeCell ref="AHC2:AKD2"/>
    <mergeCell ref="AKE2:ANF2"/>
    <mergeCell ref="ANG2:ASP2"/>
    <mergeCell ref="ASQ2:AZN2"/>
    <mergeCell ref="CAM7:CBF7"/>
    <mergeCell ref="UU6:AHB6"/>
    <mergeCell ref="AHC6:AKD6"/>
    <mergeCell ref="BOE6:BPR6"/>
    <mergeCell ref="BNK6:BOD6"/>
    <mergeCell ref="BIA6:BNJ6"/>
    <mergeCell ref="AZO6:BHZ6"/>
    <mergeCell ref="ASQ6:AZN6"/>
    <mergeCell ref="ANG6:ASP6"/>
    <mergeCell ref="AKE6:ANF6"/>
    <mergeCell ref="BWQ7:BXJ7"/>
    <mergeCell ref="BXK7:BYD7"/>
    <mergeCell ref="BYE7:BYX7"/>
    <mergeCell ref="BYY7:BZR7"/>
    <mergeCell ref="BZS7:CAL7"/>
    <mergeCell ref="BSU7:BTN7"/>
    <mergeCell ref="BTO7:BUH7"/>
    <mergeCell ref="BUI7:BVB7"/>
    <mergeCell ref="BVC7:BVV7"/>
    <mergeCell ref="BSU2:BZR2"/>
    <mergeCell ref="BZS2:CBF2"/>
    <mergeCell ref="BZS6:CBF6"/>
    <mergeCell ref="BSU6:BZR6"/>
    <mergeCell ref="BPS6:BST6"/>
    <mergeCell ref="AZO2:BHZ2"/>
    <mergeCell ref="BIA2:BNJ2"/>
    <mergeCell ref="BNK2:BOD2"/>
    <mergeCell ref="BOE2:BPR2"/>
    <mergeCell ref="BPS2:BST2"/>
  </mergeCells>
  <phoneticPr fontId="8" type="noConversion"/>
  <conditionalFormatting sqref="AA7:DB8 UU7:CJU8 CBF9:CJU9">
    <cfRule type="cellIs" dxfId="28" priority="131" operator="greaterThan">
      <formula>0.1</formula>
    </cfRule>
  </conditionalFormatting>
  <conditionalFormatting sqref="DC7:DV7 DC8">
    <cfRule type="cellIs" dxfId="27" priority="91" operator="greaterThan">
      <formula>0.1</formula>
    </cfRule>
  </conditionalFormatting>
  <conditionalFormatting sqref="DW7:EP7">
    <cfRule type="cellIs" dxfId="26" priority="90" operator="greaterThan">
      <formula>0.1</formula>
    </cfRule>
  </conditionalFormatting>
  <conditionalFormatting sqref="EQ7:FJ7">
    <cfRule type="cellIs" dxfId="25" priority="89" operator="greaterThan">
      <formula>0.1</formula>
    </cfRule>
  </conditionalFormatting>
  <conditionalFormatting sqref="FK7:GD7">
    <cfRule type="cellIs" dxfId="24" priority="88" operator="greaterThan">
      <formula>0.1</formula>
    </cfRule>
  </conditionalFormatting>
  <conditionalFormatting sqref="GE7:GX7">
    <cfRule type="cellIs" dxfId="23" priority="87" operator="greaterThan">
      <formula>0.1</formula>
    </cfRule>
  </conditionalFormatting>
  <conditionalFormatting sqref="GY7:HR7 GY8">
    <cfRule type="cellIs" dxfId="22" priority="86" operator="greaterThan">
      <formula>0.1</formula>
    </cfRule>
  </conditionalFormatting>
  <conditionalFormatting sqref="HS7:IL7">
    <cfRule type="cellIs" dxfId="21" priority="85" operator="greaterThan">
      <formula>0.1</formula>
    </cfRule>
  </conditionalFormatting>
  <conditionalFormatting sqref="IM7:JF7">
    <cfRule type="cellIs" dxfId="20" priority="84" operator="greaterThan">
      <formula>0.1</formula>
    </cfRule>
  </conditionalFormatting>
  <conditionalFormatting sqref="JG7:JZ7">
    <cfRule type="cellIs" dxfId="19" priority="83" operator="greaterThan">
      <formula>0.1</formula>
    </cfRule>
  </conditionalFormatting>
  <conditionalFormatting sqref="KA7:KT7">
    <cfRule type="cellIs" dxfId="18" priority="82" operator="greaterThan">
      <formula>0.1</formula>
    </cfRule>
  </conditionalFormatting>
  <conditionalFormatting sqref="KU7:LN7">
    <cfRule type="cellIs" dxfId="17" priority="81" operator="greaterThan">
      <formula>0.1</formula>
    </cfRule>
  </conditionalFormatting>
  <conditionalFormatting sqref="LO7:MH7">
    <cfRule type="cellIs" dxfId="16" priority="80" operator="greaterThan">
      <formula>0.1</formula>
    </cfRule>
  </conditionalFormatting>
  <conditionalFormatting sqref="MI7:NB7">
    <cfRule type="cellIs" dxfId="15" priority="79" operator="greaterThan">
      <formula>0.1</formula>
    </cfRule>
  </conditionalFormatting>
  <conditionalFormatting sqref="NC7:NV7">
    <cfRule type="cellIs" dxfId="14" priority="78" operator="greaterThan">
      <formula>0.1</formula>
    </cfRule>
  </conditionalFormatting>
  <conditionalFormatting sqref="NW7:OP7">
    <cfRule type="cellIs" dxfId="13" priority="77" operator="greaterThan">
      <formula>0.1</formula>
    </cfRule>
  </conditionalFormatting>
  <conditionalFormatting sqref="OQ7:PJ7">
    <cfRule type="cellIs" dxfId="12" priority="76" operator="greaterThan">
      <formula>0.1</formula>
    </cfRule>
  </conditionalFormatting>
  <conditionalFormatting sqref="PK7:QD7">
    <cfRule type="cellIs" dxfId="11" priority="75" operator="greaterThan">
      <formula>0.1</formula>
    </cfRule>
  </conditionalFormatting>
  <conditionalFormatting sqref="QE7:QX7 QE8">
    <cfRule type="cellIs" dxfId="10" priority="74" operator="greaterThan">
      <formula>0.1</formula>
    </cfRule>
  </conditionalFormatting>
  <conditionalFormatting sqref="QY7:RR7">
    <cfRule type="cellIs" dxfId="9" priority="73" operator="greaterThan">
      <formula>0.1</formula>
    </cfRule>
  </conditionalFormatting>
  <conditionalFormatting sqref="RS7:SL7">
    <cfRule type="cellIs" dxfId="8" priority="72" operator="greaterThan">
      <formula>0.1</formula>
    </cfRule>
  </conditionalFormatting>
  <conditionalFormatting sqref="SM7:TF7">
    <cfRule type="cellIs" dxfId="7" priority="71" operator="greaterThan">
      <formula>0.1</formula>
    </cfRule>
  </conditionalFormatting>
  <conditionalFormatting sqref="TG7:TZ7">
    <cfRule type="cellIs" dxfId="6" priority="70" operator="greaterThan">
      <formula>0.1</formula>
    </cfRule>
  </conditionalFormatting>
  <conditionalFormatting sqref="UA7:UT7">
    <cfRule type="cellIs" dxfId="5" priority="69" operator="greaterThan">
      <formula>0.1</formula>
    </cfRule>
  </conditionalFormatting>
  <conditionalFormatting sqref="DD8:GX8">
    <cfRule type="cellIs" dxfId="4" priority="5" operator="greaterThan">
      <formula>0.1</formula>
    </cfRule>
  </conditionalFormatting>
  <conditionalFormatting sqref="GZ8:QD8">
    <cfRule type="cellIs" dxfId="3" priority="4" operator="greaterThan">
      <formula>0.1</formula>
    </cfRule>
  </conditionalFormatting>
  <conditionalFormatting sqref="QF8:TZ8">
    <cfRule type="cellIs" dxfId="2" priority="3" operator="greaterThan">
      <formula>0.1</formula>
    </cfRule>
  </conditionalFormatting>
  <conditionalFormatting sqref="UA8:UT8">
    <cfRule type="cellIs" dxfId="1" priority="2" operator="greaterThan">
      <formula>0.1</formula>
    </cfRule>
  </conditionalFormatting>
  <conditionalFormatting sqref="AA9:CBE9">
    <cfRule type="cellIs" dxfId="0" priority="1" operator="greaterThan">
      <formula>0.1</formula>
    </cfRule>
  </conditionalFormatting>
  <hyperlinks>
    <hyperlink ref="TF12" r:id="rId1" display="C:\Users\Trinomics\Downloads\3b7f1c49-f401-40b7-8fe3-b74fca1fbfa2\null"/>
    <hyperlink ref="TZ12" r:id="rId2" display="C:\Users\Trinomics\Downloads\3b7f1c49-f401-40b7-8fe3-b74fca1fbfa2\null"/>
    <hyperlink ref="UT12" r:id="rId3" display="C:\Users\Trinomics\Downloads\3b7f1c49-f401-40b7-8fe3-b74fca1fbfa2\null"/>
    <hyperlink ref="VN12" r:id="rId4" display="C:\Users\Trinomics\Downloads\3b7f1c49-f401-40b7-8fe3-b74fca1fbfa2\null"/>
    <hyperlink ref="WH12" r:id="rId5" display="C:\Users\Trinomics\Downloads\3b7f1c49-f401-40b7-8fe3-b74fca1fbfa2\null"/>
    <hyperlink ref="XB12" r:id="rId6" display="C:\Users\Trinomics\Downloads\3b7f1c49-f401-40b7-8fe3-b74fca1fbfa2\null"/>
    <hyperlink ref="XV12" r:id="rId7" display="C:\Users\Trinomics\Downloads\3b7f1c49-f401-40b7-8fe3-b74fca1fbfa2\null"/>
    <hyperlink ref="YP12" r:id="rId8" display="C:\Users\Trinomics\Downloads\3b7f1c49-f401-40b7-8fe3-b74fca1fbfa2\null"/>
    <hyperlink ref="ZJ12" r:id="rId9" display="C:\Users\Trinomics\Downloads\3b7f1c49-f401-40b7-8fe3-b74fca1fbfa2\null"/>
    <hyperlink ref="AAD12" r:id="rId10" display="C:\Users\Trinomics\Downloads\3b7f1c49-f401-40b7-8fe3-b74fca1fbfa2\null"/>
    <hyperlink ref="AAX12" r:id="rId11" display="C:\Users\Trinomics\Downloads\3b7f1c49-f401-40b7-8fe3-b74fca1fbfa2\null"/>
    <hyperlink ref="ABR12" r:id="rId12" display="C:\Users\Trinomics\Downloads\3b7f1c49-f401-40b7-8fe3-b74fca1fbfa2\null"/>
    <hyperlink ref="ACL12" r:id="rId13" display="C:\Users\Trinomics\Downloads\3b7f1c49-f401-40b7-8fe3-b74fca1fbfa2\null"/>
    <hyperlink ref="ADF12" r:id="rId14" display="C:\Users\Trinomics\Downloads\3b7f1c49-f401-40b7-8fe3-b74fca1fbfa2\null"/>
    <hyperlink ref="ADZ12" r:id="rId15" display="C:\Users\Trinomics\Downloads\3b7f1c49-f401-40b7-8fe3-b74fca1fbfa2\null"/>
    <hyperlink ref="AET12" r:id="rId16" display="C:\Users\Trinomics\Downloads\3b7f1c49-f401-40b7-8fe3-b74fca1fbfa2\null"/>
    <hyperlink ref="AFN12" r:id="rId17" display="C:\Users\Trinomics\Downloads\3b7f1c49-f401-40b7-8fe3-b74fca1fbfa2\null"/>
    <hyperlink ref="AGH12" r:id="rId18" display="C:\Users\Trinomics\Downloads\3b7f1c49-f401-40b7-8fe3-b74fca1fbfa2\null"/>
    <hyperlink ref="AHB12" r:id="rId19" display="C:\Users\Trinomics\Downloads\3b7f1c49-f401-40b7-8fe3-b74fca1fbfa2\null"/>
    <hyperlink ref="AHV12" r:id="rId20" display="C:\Users\Trinomics\Downloads\3b7f1c49-f401-40b7-8fe3-b74fca1fbfa2\null"/>
    <hyperlink ref="AJJ12" r:id="rId21" display="C:\Users\Trinomics\Downloads\3b7f1c49-f401-40b7-8fe3-b74fca1fbfa2\null"/>
    <hyperlink ref="AKD12" r:id="rId22" display="C:\Users\Trinomics\Downloads\3b7f1c49-f401-40b7-8fe3-b74fca1fbfa2\null"/>
    <hyperlink ref="AKX12" r:id="rId23" display="C:\Users\Trinomics\Downloads\3b7f1c49-f401-40b7-8fe3-b74fca1fbfa2\null"/>
    <hyperlink ref="ALR12" r:id="rId24" display="C:\Users\Trinomics\Downloads\3b7f1c49-f401-40b7-8fe3-b74fca1fbfa2\null"/>
    <hyperlink ref="AML12" r:id="rId25" display="C:\Users\Trinomics\Downloads\3b7f1c49-f401-40b7-8fe3-b74fca1fbfa2\null"/>
    <hyperlink ref="ANF12" r:id="rId26" display="C:\Users\Trinomics\Downloads\3b7f1c49-f401-40b7-8fe3-b74fca1fbfa2\null"/>
    <hyperlink ref="ANZ12" r:id="rId27" display="C:\Users\Trinomics\Downloads\3b7f1c49-f401-40b7-8fe3-b74fca1fbfa2\null"/>
    <hyperlink ref="AOT12" r:id="rId28" display="C:\Users\Trinomics\Downloads\3b7f1c49-f401-40b7-8fe3-b74fca1fbfa2\null"/>
    <hyperlink ref="APN12" r:id="rId29" display="C:\Users\Trinomics\Downloads\3b7f1c49-f401-40b7-8fe3-b74fca1fbfa2\null"/>
    <hyperlink ref="AQH12" r:id="rId30" display="C:\Users\Trinomics\Downloads\3b7f1c49-f401-40b7-8fe3-b74fca1fbfa2\null"/>
    <hyperlink ref="ARB12" r:id="rId31" display="C:\Users\Trinomics\Downloads\3b7f1c49-f401-40b7-8fe3-b74fca1fbfa2\null"/>
    <hyperlink ref="ARV12" r:id="rId32" display="C:\Users\Trinomics\Downloads\3b7f1c49-f401-40b7-8fe3-b74fca1fbfa2\null"/>
    <hyperlink ref="ASP12" r:id="rId33" display="C:\Users\Trinomics\Downloads\3b7f1c49-f401-40b7-8fe3-b74fca1fbfa2\null"/>
    <hyperlink ref="ATJ12" r:id="rId34" display="C:\Users\Trinomics\Downloads\3b7f1c49-f401-40b7-8fe3-b74fca1fbfa2\null"/>
    <hyperlink ref="AUD12" r:id="rId35" display="C:\Users\Trinomics\Downloads\3b7f1c49-f401-40b7-8fe3-b74fca1fbfa2\null"/>
    <hyperlink ref="AUX12" r:id="rId36" display="C:\Users\Trinomics\Downloads\3b7f1c49-f401-40b7-8fe3-b74fca1fbfa2\null"/>
    <hyperlink ref="AVR12" r:id="rId37" display="C:\Users\Trinomics\Downloads\3b7f1c49-f401-40b7-8fe3-b74fca1fbfa2\null"/>
    <hyperlink ref="AWL12" r:id="rId38" display="C:\Users\Trinomics\Downloads\3b7f1c49-f401-40b7-8fe3-b74fca1fbfa2\null"/>
    <hyperlink ref="AXF12" r:id="rId39" display="C:\Users\Trinomics\Downloads\3b7f1c49-f401-40b7-8fe3-b74fca1fbfa2\null"/>
    <hyperlink ref="AXZ12" r:id="rId40" display="C:\Users\Trinomics\Downloads\3b7f1c49-f401-40b7-8fe3-b74fca1fbfa2\null"/>
    <hyperlink ref="AYT12" r:id="rId41" display="C:\Users\Trinomics\Downloads\3b7f1c49-f401-40b7-8fe3-b74fca1fbfa2\null"/>
    <hyperlink ref="AZN12" r:id="rId42" display="C:\Users\Trinomics\Downloads\3b7f1c49-f401-40b7-8fe3-b74fca1fbfa2\null"/>
    <hyperlink ref="BAH12" r:id="rId43" display="C:\Users\Trinomics\Downloads\3b7f1c49-f401-40b7-8fe3-b74fca1fbfa2\null"/>
    <hyperlink ref="BBB12" r:id="rId44" display="C:\Users\Trinomics\Downloads\3b7f1c49-f401-40b7-8fe3-b74fca1fbfa2\null"/>
    <hyperlink ref="BBV12" r:id="rId45" display="C:\Users\Trinomics\Downloads\3b7f1c49-f401-40b7-8fe3-b74fca1fbfa2\null"/>
    <hyperlink ref="BCP12" r:id="rId46" display="C:\Users\Trinomics\Downloads\3b7f1c49-f401-40b7-8fe3-b74fca1fbfa2\null"/>
    <hyperlink ref="BDJ12" r:id="rId47" display="C:\Users\Trinomics\Downloads\3b7f1c49-f401-40b7-8fe3-b74fca1fbfa2\null"/>
    <hyperlink ref="BED12" r:id="rId48" display="C:\Users\Trinomics\Downloads\3b7f1c49-f401-40b7-8fe3-b74fca1fbfa2\null"/>
    <hyperlink ref="BEX12" r:id="rId49" display="C:\Users\Trinomics\Downloads\3b7f1c49-f401-40b7-8fe3-b74fca1fbfa2\null"/>
    <hyperlink ref="BFR12" r:id="rId50" display="C:\Users\Trinomics\Downloads\3b7f1c49-f401-40b7-8fe3-b74fca1fbfa2\null"/>
    <hyperlink ref="BGL12" r:id="rId51" display="C:\Users\Trinomics\Downloads\3b7f1c49-f401-40b7-8fe3-b74fca1fbfa2\null"/>
    <hyperlink ref="BHF12" r:id="rId52" display="C:\Users\Trinomics\Downloads\3b7f1c49-f401-40b7-8fe3-b74fca1fbfa2\null"/>
    <hyperlink ref="BHZ12" r:id="rId53" display="C:\Users\Trinomics\Downloads\3b7f1c49-f401-40b7-8fe3-b74fca1fbfa2\null"/>
    <hyperlink ref="BIT12" r:id="rId54" display="C:\Users\Trinomics\Downloads\3b7f1c49-f401-40b7-8fe3-b74fca1fbfa2\null"/>
    <hyperlink ref="BJN12" r:id="rId55" display="C:\Users\Trinomics\Downloads\3b7f1c49-f401-40b7-8fe3-b74fca1fbfa2\null"/>
    <hyperlink ref="BKH12" r:id="rId56" display="C:\Users\Trinomics\Downloads\3b7f1c49-f401-40b7-8fe3-b74fca1fbfa2\null"/>
    <hyperlink ref="BLB12" r:id="rId57" display="C:\Users\Trinomics\Downloads\3b7f1c49-f401-40b7-8fe3-b74fca1fbfa2\null"/>
    <hyperlink ref="BLV12" r:id="rId58" display="C:\Users\Trinomics\Downloads\3b7f1c49-f401-40b7-8fe3-b74fca1fbfa2\null"/>
    <hyperlink ref="BMP12" r:id="rId59" display="C:\Users\Trinomics\Downloads\3b7f1c49-f401-40b7-8fe3-b74fca1fbfa2\null"/>
    <hyperlink ref="BNJ12" r:id="rId60" display="C:\Users\Trinomics\Downloads\3b7f1c49-f401-40b7-8fe3-b74fca1fbfa2\null"/>
    <hyperlink ref="BOD12" r:id="rId61" display="C:\Users\Trinomics\Downloads\3b7f1c49-f401-40b7-8fe3-b74fca1fbfa2\null"/>
    <hyperlink ref="BOX12" r:id="rId62" display="C:\Users\Trinomics\Downloads\3b7f1c49-f401-40b7-8fe3-b74fca1fbfa2\null"/>
    <hyperlink ref="BPR12" r:id="rId63" display="C:\Users\Trinomics\Downloads\3b7f1c49-f401-40b7-8fe3-b74fca1fbfa2\null"/>
    <hyperlink ref="BQL12" r:id="rId64" display="C:\Users\Trinomics\Downloads\3b7f1c49-f401-40b7-8fe3-b74fca1fbfa2\null"/>
    <hyperlink ref="BRF12" r:id="rId65" display="C:\Users\Trinomics\Downloads\3b7f1c49-f401-40b7-8fe3-b74fca1fbfa2\null"/>
    <hyperlink ref="BRZ12" r:id="rId66" display="C:\Users\Trinomics\Downloads\3b7f1c49-f401-40b7-8fe3-b74fca1fbfa2\null"/>
    <hyperlink ref="BST12" r:id="rId67" display="C:\Users\Trinomics\Downloads\3b7f1c49-f401-40b7-8fe3-b74fca1fbfa2\null"/>
    <hyperlink ref="BTN12" r:id="rId68" display="C:\Users\Trinomics\Downloads\3b7f1c49-f401-40b7-8fe3-b74fca1fbfa2\null"/>
    <hyperlink ref="BUH12" r:id="rId69" display="C:\Users\Trinomics\Downloads\3b7f1c49-f401-40b7-8fe3-b74fca1fbfa2\null"/>
    <hyperlink ref="BVB12" r:id="rId70" display="C:\Users\Trinomics\Downloads\3b7f1c49-f401-40b7-8fe3-b74fca1fbfa2\null"/>
    <hyperlink ref="BVV12" r:id="rId71" display="C:\Users\Trinomics\Downloads\3b7f1c49-f401-40b7-8fe3-b74fca1fbfa2\null"/>
    <hyperlink ref="BWP12" r:id="rId72" display="C:\Users\Trinomics\Downloads\3b7f1c49-f401-40b7-8fe3-b74fca1fbfa2\null"/>
    <hyperlink ref="BXJ12" r:id="rId73" display="C:\Users\Trinomics\Downloads\3b7f1c49-f401-40b7-8fe3-b74fca1fbfa2\null"/>
    <hyperlink ref="BYD12" r:id="rId74" display="C:\Users\Trinomics\Downloads\3b7f1c49-f401-40b7-8fe3-b74fca1fbfa2\null"/>
    <hyperlink ref="BYX12" r:id="rId75" display="C:\Users\Trinomics\Downloads\3b7f1c49-f401-40b7-8fe3-b74fca1fbfa2\null"/>
    <hyperlink ref="BZR12" r:id="rId76" display="C:\Users\Trinomics\Downloads\3b7f1c49-f401-40b7-8fe3-b74fca1fbfa2\null"/>
    <hyperlink ref="CAL12" r:id="rId77" display="C:\Users\Trinomics\Downloads\3b7f1c49-f401-40b7-8fe3-b74fca1fbfa2\null"/>
    <hyperlink ref="CAO12" r:id="rId78" display="C:\Users\Trinomics\Downloads\3b7f1c49-f401-40b7-8fe3-b74fca1fbfa2\null"/>
    <hyperlink ref="CAR12" r:id="rId79" display="C:\Users\Trinomics\Downloads\3b7f1c49-f401-40b7-8fe3-b74fca1fbfa2\null"/>
    <hyperlink ref="CAR15" r:id="rId80" display="C:\Users\Trinomics\Downloads\6c4c1fc9-42ee-4da3-8e05-5856a793164f\null"/>
    <hyperlink ref="CAO15" r:id="rId81" display="C:\Users\Trinomics\Downloads\6c4c1fc9-42ee-4da3-8e05-5856a793164f\null"/>
    <hyperlink ref="CAL15" r:id="rId82" display="C:\Users\Trinomics\Downloads\6c4c1fc9-42ee-4da3-8e05-5856a793164f\null"/>
    <hyperlink ref="BZR15" r:id="rId83" display="C:\Users\Trinomics\Downloads\6c4c1fc9-42ee-4da3-8e05-5856a793164f\null"/>
    <hyperlink ref="BYX15" r:id="rId84" display="C:\Users\Trinomics\Downloads\6c4c1fc9-42ee-4da3-8e05-5856a793164f\null"/>
    <hyperlink ref="BYD15" r:id="rId85" display="C:\Users\Trinomics\Downloads\6c4c1fc9-42ee-4da3-8e05-5856a793164f\null"/>
    <hyperlink ref="BXJ15" r:id="rId86" display="C:\Users\Trinomics\Downloads\6c4c1fc9-42ee-4da3-8e05-5856a793164f\null"/>
    <hyperlink ref="BWP15" r:id="rId87" display="C:\Users\Trinomics\Downloads\6c4c1fc9-42ee-4da3-8e05-5856a793164f\null"/>
    <hyperlink ref="BVV15" r:id="rId88" display="C:\Users\Trinomics\Downloads\6c4c1fc9-42ee-4da3-8e05-5856a793164f\null"/>
    <hyperlink ref="BVB15" r:id="rId89" display="C:\Users\Trinomics\Downloads\6c4c1fc9-42ee-4da3-8e05-5856a793164f\null"/>
    <hyperlink ref="BUH15" r:id="rId90" display="C:\Users\Trinomics\Downloads\6c4c1fc9-42ee-4da3-8e05-5856a793164f\null"/>
    <hyperlink ref="BTN15" r:id="rId91" display="C:\Users\Trinomics\Downloads\6c4c1fc9-42ee-4da3-8e05-5856a793164f\null"/>
    <hyperlink ref="BST15" r:id="rId92" display="C:\Users\Trinomics\Downloads\6c4c1fc9-42ee-4da3-8e05-5856a793164f\null"/>
    <hyperlink ref="BRZ15" r:id="rId93" display="C:\Users\Trinomics\Downloads\6c4c1fc9-42ee-4da3-8e05-5856a793164f\null"/>
    <hyperlink ref="BRF15" r:id="rId94" display="C:\Users\Trinomics\Downloads\6c4c1fc9-42ee-4da3-8e05-5856a793164f\null"/>
    <hyperlink ref="BQL15" r:id="rId95" display="C:\Users\Trinomics\Downloads\6c4c1fc9-42ee-4da3-8e05-5856a793164f\null"/>
    <hyperlink ref="BPR15" r:id="rId96" display="C:\Users\Trinomics\Downloads\6c4c1fc9-42ee-4da3-8e05-5856a793164f\null"/>
    <hyperlink ref="BOX15" r:id="rId97" display="C:\Users\Trinomics\Downloads\6c4c1fc9-42ee-4da3-8e05-5856a793164f\null"/>
    <hyperlink ref="BOD15" r:id="rId98" display="C:\Users\Trinomics\Downloads\6c4c1fc9-42ee-4da3-8e05-5856a793164f\null"/>
    <hyperlink ref="BNJ15" r:id="rId99" display="C:\Users\Trinomics\Downloads\6c4c1fc9-42ee-4da3-8e05-5856a793164f\null"/>
    <hyperlink ref="BMP15" r:id="rId100" display="C:\Users\Trinomics\Downloads\6c4c1fc9-42ee-4da3-8e05-5856a793164f\null"/>
    <hyperlink ref="BLV15" r:id="rId101" display="C:\Users\Trinomics\Downloads\6c4c1fc9-42ee-4da3-8e05-5856a793164f\null"/>
    <hyperlink ref="BLB15" r:id="rId102" display="C:\Users\Trinomics\Downloads\6c4c1fc9-42ee-4da3-8e05-5856a793164f\null"/>
    <hyperlink ref="BKH15" r:id="rId103" display="C:\Users\Trinomics\Downloads\6c4c1fc9-42ee-4da3-8e05-5856a793164f\null"/>
    <hyperlink ref="BJN15" r:id="rId104" display="C:\Users\Trinomics\Downloads\6c4c1fc9-42ee-4da3-8e05-5856a793164f\null"/>
    <hyperlink ref="BIT15" r:id="rId105" display="C:\Users\Trinomics\Downloads\6c4c1fc9-42ee-4da3-8e05-5856a793164f\null"/>
    <hyperlink ref="BHZ15" r:id="rId106" display="C:\Users\Trinomics\Downloads\6c4c1fc9-42ee-4da3-8e05-5856a793164f\null"/>
    <hyperlink ref="BHF15" r:id="rId107" display="C:\Users\Trinomics\Downloads\6c4c1fc9-42ee-4da3-8e05-5856a793164f\null"/>
    <hyperlink ref="BGL15" r:id="rId108" display="C:\Users\Trinomics\Downloads\6c4c1fc9-42ee-4da3-8e05-5856a793164f\null"/>
    <hyperlink ref="BFR15" r:id="rId109" display="C:\Users\Trinomics\Downloads\6c4c1fc9-42ee-4da3-8e05-5856a793164f\null"/>
    <hyperlink ref="BEX15" r:id="rId110" display="C:\Users\Trinomics\Downloads\6c4c1fc9-42ee-4da3-8e05-5856a793164f\null"/>
    <hyperlink ref="BED15" r:id="rId111" display="C:\Users\Trinomics\Downloads\6c4c1fc9-42ee-4da3-8e05-5856a793164f\null"/>
    <hyperlink ref="BDJ15" r:id="rId112" display="C:\Users\Trinomics\Downloads\6c4c1fc9-42ee-4da3-8e05-5856a793164f\null"/>
    <hyperlink ref="BCP15" r:id="rId113" display="C:\Users\Trinomics\Downloads\6c4c1fc9-42ee-4da3-8e05-5856a793164f\null"/>
    <hyperlink ref="BBV15" r:id="rId114" display="C:\Users\Trinomics\Downloads\6c4c1fc9-42ee-4da3-8e05-5856a793164f\null"/>
    <hyperlink ref="BBB15" r:id="rId115" display="C:\Users\Trinomics\Downloads\6c4c1fc9-42ee-4da3-8e05-5856a793164f\null"/>
    <hyperlink ref="BAH15" r:id="rId116" display="C:\Users\Trinomics\Downloads\6c4c1fc9-42ee-4da3-8e05-5856a793164f\null"/>
    <hyperlink ref="AZN15" r:id="rId117" display="C:\Users\Trinomics\Downloads\6c4c1fc9-42ee-4da3-8e05-5856a793164f\null"/>
    <hyperlink ref="AYT15" r:id="rId118" display="C:\Users\Trinomics\Downloads\6c4c1fc9-42ee-4da3-8e05-5856a793164f\null"/>
    <hyperlink ref="AXZ15" r:id="rId119" display="C:\Users\Trinomics\Downloads\6c4c1fc9-42ee-4da3-8e05-5856a793164f\null"/>
    <hyperlink ref="AXF15" r:id="rId120" display="C:\Users\Trinomics\Downloads\6c4c1fc9-42ee-4da3-8e05-5856a793164f\null"/>
    <hyperlink ref="AWL15" r:id="rId121" display="C:\Users\Trinomics\Downloads\6c4c1fc9-42ee-4da3-8e05-5856a793164f\null"/>
    <hyperlink ref="AVR15" r:id="rId122" display="C:\Users\Trinomics\Downloads\6c4c1fc9-42ee-4da3-8e05-5856a793164f\null"/>
    <hyperlink ref="AUX15" r:id="rId123" display="C:\Users\Trinomics\Downloads\6c4c1fc9-42ee-4da3-8e05-5856a793164f\null"/>
    <hyperlink ref="AUD15" r:id="rId124" display="C:\Users\Trinomics\Downloads\6c4c1fc9-42ee-4da3-8e05-5856a793164f\null"/>
    <hyperlink ref="ATJ15" r:id="rId125" display="C:\Users\Trinomics\Downloads\6c4c1fc9-42ee-4da3-8e05-5856a793164f\null"/>
    <hyperlink ref="ASP15" r:id="rId126" display="C:\Users\Trinomics\Downloads\6c4c1fc9-42ee-4da3-8e05-5856a793164f\null"/>
    <hyperlink ref="ARV15" r:id="rId127" display="C:\Users\Trinomics\Downloads\6c4c1fc9-42ee-4da3-8e05-5856a793164f\null"/>
    <hyperlink ref="ARB15" r:id="rId128" display="C:\Users\Trinomics\Downloads\6c4c1fc9-42ee-4da3-8e05-5856a793164f\null"/>
    <hyperlink ref="AQH15" r:id="rId129" display="C:\Users\Trinomics\Downloads\6c4c1fc9-42ee-4da3-8e05-5856a793164f\null"/>
    <hyperlink ref="APN15" r:id="rId130" display="C:\Users\Trinomics\Downloads\6c4c1fc9-42ee-4da3-8e05-5856a793164f\null"/>
    <hyperlink ref="AOT15" r:id="rId131" display="C:\Users\Trinomics\Downloads\6c4c1fc9-42ee-4da3-8e05-5856a793164f\null"/>
    <hyperlink ref="ANZ15" r:id="rId132" display="C:\Users\Trinomics\Downloads\6c4c1fc9-42ee-4da3-8e05-5856a793164f\null"/>
    <hyperlink ref="ANF15" r:id="rId133" display="C:\Users\Trinomics\Downloads\6c4c1fc9-42ee-4da3-8e05-5856a793164f\null"/>
    <hyperlink ref="AML15" r:id="rId134" display="C:\Users\Trinomics\Downloads\6c4c1fc9-42ee-4da3-8e05-5856a793164f\null"/>
    <hyperlink ref="ALR15" r:id="rId135" display="C:\Users\Trinomics\Downloads\6c4c1fc9-42ee-4da3-8e05-5856a793164f\null"/>
    <hyperlink ref="AKX15" r:id="rId136" display="C:\Users\Trinomics\Downloads\6c4c1fc9-42ee-4da3-8e05-5856a793164f\null"/>
    <hyperlink ref="AKD15" r:id="rId137" display="C:\Users\Trinomics\Downloads\6c4c1fc9-42ee-4da3-8e05-5856a793164f\null"/>
    <hyperlink ref="AJJ15" r:id="rId138" display="C:\Users\Trinomics\Downloads\6c4c1fc9-42ee-4da3-8e05-5856a793164f\null"/>
    <hyperlink ref="AIP15" r:id="rId139" display="C:\Users\Trinomics\Downloads\6c4c1fc9-42ee-4da3-8e05-5856a793164f\null"/>
    <hyperlink ref="AHV15" r:id="rId140" display="C:\Users\Trinomics\Downloads\6c4c1fc9-42ee-4da3-8e05-5856a793164f\null"/>
    <hyperlink ref="AHB15" r:id="rId141" display="C:\Users\Trinomics\Downloads\6c4c1fc9-42ee-4da3-8e05-5856a793164f\null"/>
    <hyperlink ref="AGH15" r:id="rId142" display="C:\Users\Trinomics\Downloads\6c4c1fc9-42ee-4da3-8e05-5856a793164f\null"/>
    <hyperlink ref="AFN15" r:id="rId143" display="C:\Users\Trinomics\Downloads\6c4c1fc9-42ee-4da3-8e05-5856a793164f\null"/>
    <hyperlink ref="AET15" r:id="rId144" display="C:\Users\Trinomics\Downloads\6c4c1fc9-42ee-4da3-8e05-5856a793164f\null"/>
    <hyperlink ref="ADZ15" r:id="rId145" display="C:\Users\Trinomics\Downloads\6c4c1fc9-42ee-4da3-8e05-5856a793164f\null"/>
    <hyperlink ref="ADF15" r:id="rId146" display="C:\Users\Trinomics\Downloads\6c4c1fc9-42ee-4da3-8e05-5856a793164f\null"/>
    <hyperlink ref="ACL15" r:id="rId147" display="C:\Users\Trinomics\Downloads\6c4c1fc9-42ee-4da3-8e05-5856a793164f\null"/>
    <hyperlink ref="ABR15" r:id="rId148" display="C:\Users\Trinomics\Downloads\6c4c1fc9-42ee-4da3-8e05-5856a793164f\null"/>
    <hyperlink ref="AAX15" r:id="rId149" display="C:\Users\Trinomics\Downloads\6c4c1fc9-42ee-4da3-8e05-5856a793164f\null"/>
    <hyperlink ref="AAD15" r:id="rId150" display="C:\Users\Trinomics\Downloads\6c4c1fc9-42ee-4da3-8e05-5856a793164f\null"/>
    <hyperlink ref="ZJ15" r:id="rId151" display="C:\Users\Trinomics\Downloads\6c4c1fc9-42ee-4da3-8e05-5856a793164f\null"/>
    <hyperlink ref="YP15" r:id="rId152" display="C:\Users\Trinomics\Downloads\6c4c1fc9-42ee-4da3-8e05-5856a793164f\null"/>
    <hyperlink ref="XV15" r:id="rId153" display="C:\Users\Trinomics\Downloads\6c4c1fc9-42ee-4da3-8e05-5856a793164f\null"/>
    <hyperlink ref="XB15" r:id="rId154" display="C:\Users\Trinomics\Downloads\6c4c1fc9-42ee-4da3-8e05-5856a793164f\null"/>
    <hyperlink ref="WH15" r:id="rId155" display="C:\Users\Trinomics\Downloads\6c4c1fc9-42ee-4da3-8e05-5856a793164f\null"/>
    <hyperlink ref="VN15" r:id="rId156" display="C:\Users\Trinomics\Downloads\6c4c1fc9-42ee-4da3-8e05-5856a793164f\null"/>
    <hyperlink ref="UT15" r:id="rId157" display="C:\Users\Trinomics\Downloads\6c4c1fc9-42ee-4da3-8e05-5856a793164f\null"/>
    <hyperlink ref="TZ15" r:id="rId158" display="C:\Users\Trinomics\Downloads\6c4c1fc9-42ee-4da3-8e05-5856a793164f\null"/>
    <hyperlink ref="TF15" r:id="rId159" display="C:\Users\Trinomics\Downloads\6c4c1fc9-42ee-4da3-8e05-5856a793164f\null"/>
    <hyperlink ref="CAR14" r:id="rId160" display="C:\Users\Trinomics\Downloads\795229f9-4e20-4274-9743-dbd5f12adc95\null"/>
    <hyperlink ref="CAO14" r:id="rId161" display="C:\Users\Trinomics\Downloads\795229f9-4e20-4274-9743-dbd5f12adc95\null"/>
    <hyperlink ref="CAL14" r:id="rId162" display="C:\Users\Trinomics\Downloads\795229f9-4e20-4274-9743-dbd5f12adc95\null"/>
    <hyperlink ref="BZR14" r:id="rId163" display="C:\Users\Trinomics\Downloads\795229f9-4e20-4274-9743-dbd5f12adc95\null"/>
    <hyperlink ref="BYX14" r:id="rId164" display="C:\Users\Trinomics\Downloads\795229f9-4e20-4274-9743-dbd5f12adc95\null"/>
    <hyperlink ref="BYD14" r:id="rId165" display="C:\Users\Trinomics\Downloads\795229f9-4e20-4274-9743-dbd5f12adc95\null"/>
    <hyperlink ref="BXJ14" r:id="rId166" display="C:\Users\Trinomics\Downloads\795229f9-4e20-4274-9743-dbd5f12adc95\null"/>
    <hyperlink ref="BWP14" r:id="rId167" display="C:\Users\Trinomics\Downloads\795229f9-4e20-4274-9743-dbd5f12adc95\null"/>
    <hyperlink ref="BVV14" r:id="rId168" display="C:\Users\Trinomics\Downloads\795229f9-4e20-4274-9743-dbd5f12adc95\null"/>
    <hyperlink ref="BVB14" r:id="rId169" display="C:\Users\Trinomics\Downloads\795229f9-4e20-4274-9743-dbd5f12adc95\null"/>
    <hyperlink ref="BUH14" r:id="rId170" display="C:\Users\Trinomics\Downloads\795229f9-4e20-4274-9743-dbd5f12adc95\null"/>
    <hyperlink ref="BTN14" r:id="rId171" display="C:\Users\Trinomics\Downloads\795229f9-4e20-4274-9743-dbd5f12adc95\null"/>
    <hyperlink ref="BST14" r:id="rId172" display="C:\Users\Trinomics\Downloads\795229f9-4e20-4274-9743-dbd5f12adc95\null"/>
    <hyperlink ref="BRZ14" r:id="rId173" display="C:\Users\Trinomics\Downloads\795229f9-4e20-4274-9743-dbd5f12adc95\null"/>
    <hyperlink ref="BRF14" r:id="rId174" display="C:\Users\Trinomics\Downloads\795229f9-4e20-4274-9743-dbd5f12adc95\null"/>
    <hyperlink ref="BQL14" r:id="rId175" display="C:\Users\Trinomics\Downloads\795229f9-4e20-4274-9743-dbd5f12adc95\null"/>
    <hyperlink ref="BPR14" r:id="rId176" display="C:\Users\Trinomics\Downloads\795229f9-4e20-4274-9743-dbd5f12adc95\null"/>
    <hyperlink ref="BOX14" r:id="rId177" display="C:\Users\Trinomics\Downloads\795229f9-4e20-4274-9743-dbd5f12adc95\null"/>
    <hyperlink ref="BOD14" r:id="rId178" display="C:\Users\Trinomics\Downloads\795229f9-4e20-4274-9743-dbd5f12adc95\null"/>
    <hyperlink ref="BNJ14" r:id="rId179" display="C:\Users\Trinomics\Downloads\795229f9-4e20-4274-9743-dbd5f12adc95\null"/>
    <hyperlink ref="BMP14" r:id="rId180" display="C:\Users\Trinomics\Downloads\795229f9-4e20-4274-9743-dbd5f12adc95\null"/>
    <hyperlink ref="BLV14" r:id="rId181" display="C:\Users\Trinomics\Downloads\795229f9-4e20-4274-9743-dbd5f12adc95\null"/>
    <hyperlink ref="BLB14" r:id="rId182" display="C:\Users\Trinomics\Downloads\795229f9-4e20-4274-9743-dbd5f12adc95\null"/>
    <hyperlink ref="BKH14" r:id="rId183" display="C:\Users\Trinomics\Downloads\795229f9-4e20-4274-9743-dbd5f12adc95\null"/>
    <hyperlink ref="BJN14" r:id="rId184" display="C:\Users\Trinomics\Downloads\795229f9-4e20-4274-9743-dbd5f12adc95\null"/>
    <hyperlink ref="BIT14" r:id="rId185" display="C:\Users\Trinomics\Downloads\795229f9-4e20-4274-9743-dbd5f12adc95\null"/>
    <hyperlink ref="BHZ14" r:id="rId186" display="C:\Users\Trinomics\Downloads\795229f9-4e20-4274-9743-dbd5f12adc95\null"/>
    <hyperlink ref="BHF14" r:id="rId187" display="C:\Users\Trinomics\Downloads\795229f9-4e20-4274-9743-dbd5f12adc95\null"/>
    <hyperlink ref="BGL14" r:id="rId188" display="C:\Users\Trinomics\Downloads\795229f9-4e20-4274-9743-dbd5f12adc95\null"/>
    <hyperlink ref="BFR14" r:id="rId189" display="C:\Users\Trinomics\Downloads\795229f9-4e20-4274-9743-dbd5f12adc95\null"/>
    <hyperlink ref="BEX14" r:id="rId190" display="C:\Users\Trinomics\Downloads\795229f9-4e20-4274-9743-dbd5f12adc95\null"/>
    <hyperlink ref="BED14" r:id="rId191" display="C:\Users\Trinomics\Downloads\795229f9-4e20-4274-9743-dbd5f12adc95\null"/>
    <hyperlink ref="BDJ14" r:id="rId192" display="C:\Users\Trinomics\Downloads\795229f9-4e20-4274-9743-dbd5f12adc95\null"/>
    <hyperlink ref="BCP14" r:id="rId193" display="C:\Users\Trinomics\Downloads\795229f9-4e20-4274-9743-dbd5f12adc95\null"/>
    <hyperlink ref="BBV14" r:id="rId194" display="C:\Users\Trinomics\Downloads\795229f9-4e20-4274-9743-dbd5f12adc95\null"/>
    <hyperlink ref="BBB14" r:id="rId195" display="C:\Users\Trinomics\Downloads\795229f9-4e20-4274-9743-dbd5f12adc95\null"/>
    <hyperlink ref="BAH14" r:id="rId196" display="C:\Users\Trinomics\Downloads\795229f9-4e20-4274-9743-dbd5f12adc95\null"/>
    <hyperlink ref="AZN14" r:id="rId197" display="C:\Users\Trinomics\Downloads\795229f9-4e20-4274-9743-dbd5f12adc95\null"/>
    <hyperlink ref="AYT14" r:id="rId198" display="C:\Users\Trinomics\Downloads\795229f9-4e20-4274-9743-dbd5f12adc95\null"/>
    <hyperlink ref="AXZ14" r:id="rId199" display="C:\Users\Trinomics\Downloads\795229f9-4e20-4274-9743-dbd5f12adc95\null"/>
    <hyperlink ref="AXF14" r:id="rId200" display="C:\Users\Trinomics\Downloads\795229f9-4e20-4274-9743-dbd5f12adc95\null"/>
    <hyperlink ref="AWL14" r:id="rId201" display="C:\Users\Trinomics\Downloads\795229f9-4e20-4274-9743-dbd5f12adc95\null"/>
    <hyperlink ref="AVR14" r:id="rId202" display="C:\Users\Trinomics\Downloads\795229f9-4e20-4274-9743-dbd5f12adc95\null"/>
    <hyperlink ref="AUX14" r:id="rId203" display="C:\Users\Trinomics\Downloads\795229f9-4e20-4274-9743-dbd5f12adc95\null"/>
    <hyperlink ref="AUD14" r:id="rId204" display="C:\Users\Trinomics\Downloads\795229f9-4e20-4274-9743-dbd5f12adc95\null"/>
    <hyperlink ref="ATJ14" r:id="rId205" display="C:\Users\Trinomics\Downloads\795229f9-4e20-4274-9743-dbd5f12adc95\null"/>
    <hyperlink ref="ASP14" r:id="rId206" display="C:\Users\Trinomics\Downloads\795229f9-4e20-4274-9743-dbd5f12adc95\null"/>
    <hyperlink ref="ARV14" r:id="rId207" display="C:\Users\Trinomics\Downloads\795229f9-4e20-4274-9743-dbd5f12adc95\null"/>
    <hyperlink ref="ARB14" r:id="rId208" display="C:\Users\Trinomics\Downloads\795229f9-4e20-4274-9743-dbd5f12adc95\null"/>
    <hyperlink ref="AQH14" r:id="rId209" display="C:\Users\Trinomics\Downloads\795229f9-4e20-4274-9743-dbd5f12adc95\null"/>
    <hyperlink ref="APN14" r:id="rId210" display="C:\Users\Trinomics\Downloads\795229f9-4e20-4274-9743-dbd5f12adc95\null"/>
    <hyperlink ref="AOT14" r:id="rId211" display="C:\Users\Trinomics\Downloads\795229f9-4e20-4274-9743-dbd5f12adc95\null"/>
    <hyperlink ref="ANZ14" r:id="rId212" display="C:\Users\Trinomics\Downloads\795229f9-4e20-4274-9743-dbd5f12adc95\null"/>
    <hyperlink ref="ANF14" r:id="rId213" display="C:\Users\Trinomics\Downloads\795229f9-4e20-4274-9743-dbd5f12adc95\null"/>
    <hyperlink ref="AML14" r:id="rId214" display="C:\Users\Trinomics\Downloads\795229f9-4e20-4274-9743-dbd5f12adc95\null"/>
    <hyperlink ref="ALR14" r:id="rId215" display="C:\Users\Trinomics\Downloads\795229f9-4e20-4274-9743-dbd5f12adc95\null"/>
    <hyperlink ref="AKX14" r:id="rId216" display="C:\Users\Trinomics\Downloads\795229f9-4e20-4274-9743-dbd5f12adc95\null"/>
    <hyperlink ref="AKD14" r:id="rId217" display="C:\Users\Trinomics\Downloads\795229f9-4e20-4274-9743-dbd5f12adc95\null"/>
    <hyperlink ref="AJJ14" r:id="rId218" display="C:\Users\Trinomics\Downloads\795229f9-4e20-4274-9743-dbd5f12adc95\null"/>
    <hyperlink ref="AIP14" r:id="rId219" display="C:\Users\Trinomics\Downloads\795229f9-4e20-4274-9743-dbd5f12adc95\null"/>
    <hyperlink ref="AHV14" r:id="rId220" display="C:\Users\Trinomics\Downloads\795229f9-4e20-4274-9743-dbd5f12adc95\null"/>
    <hyperlink ref="AHB14" r:id="rId221" display="C:\Users\Trinomics\Downloads\795229f9-4e20-4274-9743-dbd5f12adc95\null"/>
    <hyperlink ref="AGH14" r:id="rId222" display="C:\Users\Trinomics\Downloads\795229f9-4e20-4274-9743-dbd5f12adc95\null"/>
    <hyperlink ref="AFN14" r:id="rId223" display="C:\Users\Trinomics\Downloads\795229f9-4e20-4274-9743-dbd5f12adc95\null"/>
    <hyperlink ref="AET14" r:id="rId224" display="C:\Users\Trinomics\Downloads\795229f9-4e20-4274-9743-dbd5f12adc95\null"/>
    <hyperlink ref="ADZ14" r:id="rId225" display="C:\Users\Trinomics\Downloads\795229f9-4e20-4274-9743-dbd5f12adc95\null"/>
    <hyperlink ref="ADF14" r:id="rId226" display="C:\Users\Trinomics\Downloads\795229f9-4e20-4274-9743-dbd5f12adc95\null"/>
    <hyperlink ref="ACL14" r:id="rId227" display="C:\Users\Trinomics\Downloads\795229f9-4e20-4274-9743-dbd5f12adc95\null"/>
    <hyperlink ref="ABR14" r:id="rId228" display="C:\Users\Trinomics\Downloads\795229f9-4e20-4274-9743-dbd5f12adc95\null"/>
    <hyperlink ref="AAX14" r:id="rId229" display="C:\Users\Trinomics\Downloads\795229f9-4e20-4274-9743-dbd5f12adc95\null"/>
    <hyperlink ref="AAD14" r:id="rId230" display="C:\Users\Trinomics\Downloads\795229f9-4e20-4274-9743-dbd5f12adc95\null"/>
    <hyperlink ref="ZJ14" r:id="rId231" display="C:\Users\Trinomics\Downloads\795229f9-4e20-4274-9743-dbd5f12adc95\null"/>
    <hyperlink ref="YP14" r:id="rId232" display="C:\Users\Trinomics\Downloads\795229f9-4e20-4274-9743-dbd5f12adc95\null"/>
    <hyperlink ref="XV14" r:id="rId233" display="C:\Users\Trinomics\Downloads\795229f9-4e20-4274-9743-dbd5f12adc95\null"/>
    <hyperlink ref="XB14" r:id="rId234" display="C:\Users\Trinomics\Downloads\795229f9-4e20-4274-9743-dbd5f12adc95\null"/>
    <hyperlink ref="WH14" r:id="rId235" display="C:\Users\Trinomics\Downloads\795229f9-4e20-4274-9743-dbd5f12adc95\null"/>
    <hyperlink ref="VN14" r:id="rId236" display="C:\Users\Trinomics\Downloads\795229f9-4e20-4274-9743-dbd5f12adc95\null"/>
    <hyperlink ref="UT14" r:id="rId237" display="C:\Users\Trinomics\Downloads\795229f9-4e20-4274-9743-dbd5f12adc95\null"/>
    <hyperlink ref="TZ14" r:id="rId238" display="C:\Users\Trinomics\Downloads\795229f9-4e20-4274-9743-dbd5f12adc95\null"/>
    <hyperlink ref="TF14" r:id="rId239" display="C:\Users\Trinomics\Downloads\795229f9-4e20-4274-9743-dbd5f12adc95\null"/>
    <hyperlink ref="CAR13" r:id="rId240" display="C:\Users\Trinomics\Downloads\266323b5-6d00-42d7-add1-9f6e914f94c0\null"/>
    <hyperlink ref="CAO13" r:id="rId241" display="C:\Users\Trinomics\Downloads\266323b5-6d00-42d7-add1-9f6e914f94c0\null"/>
    <hyperlink ref="CAL13" r:id="rId242" display="C:\Users\Trinomics\Downloads\266323b5-6d00-42d7-add1-9f6e914f94c0\null"/>
    <hyperlink ref="BZR13" r:id="rId243" display="C:\Users\Trinomics\Downloads\266323b5-6d00-42d7-add1-9f6e914f94c0\null"/>
    <hyperlink ref="BYX13" r:id="rId244" display="C:\Users\Trinomics\Downloads\266323b5-6d00-42d7-add1-9f6e914f94c0\null"/>
    <hyperlink ref="BYD13" r:id="rId245" display="C:\Users\Trinomics\Downloads\266323b5-6d00-42d7-add1-9f6e914f94c0\null"/>
    <hyperlink ref="BXJ13" r:id="rId246" display="C:\Users\Trinomics\Downloads\266323b5-6d00-42d7-add1-9f6e914f94c0\null"/>
    <hyperlink ref="BWP13" r:id="rId247" display="C:\Users\Trinomics\Downloads\266323b5-6d00-42d7-add1-9f6e914f94c0\null"/>
    <hyperlink ref="BVV13" r:id="rId248" display="C:\Users\Trinomics\Downloads\266323b5-6d00-42d7-add1-9f6e914f94c0\null"/>
    <hyperlink ref="BVB13" r:id="rId249" display="C:\Users\Trinomics\Downloads\266323b5-6d00-42d7-add1-9f6e914f94c0\null"/>
    <hyperlink ref="BUH13" r:id="rId250" display="C:\Users\Trinomics\Downloads\266323b5-6d00-42d7-add1-9f6e914f94c0\null"/>
    <hyperlink ref="BTN13" r:id="rId251" display="C:\Users\Trinomics\Downloads\266323b5-6d00-42d7-add1-9f6e914f94c0\null"/>
    <hyperlink ref="BST13" r:id="rId252" display="C:\Users\Trinomics\Downloads\266323b5-6d00-42d7-add1-9f6e914f94c0\null"/>
    <hyperlink ref="BRZ13" r:id="rId253" display="C:\Users\Trinomics\Downloads\266323b5-6d00-42d7-add1-9f6e914f94c0\null"/>
    <hyperlink ref="BRF13" r:id="rId254" display="C:\Users\Trinomics\Downloads\266323b5-6d00-42d7-add1-9f6e914f94c0\null"/>
    <hyperlink ref="BQL13" r:id="rId255" display="C:\Users\Trinomics\Downloads\266323b5-6d00-42d7-add1-9f6e914f94c0\null"/>
    <hyperlink ref="BPR13" r:id="rId256" display="C:\Users\Trinomics\Downloads\266323b5-6d00-42d7-add1-9f6e914f94c0\null"/>
    <hyperlink ref="BOX13" r:id="rId257" display="C:\Users\Trinomics\Downloads\266323b5-6d00-42d7-add1-9f6e914f94c0\null"/>
    <hyperlink ref="BOD13" r:id="rId258" display="C:\Users\Trinomics\Downloads\266323b5-6d00-42d7-add1-9f6e914f94c0\null"/>
    <hyperlink ref="BNJ13" r:id="rId259" display="C:\Users\Trinomics\Downloads\266323b5-6d00-42d7-add1-9f6e914f94c0\null"/>
    <hyperlink ref="BMP13" r:id="rId260" display="C:\Users\Trinomics\Downloads\266323b5-6d00-42d7-add1-9f6e914f94c0\null"/>
    <hyperlink ref="BLV13" r:id="rId261" display="C:\Users\Trinomics\Downloads\266323b5-6d00-42d7-add1-9f6e914f94c0\null"/>
    <hyperlink ref="BLB13" r:id="rId262" display="C:\Users\Trinomics\Downloads\266323b5-6d00-42d7-add1-9f6e914f94c0\null"/>
    <hyperlink ref="BKH13" r:id="rId263" display="C:\Users\Trinomics\Downloads\266323b5-6d00-42d7-add1-9f6e914f94c0\null"/>
    <hyperlink ref="BJN13" r:id="rId264" display="C:\Users\Trinomics\Downloads\266323b5-6d00-42d7-add1-9f6e914f94c0\null"/>
    <hyperlink ref="BIT13" r:id="rId265" display="C:\Users\Trinomics\Downloads\266323b5-6d00-42d7-add1-9f6e914f94c0\null"/>
    <hyperlink ref="BHZ13" r:id="rId266" display="C:\Users\Trinomics\Downloads\266323b5-6d00-42d7-add1-9f6e914f94c0\null"/>
    <hyperlink ref="BHF13" r:id="rId267" display="C:\Users\Trinomics\Downloads\266323b5-6d00-42d7-add1-9f6e914f94c0\null"/>
    <hyperlink ref="BGL13" r:id="rId268" display="C:\Users\Trinomics\Downloads\266323b5-6d00-42d7-add1-9f6e914f94c0\null"/>
    <hyperlink ref="BFR13" r:id="rId269" display="C:\Users\Trinomics\Downloads\266323b5-6d00-42d7-add1-9f6e914f94c0\null"/>
    <hyperlink ref="BEX13" r:id="rId270" display="C:\Users\Trinomics\Downloads\266323b5-6d00-42d7-add1-9f6e914f94c0\null"/>
    <hyperlink ref="BED13" r:id="rId271" display="C:\Users\Trinomics\Downloads\266323b5-6d00-42d7-add1-9f6e914f94c0\null"/>
    <hyperlink ref="BDJ13" r:id="rId272" display="C:\Users\Trinomics\Downloads\266323b5-6d00-42d7-add1-9f6e914f94c0\null"/>
    <hyperlink ref="BCP13" r:id="rId273" display="C:\Users\Trinomics\Downloads\266323b5-6d00-42d7-add1-9f6e914f94c0\null"/>
    <hyperlink ref="BBV13" r:id="rId274" display="C:\Users\Trinomics\Downloads\266323b5-6d00-42d7-add1-9f6e914f94c0\null"/>
    <hyperlink ref="BBB13" r:id="rId275" display="C:\Users\Trinomics\Downloads\266323b5-6d00-42d7-add1-9f6e914f94c0\null"/>
    <hyperlink ref="BAH13" r:id="rId276" display="C:\Users\Trinomics\Downloads\266323b5-6d00-42d7-add1-9f6e914f94c0\null"/>
    <hyperlink ref="AZN13" r:id="rId277" display="C:\Users\Trinomics\Downloads\266323b5-6d00-42d7-add1-9f6e914f94c0\null"/>
    <hyperlink ref="AYT13" r:id="rId278" display="C:\Users\Trinomics\Downloads\266323b5-6d00-42d7-add1-9f6e914f94c0\null"/>
    <hyperlink ref="AXZ13" r:id="rId279" display="C:\Users\Trinomics\Downloads\266323b5-6d00-42d7-add1-9f6e914f94c0\null"/>
    <hyperlink ref="AXF13" r:id="rId280" display="C:\Users\Trinomics\Downloads\266323b5-6d00-42d7-add1-9f6e914f94c0\null"/>
    <hyperlink ref="AWL13" r:id="rId281" display="C:\Users\Trinomics\Downloads\266323b5-6d00-42d7-add1-9f6e914f94c0\null"/>
    <hyperlink ref="AVR13" r:id="rId282" display="C:\Users\Trinomics\Downloads\266323b5-6d00-42d7-add1-9f6e914f94c0\null"/>
    <hyperlink ref="AUX13" r:id="rId283" display="C:\Users\Trinomics\Downloads\266323b5-6d00-42d7-add1-9f6e914f94c0\null"/>
    <hyperlink ref="AUD13" r:id="rId284" display="C:\Users\Trinomics\Downloads\266323b5-6d00-42d7-add1-9f6e914f94c0\null"/>
    <hyperlink ref="ATJ13" r:id="rId285" display="C:\Users\Trinomics\Downloads\266323b5-6d00-42d7-add1-9f6e914f94c0\null"/>
    <hyperlink ref="ASP13" r:id="rId286" display="C:\Users\Trinomics\Downloads\266323b5-6d00-42d7-add1-9f6e914f94c0\null"/>
    <hyperlink ref="ARV13" r:id="rId287" display="C:\Users\Trinomics\Downloads\266323b5-6d00-42d7-add1-9f6e914f94c0\null"/>
    <hyperlink ref="ARB13" r:id="rId288" display="C:\Users\Trinomics\Downloads\266323b5-6d00-42d7-add1-9f6e914f94c0\null"/>
    <hyperlink ref="AQH13" r:id="rId289" display="C:\Users\Trinomics\Downloads\266323b5-6d00-42d7-add1-9f6e914f94c0\null"/>
    <hyperlink ref="APN13" r:id="rId290" display="C:\Users\Trinomics\Downloads\266323b5-6d00-42d7-add1-9f6e914f94c0\null"/>
    <hyperlink ref="AOT13" r:id="rId291" display="C:\Users\Trinomics\Downloads\266323b5-6d00-42d7-add1-9f6e914f94c0\null"/>
    <hyperlink ref="ANZ13" r:id="rId292" display="C:\Users\Trinomics\Downloads\266323b5-6d00-42d7-add1-9f6e914f94c0\null"/>
    <hyperlink ref="ANF13" r:id="rId293" display="C:\Users\Trinomics\Downloads\266323b5-6d00-42d7-add1-9f6e914f94c0\null"/>
    <hyperlink ref="AML13" r:id="rId294" display="C:\Users\Trinomics\Downloads\266323b5-6d00-42d7-add1-9f6e914f94c0\null"/>
    <hyperlink ref="ALR13" r:id="rId295" display="C:\Users\Trinomics\Downloads\266323b5-6d00-42d7-add1-9f6e914f94c0\null"/>
    <hyperlink ref="AKX13" r:id="rId296" display="C:\Users\Trinomics\Downloads\266323b5-6d00-42d7-add1-9f6e914f94c0\null"/>
    <hyperlink ref="AKD13" r:id="rId297" display="C:\Users\Trinomics\Downloads\266323b5-6d00-42d7-add1-9f6e914f94c0\null"/>
    <hyperlink ref="AJJ13" r:id="rId298" display="C:\Users\Trinomics\Downloads\266323b5-6d00-42d7-add1-9f6e914f94c0\null"/>
    <hyperlink ref="AIP13" r:id="rId299" display="C:\Users\Trinomics\Downloads\266323b5-6d00-42d7-add1-9f6e914f94c0\null"/>
    <hyperlink ref="AHV13" r:id="rId300" display="C:\Users\Trinomics\Downloads\266323b5-6d00-42d7-add1-9f6e914f94c0\null"/>
    <hyperlink ref="AHB13" r:id="rId301" display="C:\Users\Trinomics\Downloads\266323b5-6d00-42d7-add1-9f6e914f94c0\null"/>
    <hyperlink ref="AGH13" r:id="rId302" display="C:\Users\Trinomics\Downloads\266323b5-6d00-42d7-add1-9f6e914f94c0\null"/>
    <hyperlink ref="AFN13" r:id="rId303" display="C:\Users\Trinomics\Downloads\266323b5-6d00-42d7-add1-9f6e914f94c0\null"/>
    <hyperlink ref="AET13" r:id="rId304" display="C:\Users\Trinomics\Downloads\266323b5-6d00-42d7-add1-9f6e914f94c0\null"/>
    <hyperlink ref="ADZ13" r:id="rId305" display="C:\Users\Trinomics\Downloads\266323b5-6d00-42d7-add1-9f6e914f94c0\null"/>
    <hyperlink ref="ADF13" r:id="rId306" display="C:\Users\Trinomics\Downloads\266323b5-6d00-42d7-add1-9f6e914f94c0\null"/>
    <hyperlink ref="ACL13" r:id="rId307" display="C:\Users\Trinomics\Downloads\266323b5-6d00-42d7-add1-9f6e914f94c0\null"/>
    <hyperlink ref="ABR13" r:id="rId308" display="C:\Users\Trinomics\Downloads\266323b5-6d00-42d7-add1-9f6e914f94c0\null"/>
    <hyperlink ref="AAX13" r:id="rId309" display="C:\Users\Trinomics\Downloads\266323b5-6d00-42d7-add1-9f6e914f94c0\null"/>
    <hyperlink ref="AAD13" r:id="rId310" display="C:\Users\Trinomics\Downloads\266323b5-6d00-42d7-add1-9f6e914f94c0\null"/>
    <hyperlink ref="ZJ13" r:id="rId311" display="C:\Users\Trinomics\Downloads\266323b5-6d00-42d7-add1-9f6e914f94c0\null"/>
    <hyperlink ref="YP13" r:id="rId312" display="C:\Users\Trinomics\Downloads\266323b5-6d00-42d7-add1-9f6e914f94c0\null"/>
    <hyperlink ref="XV13" r:id="rId313" display="C:\Users\Trinomics\Downloads\266323b5-6d00-42d7-add1-9f6e914f94c0\null"/>
    <hyperlink ref="XB13" r:id="rId314" display="C:\Users\Trinomics\Downloads\266323b5-6d00-42d7-add1-9f6e914f94c0\null"/>
    <hyperlink ref="WH13" r:id="rId315" display="C:\Users\Trinomics\Downloads\266323b5-6d00-42d7-add1-9f6e914f94c0\null"/>
    <hyperlink ref="VN13" r:id="rId316" display="C:\Users\Trinomics\Downloads\266323b5-6d00-42d7-add1-9f6e914f94c0\null"/>
    <hyperlink ref="UT13" r:id="rId317" display="C:\Users\Trinomics\Downloads\266323b5-6d00-42d7-add1-9f6e914f94c0\null"/>
    <hyperlink ref="TZ13" r:id="rId318" display="C:\Users\Trinomics\Downloads\266323b5-6d00-42d7-add1-9f6e914f94c0\null"/>
    <hyperlink ref="TF13" r:id="rId319" display="C:\Users\Trinomics\Downloads\266323b5-6d00-42d7-add1-9f6e914f94c0\null"/>
    <hyperlink ref="AT13" r:id="rId320" display="C:\Users\Trinomics\Downloads\266323b5-6d00-42d7-add1-9f6e914f94c0\null"/>
    <hyperlink ref="BN13" r:id="rId321" display="C:\Users\Trinomics\Downloads\266323b5-6d00-42d7-add1-9f6e914f94c0\null"/>
    <hyperlink ref="CH13" r:id="rId322" display="C:\Users\Trinomics\Downloads\266323b5-6d00-42d7-add1-9f6e914f94c0\null"/>
    <hyperlink ref="DB13" r:id="rId323" display="C:\Users\Trinomics\Downloads\266323b5-6d00-42d7-add1-9f6e914f94c0\null"/>
    <hyperlink ref="DV13" r:id="rId324" display="C:\Users\Trinomics\Downloads\266323b5-6d00-42d7-add1-9f6e914f94c0\null"/>
    <hyperlink ref="EP13" r:id="rId325" display="C:\Users\Trinomics\Downloads\266323b5-6d00-42d7-add1-9f6e914f94c0\null"/>
    <hyperlink ref="FJ13" r:id="rId326" display="C:\Users\Trinomics\Downloads\266323b5-6d00-42d7-add1-9f6e914f94c0\null"/>
    <hyperlink ref="GD13" r:id="rId327" display="C:\Users\Trinomics\Downloads\266323b5-6d00-42d7-add1-9f6e914f94c0\null"/>
    <hyperlink ref="GX13" r:id="rId328" display="C:\Users\Trinomics\Downloads\266323b5-6d00-42d7-add1-9f6e914f94c0\null"/>
    <hyperlink ref="HR13" r:id="rId329" display="C:\Users\Trinomics\Downloads\266323b5-6d00-42d7-add1-9f6e914f94c0\null"/>
    <hyperlink ref="IL13" r:id="rId330" display="C:\Users\Trinomics\Downloads\266323b5-6d00-42d7-add1-9f6e914f94c0\null"/>
    <hyperlink ref="JF13" r:id="rId331" display="C:\Users\Trinomics\Downloads\266323b5-6d00-42d7-add1-9f6e914f94c0\null"/>
    <hyperlink ref="JZ13" r:id="rId332" display="C:\Users\Trinomics\Downloads\266323b5-6d00-42d7-add1-9f6e914f94c0\null"/>
    <hyperlink ref="KT13" r:id="rId333" display="C:\Users\Trinomics\Downloads\266323b5-6d00-42d7-add1-9f6e914f94c0\null"/>
    <hyperlink ref="LN13" r:id="rId334" display="C:\Users\Trinomics\Downloads\266323b5-6d00-42d7-add1-9f6e914f94c0\null"/>
    <hyperlink ref="MH13" r:id="rId335" display="C:\Users\Trinomics\Downloads\266323b5-6d00-42d7-add1-9f6e914f94c0\null"/>
    <hyperlink ref="NB13" r:id="rId336" display="C:\Users\Trinomics\Downloads\266323b5-6d00-42d7-add1-9f6e914f94c0\null"/>
    <hyperlink ref="NV13" r:id="rId337" display="C:\Users\Trinomics\Downloads\266323b5-6d00-42d7-add1-9f6e914f94c0\null"/>
    <hyperlink ref="OP13" r:id="rId338" display="C:\Users\Trinomics\Downloads\266323b5-6d00-42d7-add1-9f6e914f94c0\null"/>
    <hyperlink ref="PJ13" r:id="rId339" display="C:\Users\Trinomics\Downloads\266323b5-6d00-42d7-add1-9f6e914f94c0\null"/>
    <hyperlink ref="QD13" r:id="rId340" display="C:\Users\Trinomics\Downloads\266323b5-6d00-42d7-add1-9f6e914f94c0\null"/>
    <hyperlink ref="QX13" r:id="rId341" display="C:\Users\Trinomics\Downloads\266323b5-6d00-42d7-add1-9f6e914f94c0\null"/>
    <hyperlink ref="RR13" r:id="rId342" display="C:\Users\Trinomics\Downloads\266323b5-6d00-42d7-add1-9f6e914f94c0\null"/>
    <hyperlink ref="SL13" r:id="rId343" display="C:\Users\Trinomics\Downloads\266323b5-6d00-42d7-add1-9f6e914f94c0\null"/>
    <hyperlink ref="AT14" r:id="rId344" display="C:\Users\Trinomics\Downloads\795229f9-4e20-4274-9743-dbd5f12adc95\null"/>
    <hyperlink ref="BN14" r:id="rId345" display="C:\Users\Trinomics\Downloads\795229f9-4e20-4274-9743-dbd5f12adc95\null"/>
    <hyperlink ref="CH14" r:id="rId346" display="C:\Users\Trinomics\Downloads\795229f9-4e20-4274-9743-dbd5f12adc95\null"/>
    <hyperlink ref="DB14" r:id="rId347" display="C:\Users\Trinomics\Downloads\795229f9-4e20-4274-9743-dbd5f12adc95\null"/>
    <hyperlink ref="DV14" r:id="rId348" display="C:\Users\Trinomics\Downloads\795229f9-4e20-4274-9743-dbd5f12adc95\null"/>
    <hyperlink ref="EP14" r:id="rId349" display="C:\Users\Trinomics\Downloads\795229f9-4e20-4274-9743-dbd5f12adc95\null"/>
    <hyperlink ref="FJ14" r:id="rId350" display="C:\Users\Trinomics\Downloads\795229f9-4e20-4274-9743-dbd5f12adc95\null"/>
    <hyperlink ref="GD14" r:id="rId351" display="C:\Users\Trinomics\Downloads\795229f9-4e20-4274-9743-dbd5f12adc95\null"/>
    <hyperlink ref="GX14" r:id="rId352" display="C:\Users\Trinomics\Downloads\795229f9-4e20-4274-9743-dbd5f12adc95\null"/>
    <hyperlink ref="HR14" r:id="rId353" display="C:\Users\Trinomics\Downloads\795229f9-4e20-4274-9743-dbd5f12adc95\null"/>
    <hyperlink ref="IL14" r:id="rId354" display="C:\Users\Trinomics\Downloads\795229f9-4e20-4274-9743-dbd5f12adc95\null"/>
    <hyperlink ref="JF14" r:id="rId355" display="C:\Users\Trinomics\Downloads\795229f9-4e20-4274-9743-dbd5f12adc95\null"/>
    <hyperlink ref="JZ14" r:id="rId356" display="C:\Users\Trinomics\Downloads\795229f9-4e20-4274-9743-dbd5f12adc95\null"/>
    <hyperlink ref="KT14" r:id="rId357" display="C:\Users\Trinomics\Downloads\795229f9-4e20-4274-9743-dbd5f12adc95\null"/>
    <hyperlink ref="LN14" r:id="rId358" display="C:\Users\Trinomics\Downloads\795229f9-4e20-4274-9743-dbd5f12adc95\null"/>
    <hyperlink ref="MH14" r:id="rId359" display="C:\Users\Trinomics\Downloads\795229f9-4e20-4274-9743-dbd5f12adc95\null"/>
    <hyperlink ref="NB14" r:id="rId360" display="C:\Users\Trinomics\Downloads\795229f9-4e20-4274-9743-dbd5f12adc95\null"/>
    <hyperlink ref="NV14" r:id="rId361" display="C:\Users\Trinomics\Downloads\795229f9-4e20-4274-9743-dbd5f12adc95\null"/>
    <hyperlink ref="OP14" r:id="rId362" display="C:\Users\Trinomics\Downloads\795229f9-4e20-4274-9743-dbd5f12adc95\null"/>
    <hyperlink ref="PJ14" r:id="rId363" display="C:\Users\Trinomics\Downloads\795229f9-4e20-4274-9743-dbd5f12adc95\null"/>
    <hyperlink ref="QD14" r:id="rId364" display="C:\Users\Trinomics\Downloads\795229f9-4e20-4274-9743-dbd5f12adc95\null"/>
    <hyperlink ref="QX14" r:id="rId365" display="C:\Users\Trinomics\Downloads\795229f9-4e20-4274-9743-dbd5f12adc95\null"/>
    <hyperlink ref="RR14" r:id="rId366" display="C:\Users\Trinomics\Downloads\795229f9-4e20-4274-9743-dbd5f12adc95\null"/>
    <hyperlink ref="SL14" r:id="rId367" display="C:\Users\Trinomics\Downloads\795229f9-4e20-4274-9743-dbd5f12adc95\null"/>
    <hyperlink ref="AT15" r:id="rId368" display="C:\Users\Trinomics\Downloads\6c4c1fc9-42ee-4da3-8e05-5856a793164f\null"/>
    <hyperlink ref="BN15" r:id="rId369" display="C:\Users\Trinomics\Downloads\6c4c1fc9-42ee-4da3-8e05-5856a793164f\null"/>
    <hyperlink ref="CH15" r:id="rId370" display="C:\Users\Trinomics\Downloads\6c4c1fc9-42ee-4da3-8e05-5856a793164f\null"/>
    <hyperlink ref="DB15" r:id="rId371" display="C:\Users\Trinomics\Downloads\6c4c1fc9-42ee-4da3-8e05-5856a793164f\null"/>
    <hyperlink ref="DV15" r:id="rId372" display="C:\Users\Trinomics\Downloads\6c4c1fc9-42ee-4da3-8e05-5856a793164f\null"/>
    <hyperlink ref="EP15" r:id="rId373" display="C:\Users\Trinomics\Downloads\6c4c1fc9-42ee-4da3-8e05-5856a793164f\null"/>
    <hyperlink ref="FJ15" r:id="rId374" display="C:\Users\Trinomics\Downloads\6c4c1fc9-42ee-4da3-8e05-5856a793164f\null"/>
    <hyperlink ref="GD15" r:id="rId375" display="C:\Users\Trinomics\Downloads\6c4c1fc9-42ee-4da3-8e05-5856a793164f\null"/>
    <hyperlink ref="GX15" r:id="rId376" display="C:\Users\Trinomics\Downloads\6c4c1fc9-42ee-4da3-8e05-5856a793164f\null"/>
    <hyperlink ref="HR15" r:id="rId377" display="C:\Users\Trinomics\Downloads\6c4c1fc9-42ee-4da3-8e05-5856a793164f\null"/>
    <hyperlink ref="IL15" r:id="rId378" display="C:\Users\Trinomics\Downloads\6c4c1fc9-42ee-4da3-8e05-5856a793164f\null"/>
    <hyperlink ref="JF15" r:id="rId379" display="C:\Users\Trinomics\Downloads\6c4c1fc9-42ee-4da3-8e05-5856a793164f\null"/>
    <hyperlink ref="JZ15" r:id="rId380" display="C:\Users\Trinomics\Downloads\6c4c1fc9-42ee-4da3-8e05-5856a793164f\null"/>
    <hyperlink ref="KT15" r:id="rId381" display="C:\Users\Trinomics\Downloads\6c4c1fc9-42ee-4da3-8e05-5856a793164f\null"/>
    <hyperlink ref="LN15" r:id="rId382" display="C:\Users\Trinomics\Downloads\6c4c1fc9-42ee-4da3-8e05-5856a793164f\null"/>
    <hyperlink ref="MH15" r:id="rId383" display="C:\Users\Trinomics\Downloads\6c4c1fc9-42ee-4da3-8e05-5856a793164f\null"/>
    <hyperlink ref="NB15" r:id="rId384" display="C:\Users\Trinomics\Downloads\6c4c1fc9-42ee-4da3-8e05-5856a793164f\null"/>
    <hyperlink ref="NV15" r:id="rId385" display="C:\Users\Trinomics\Downloads\6c4c1fc9-42ee-4da3-8e05-5856a793164f\null"/>
    <hyperlink ref="OP15" r:id="rId386" display="C:\Users\Trinomics\Downloads\6c4c1fc9-42ee-4da3-8e05-5856a793164f\null"/>
    <hyperlink ref="PJ15" r:id="rId387" display="C:\Users\Trinomics\Downloads\6c4c1fc9-42ee-4da3-8e05-5856a793164f\null"/>
    <hyperlink ref="QD15" r:id="rId388" display="C:\Users\Trinomics\Downloads\6c4c1fc9-42ee-4da3-8e05-5856a793164f\null"/>
    <hyperlink ref="QX15" r:id="rId389" display="C:\Users\Trinomics\Downloads\6c4c1fc9-42ee-4da3-8e05-5856a793164f\null"/>
    <hyperlink ref="RR15" r:id="rId390" display="C:\Users\Trinomics\Downloads\6c4c1fc9-42ee-4da3-8e05-5856a793164f\null"/>
    <hyperlink ref="SL15" r:id="rId391" display="C:\Users\Trinomics\Downloads\6c4c1fc9-42ee-4da3-8e05-5856a793164f\null"/>
    <hyperlink ref="SL12" r:id="rId392" display="C:\Users\Trinomics\Downloads\3b7f1c49-f401-40b7-8fe3-b74fca1fbfa2\null"/>
    <hyperlink ref="RR12" r:id="rId393" display="C:\Users\Trinomics\Downloads\3b7f1c49-f401-40b7-8fe3-b74fca1fbfa2\null"/>
    <hyperlink ref="QX12" r:id="rId394" display="C:\Users\Trinomics\Downloads\3b7f1c49-f401-40b7-8fe3-b74fca1fbfa2\null"/>
    <hyperlink ref="QD12" r:id="rId395" display="C:\Users\Trinomics\Downloads\3b7f1c49-f401-40b7-8fe3-b74fca1fbfa2\null"/>
    <hyperlink ref="PJ12" r:id="rId396" display="C:\Users\Trinomics\Downloads\3b7f1c49-f401-40b7-8fe3-b74fca1fbfa2\null"/>
    <hyperlink ref="OP12" r:id="rId397" display="C:\Users\Trinomics\Downloads\3b7f1c49-f401-40b7-8fe3-b74fca1fbfa2\null"/>
    <hyperlink ref="NV12" r:id="rId398" display="C:\Users\Trinomics\Downloads\3b7f1c49-f401-40b7-8fe3-b74fca1fbfa2\null"/>
    <hyperlink ref="NB12" r:id="rId399" display="C:\Users\Trinomics\Downloads\3b7f1c49-f401-40b7-8fe3-b74fca1fbfa2\null"/>
    <hyperlink ref="MH12" r:id="rId400" display="C:\Users\Trinomics\Downloads\3b7f1c49-f401-40b7-8fe3-b74fca1fbfa2\null"/>
    <hyperlink ref="LN12" r:id="rId401" display="C:\Users\Trinomics\Downloads\3b7f1c49-f401-40b7-8fe3-b74fca1fbfa2\null"/>
    <hyperlink ref="KT12" r:id="rId402" display="C:\Users\Trinomics\Downloads\3b7f1c49-f401-40b7-8fe3-b74fca1fbfa2\null"/>
    <hyperlink ref="JZ12" r:id="rId403" display="C:\Users\Trinomics\Downloads\3b7f1c49-f401-40b7-8fe3-b74fca1fbfa2\null"/>
    <hyperlink ref="JF12" r:id="rId404" display="C:\Users\Trinomics\Downloads\3b7f1c49-f401-40b7-8fe3-b74fca1fbfa2\null"/>
    <hyperlink ref="IL12" r:id="rId405" display="C:\Users\Trinomics\Downloads\3b7f1c49-f401-40b7-8fe3-b74fca1fbfa2\null"/>
    <hyperlink ref="HR12" r:id="rId406" display="C:\Users\Trinomics\Downloads\3b7f1c49-f401-40b7-8fe3-b74fca1fbfa2\null"/>
    <hyperlink ref="GX12" r:id="rId407" display="C:\Users\Trinomics\Downloads\3b7f1c49-f401-40b7-8fe3-b74fca1fbfa2\null"/>
    <hyperlink ref="GD12" r:id="rId408" display="C:\Users\Trinomics\Downloads\3b7f1c49-f401-40b7-8fe3-b74fca1fbfa2\null"/>
    <hyperlink ref="FJ12" r:id="rId409" display="C:\Users\Trinomics\Downloads\3b7f1c49-f401-40b7-8fe3-b74fca1fbfa2\null"/>
    <hyperlink ref="EP12" r:id="rId410" display="C:\Users\Trinomics\Downloads\3b7f1c49-f401-40b7-8fe3-b74fca1fbfa2\null"/>
    <hyperlink ref="DV12" r:id="rId411" display="C:\Users\Trinomics\Downloads\3b7f1c49-f401-40b7-8fe3-b74fca1fbfa2\null"/>
    <hyperlink ref="DB12" r:id="rId412" display="C:\Users\Trinomics\Downloads\3b7f1c49-f401-40b7-8fe3-b74fca1fbfa2\null"/>
    <hyperlink ref="BN12" r:id="rId413" display="C:\Users\Trinomics\Downloads\3b7f1c49-f401-40b7-8fe3-b74fca1fbfa2\null"/>
    <hyperlink ref="AT12" r:id="rId414" display="C:\Users\Trinomics\Downloads\3b7f1c49-f401-40b7-8fe3-b74fca1fbfa2\null"/>
    <hyperlink ref="AIP12" r:id="rId415" display="C:\Users\Trinomics\Downloads\3b7f1c49-f401-40b7-8fe3-b74fca1fbfa2\null"/>
  </hyperlinks>
  <pageMargins left="0.7" right="0.7" top="0.75" bottom="0.75" header="0.3" footer="0.3"/>
  <pageSetup paperSize="9" orientation="portrait" r:id="rId4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D391"/>
  <sheetViews>
    <sheetView workbookViewId="0">
      <selection sqref="A1:XFD1048576"/>
    </sheetView>
  </sheetViews>
  <sheetFormatPr defaultRowHeight="15" x14ac:dyDescent="0.25"/>
  <cols>
    <col min="1" max="1" width="36.5703125" bestFit="1" customWidth="1"/>
    <col min="3" max="3" width="41" bestFit="1" customWidth="1"/>
    <col min="4" max="4" width="19.7109375" bestFit="1" customWidth="1"/>
  </cols>
  <sheetData>
    <row r="1" spans="1:4" s="26" customFormat="1" x14ac:dyDescent="0.25">
      <c r="A1" s="26" t="s">
        <v>4926</v>
      </c>
      <c r="B1" s="26" t="s">
        <v>4927</v>
      </c>
      <c r="C1" s="26" t="s">
        <v>5194</v>
      </c>
      <c r="D1" s="26" t="s">
        <v>5195</v>
      </c>
    </row>
    <row r="2" spans="1:4" x14ac:dyDescent="0.25">
      <c r="A2" t="s">
        <v>4638</v>
      </c>
      <c r="B2" t="s">
        <v>339</v>
      </c>
      <c r="C2" t="s">
        <v>4364</v>
      </c>
      <c r="D2" t="s">
        <v>5371</v>
      </c>
    </row>
    <row r="3" spans="1:4" x14ac:dyDescent="0.25">
      <c r="A3" t="s">
        <v>2351</v>
      </c>
      <c r="B3" t="s">
        <v>340</v>
      </c>
      <c r="C3" t="s">
        <v>2338</v>
      </c>
      <c r="D3" t="s">
        <v>5372</v>
      </c>
    </row>
    <row r="4" spans="1:4" x14ac:dyDescent="0.25">
      <c r="A4" t="s">
        <v>2491</v>
      </c>
      <c r="C4" t="s">
        <v>5196</v>
      </c>
      <c r="D4" t="s">
        <v>257</v>
      </c>
    </row>
    <row r="5" spans="1:4" x14ac:dyDescent="0.25">
      <c r="A5" t="s">
        <v>3250</v>
      </c>
      <c r="C5" t="s">
        <v>2506</v>
      </c>
    </row>
    <row r="6" spans="1:4" x14ac:dyDescent="0.25">
      <c r="A6" t="s">
        <v>2435</v>
      </c>
      <c r="C6" s="27" t="s">
        <v>2459</v>
      </c>
    </row>
    <row r="7" spans="1:4" x14ac:dyDescent="0.25">
      <c r="A7" t="s">
        <v>3341</v>
      </c>
      <c r="C7" s="27" t="s">
        <v>5197</v>
      </c>
    </row>
    <row r="8" spans="1:4" x14ac:dyDescent="0.25">
      <c r="A8" t="s">
        <v>2542</v>
      </c>
      <c r="C8" s="27" t="s">
        <v>5198</v>
      </c>
    </row>
    <row r="9" spans="1:4" x14ac:dyDescent="0.25">
      <c r="A9" t="s">
        <v>3057</v>
      </c>
      <c r="C9" s="27" t="s">
        <v>5199</v>
      </c>
    </row>
    <row r="10" spans="1:4" x14ac:dyDescent="0.25">
      <c r="A10" t="s">
        <v>2379</v>
      </c>
      <c r="C10" s="27" t="s">
        <v>2431</v>
      </c>
    </row>
    <row r="11" spans="1:4" x14ac:dyDescent="0.25">
      <c r="A11" t="s">
        <v>3330</v>
      </c>
      <c r="C11" s="27" t="s">
        <v>5200</v>
      </c>
    </row>
    <row r="12" spans="1:4" x14ac:dyDescent="0.25">
      <c r="A12" t="s">
        <v>2341</v>
      </c>
      <c r="C12" s="27" t="s">
        <v>5201</v>
      </c>
    </row>
    <row r="13" spans="1:4" x14ac:dyDescent="0.25">
      <c r="A13" t="s">
        <v>2434</v>
      </c>
      <c r="C13" t="s">
        <v>5201</v>
      </c>
    </row>
    <row r="14" spans="1:4" x14ac:dyDescent="0.25">
      <c r="A14" t="s">
        <v>3107</v>
      </c>
      <c r="C14" t="s">
        <v>5202</v>
      </c>
    </row>
    <row r="15" spans="1:4" x14ac:dyDescent="0.25">
      <c r="A15" t="s">
        <v>399</v>
      </c>
      <c r="C15" t="s">
        <v>5203</v>
      </c>
    </row>
    <row r="16" spans="1:4" x14ac:dyDescent="0.25">
      <c r="A16" t="s">
        <v>2852</v>
      </c>
      <c r="C16" t="s">
        <v>5204</v>
      </c>
    </row>
    <row r="17" spans="1:3" x14ac:dyDescent="0.25">
      <c r="A17" t="s">
        <v>2408</v>
      </c>
      <c r="C17" t="s">
        <v>5204</v>
      </c>
    </row>
    <row r="18" spans="1:3" x14ac:dyDescent="0.25">
      <c r="A18" t="s">
        <v>2481</v>
      </c>
      <c r="C18" t="s">
        <v>5205</v>
      </c>
    </row>
    <row r="19" spans="1:3" x14ac:dyDescent="0.25">
      <c r="A19" t="s">
        <v>2365</v>
      </c>
      <c r="C19" t="s">
        <v>5205</v>
      </c>
    </row>
    <row r="20" spans="1:3" x14ac:dyDescent="0.25">
      <c r="A20" t="s">
        <v>4358</v>
      </c>
      <c r="C20" t="s">
        <v>5206</v>
      </c>
    </row>
    <row r="21" spans="1:3" x14ac:dyDescent="0.25">
      <c r="A21" t="s">
        <v>2514</v>
      </c>
      <c r="C21" t="s">
        <v>5207</v>
      </c>
    </row>
    <row r="22" spans="1:3" x14ac:dyDescent="0.25">
      <c r="A22" t="s">
        <v>2456</v>
      </c>
      <c r="C22" t="s">
        <v>2372</v>
      </c>
    </row>
    <row r="23" spans="1:3" x14ac:dyDescent="0.25">
      <c r="A23" t="s">
        <v>3517</v>
      </c>
      <c r="C23" t="s">
        <v>3248</v>
      </c>
    </row>
    <row r="24" spans="1:3" x14ac:dyDescent="0.25">
      <c r="A24" t="s">
        <v>4679</v>
      </c>
      <c r="C24" t="s">
        <v>2345</v>
      </c>
    </row>
    <row r="25" spans="1:3" x14ac:dyDescent="0.25">
      <c r="A25" t="s">
        <v>801</v>
      </c>
      <c r="C25" t="s">
        <v>5208</v>
      </c>
    </row>
    <row r="26" spans="1:3" x14ac:dyDescent="0.25">
      <c r="A26" t="s">
        <v>2944</v>
      </c>
      <c r="C26" t="s">
        <v>3168</v>
      </c>
    </row>
    <row r="27" spans="1:3" x14ac:dyDescent="0.25">
      <c r="A27" t="s">
        <v>3584</v>
      </c>
      <c r="C27" t="s">
        <v>2454</v>
      </c>
    </row>
    <row r="28" spans="1:3" x14ac:dyDescent="0.25">
      <c r="A28" t="s">
        <v>839</v>
      </c>
      <c r="C28" t="s">
        <v>5209</v>
      </c>
    </row>
    <row r="29" spans="1:3" x14ac:dyDescent="0.25">
      <c r="A29" t="s">
        <v>785</v>
      </c>
      <c r="C29" t="s">
        <v>566</v>
      </c>
    </row>
    <row r="30" spans="1:3" x14ac:dyDescent="0.25">
      <c r="A30" t="s">
        <v>2723</v>
      </c>
      <c r="C30" t="s">
        <v>4409</v>
      </c>
    </row>
    <row r="31" spans="1:3" x14ac:dyDescent="0.25">
      <c r="A31" t="s">
        <v>2484</v>
      </c>
      <c r="C31" t="s">
        <v>400</v>
      </c>
    </row>
    <row r="32" spans="1:3" x14ac:dyDescent="0.25">
      <c r="A32" t="s">
        <v>2747</v>
      </c>
      <c r="C32" t="s">
        <v>5210</v>
      </c>
    </row>
    <row r="33" spans="1:3" x14ac:dyDescent="0.25">
      <c r="A33" t="s">
        <v>716</v>
      </c>
      <c r="C33" t="s">
        <v>5211</v>
      </c>
    </row>
    <row r="34" spans="1:3" x14ac:dyDescent="0.25">
      <c r="A34" t="s">
        <v>2448</v>
      </c>
      <c r="C34" t="s">
        <v>3913</v>
      </c>
    </row>
    <row r="35" spans="1:3" x14ac:dyDescent="0.25">
      <c r="A35" t="s">
        <v>2515</v>
      </c>
      <c r="C35" t="s">
        <v>642</v>
      </c>
    </row>
    <row r="36" spans="1:3" x14ac:dyDescent="0.25">
      <c r="A36" t="s">
        <v>2363</v>
      </c>
      <c r="C36" t="s">
        <v>728</v>
      </c>
    </row>
    <row r="37" spans="1:3" x14ac:dyDescent="0.25">
      <c r="A37" t="s">
        <v>2486</v>
      </c>
      <c r="C37" t="s">
        <v>5212</v>
      </c>
    </row>
    <row r="38" spans="1:3" x14ac:dyDescent="0.25">
      <c r="A38" t="s">
        <v>3954</v>
      </c>
      <c r="C38" t="s">
        <v>2958</v>
      </c>
    </row>
    <row r="39" spans="1:3" x14ac:dyDescent="0.25">
      <c r="A39" t="s">
        <v>4308</v>
      </c>
      <c r="C39" t="s">
        <v>2630</v>
      </c>
    </row>
    <row r="40" spans="1:3" x14ac:dyDescent="0.25">
      <c r="A40" t="s">
        <v>2465</v>
      </c>
      <c r="C40" t="s">
        <v>3154</v>
      </c>
    </row>
    <row r="41" spans="1:3" x14ac:dyDescent="0.25">
      <c r="A41" t="s">
        <v>2397</v>
      </c>
      <c r="C41" t="s">
        <v>2447</v>
      </c>
    </row>
    <row r="42" spans="1:3" x14ac:dyDescent="0.25">
      <c r="A42" t="s">
        <v>2446</v>
      </c>
      <c r="C42" t="s">
        <v>5213</v>
      </c>
    </row>
    <row r="43" spans="1:3" x14ac:dyDescent="0.25">
      <c r="A43" t="s">
        <v>2404</v>
      </c>
      <c r="C43" t="s">
        <v>5214</v>
      </c>
    </row>
    <row r="44" spans="1:3" x14ac:dyDescent="0.25">
      <c r="A44" t="s">
        <v>2460</v>
      </c>
      <c r="C44" t="s">
        <v>2428</v>
      </c>
    </row>
    <row r="45" spans="1:3" x14ac:dyDescent="0.25">
      <c r="A45" t="s">
        <v>2488</v>
      </c>
      <c r="C45" t="s">
        <v>5215</v>
      </c>
    </row>
    <row r="46" spans="1:3" x14ac:dyDescent="0.25">
      <c r="A46" t="s">
        <v>2455</v>
      </c>
      <c r="C46" t="s">
        <v>5216</v>
      </c>
    </row>
    <row r="47" spans="1:3" x14ac:dyDescent="0.25">
      <c r="A47" t="s">
        <v>2355</v>
      </c>
      <c r="C47" t="s">
        <v>2925</v>
      </c>
    </row>
    <row r="48" spans="1:3" x14ac:dyDescent="0.25">
      <c r="A48" t="s">
        <v>3560</v>
      </c>
      <c r="C48" t="s">
        <v>2367</v>
      </c>
    </row>
    <row r="49" spans="1:3" x14ac:dyDescent="0.25">
      <c r="A49" t="s">
        <v>3136</v>
      </c>
      <c r="C49" t="s">
        <v>2802</v>
      </c>
    </row>
    <row r="50" spans="1:3" x14ac:dyDescent="0.25">
      <c r="A50" t="s">
        <v>2745</v>
      </c>
      <c r="C50" t="s">
        <v>5217</v>
      </c>
    </row>
    <row r="51" spans="1:3" x14ac:dyDescent="0.25">
      <c r="A51" t="s">
        <v>4364</v>
      </c>
      <c r="C51" t="s">
        <v>464</v>
      </c>
    </row>
    <row r="52" spans="1:3" x14ac:dyDescent="0.25">
      <c r="A52" t="s">
        <v>2338</v>
      </c>
      <c r="C52" t="s">
        <v>795</v>
      </c>
    </row>
    <row r="53" spans="1:3" x14ac:dyDescent="0.25">
      <c r="A53" t="s">
        <v>2506</v>
      </c>
      <c r="C53" t="s">
        <v>2475</v>
      </c>
    </row>
    <row r="54" spans="1:3" x14ac:dyDescent="0.25">
      <c r="A54" t="s">
        <v>2459</v>
      </c>
      <c r="C54" t="s">
        <v>3018</v>
      </c>
    </row>
    <row r="55" spans="1:3" x14ac:dyDescent="0.25">
      <c r="A55" t="s">
        <v>2431</v>
      </c>
      <c r="C55" t="s">
        <v>5218</v>
      </c>
    </row>
    <row r="56" spans="1:3" x14ac:dyDescent="0.25">
      <c r="A56" t="s">
        <v>2372</v>
      </c>
      <c r="C56" t="s">
        <v>2370</v>
      </c>
    </row>
    <row r="57" spans="1:3" x14ac:dyDescent="0.25">
      <c r="A57" t="s">
        <v>3248</v>
      </c>
      <c r="C57" t="s">
        <v>2433</v>
      </c>
    </row>
    <row r="58" spans="1:3" x14ac:dyDescent="0.25">
      <c r="A58" t="s">
        <v>2345</v>
      </c>
      <c r="C58" t="s">
        <v>5219</v>
      </c>
    </row>
    <row r="59" spans="1:3" x14ac:dyDescent="0.25">
      <c r="A59" t="s">
        <v>3168</v>
      </c>
      <c r="C59" t="s">
        <v>5220</v>
      </c>
    </row>
    <row r="60" spans="1:3" x14ac:dyDescent="0.25">
      <c r="A60" t="s">
        <v>2454</v>
      </c>
      <c r="C60" t="s">
        <v>4255</v>
      </c>
    </row>
    <row r="61" spans="1:3" x14ac:dyDescent="0.25">
      <c r="A61" t="s">
        <v>566</v>
      </c>
      <c r="C61" t="s">
        <v>5221</v>
      </c>
    </row>
    <row r="62" spans="1:3" x14ac:dyDescent="0.25">
      <c r="A62" t="s">
        <v>4409</v>
      </c>
      <c r="C62" t="s">
        <v>2829</v>
      </c>
    </row>
    <row r="63" spans="1:3" x14ac:dyDescent="0.25">
      <c r="A63" t="s">
        <v>400</v>
      </c>
      <c r="C63" t="s">
        <v>3230</v>
      </c>
    </row>
    <row r="64" spans="1:3" x14ac:dyDescent="0.25">
      <c r="A64" t="s">
        <v>3913</v>
      </c>
      <c r="C64" t="s">
        <v>4307</v>
      </c>
    </row>
    <row r="65" spans="1:3" x14ac:dyDescent="0.25">
      <c r="A65" t="s">
        <v>642</v>
      </c>
      <c r="C65" t="s">
        <v>4166</v>
      </c>
    </row>
    <row r="66" spans="1:3" x14ac:dyDescent="0.25">
      <c r="A66" t="s">
        <v>728</v>
      </c>
      <c r="C66" t="s">
        <v>5222</v>
      </c>
    </row>
    <row r="67" spans="1:3" x14ac:dyDescent="0.25">
      <c r="A67" t="s">
        <v>2958</v>
      </c>
      <c r="C67" t="s">
        <v>2415</v>
      </c>
    </row>
    <row r="68" spans="1:3" x14ac:dyDescent="0.25">
      <c r="A68" t="s">
        <v>2630</v>
      </c>
      <c r="C68" t="s">
        <v>2377</v>
      </c>
    </row>
    <row r="69" spans="1:3" x14ac:dyDescent="0.25">
      <c r="A69" t="s">
        <v>3154</v>
      </c>
      <c r="C69" t="s">
        <v>2412</v>
      </c>
    </row>
    <row r="70" spans="1:3" x14ac:dyDescent="0.25">
      <c r="A70" t="s">
        <v>2447</v>
      </c>
      <c r="C70" t="s">
        <v>5223</v>
      </c>
    </row>
    <row r="71" spans="1:3" x14ac:dyDescent="0.25">
      <c r="A71" t="s">
        <v>2428</v>
      </c>
      <c r="C71" t="s">
        <v>5224</v>
      </c>
    </row>
    <row r="72" spans="1:3" x14ac:dyDescent="0.25">
      <c r="A72" t="s">
        <v>2925</v>
      </c>
      <c r="C72" t="s">
        <v>2847</v>
      </c>
    </row>
    <row r="73" spans="1:3" x14ac:dyDescent="0.25">
      <c r="A73" t="s">
        <v>2367</v>
      </c>
      <c r="C73" t="s">
        <v>2463</v>
      </c>
    </row>
    <row r="74" spans="1:3" x14ac:dyDescent="0.25">
      <c r="A74" t="s">
        <v>2802</v>
      </c>
      <c r="C74" t="s">
        <v>4421</v>
      </c>
    </row>
    <row r="75" spans="1:3" x14ac:dyDescent="0.25">
      <c r="A75" t="s">
        <v>464</v>
      </c>
      <c r="C75" t="s">
        <v>5225</v>
      </c>
    </row>
    <row r="76" spans="1:3" x14ac:dyDescent="0.25">
      <c r="A76" t="s">
        <v>795</v>
      </c>
      <c r="C76" t="s">
        <v>403</v>
      </c>
    </row>
    <row r="77" spans="1:3" x14ac:dyDescent="0.25">
      <c r="A77" t="s">
        <v>2475</v>
      </c>
      <c r="C77" t="s">
        <v>4181</v>
      </c>
    </row>
    <row r="78" spans="1:3" x14ac:dyDescent="0.25">
      <c r="A78" t="s">
        <v>3018</v>
      </c>
      <c r="C78" t="s">
        <v>5226</v>
      </c>
    </row>
    <row r="79" spans="1:3" x14ac:dyDescent="0.25">
      <c r="A79" t="s">
        <v>2370</v>
      </c>
      <c r="C79" t="s">
        <v>5227</v>
      </c>
    </row>
    <row r="80" spans="1:3" x14ac:dyDescent="0.25">
      <c r="A80" t="s">
        <v>2433</v>
      </c>
      <c r="C80" t="s">
        <v>2472</v>
      </c>
    </row>
    <row r="81" spans="1:3" x14ac:dyDescent="0.25">
      <c r="A81" t="s">
        <v>4255</v>
      </c>
      <c r="C81" t="s">
        <v>2400</v>
      </c>
    </row>
    <row r="82" spans="1:3" x14ac:dyDescent="0.25">
      <c r="A82" t="s">
        <v>2829</v>
      </c>
      <c r="C82" t="s">
        <v>3567</v>
      </c>
    </row>
    <row r="83" spans="1:3" x14ac:dyDescent="0.25">
      <c r="A83" t="s">
        <v>3230</v>
      </c>
      <c r="C83" t="s">
        <v>845</v>
      </c>
    </row>
    <row r="84" spans="1:3" x14ac:dyDescent="0.25">
      <c r="A84" t="s">
        <v>4307</v>
      </c>
      <c r="C84" t="s">
        <v>5228</v>
      </c>
    </row>
    <row r="85" spans="1:3" x14ac:dyDescent="0.25">
      <c r="A85" t="s">
        <v>4166</v>
      </c>
      <c r="C85" t="s">
        <v>2337</v>
      </c>
    </row>
    <row r="86" spans="1:3" x14ac:dyDescent="0.25">
      <c r="A86" t="s">
        <v>2415</v>
      </c>
      <c r="C86" t="s">
        <v>5229</v>
      </c>
    </row>
    <row r="87" spans="1:3" x14ac:dyDescent="0.25">
      <c r="A87" t="s">
        <v>2377</v>
      </c>
      <c r="C87" t="s">
        <v>5230</v>
      </c>
    </row>
    <row r="88" spans="1:3" x14ac:dyDescent="0.25">
      <c r="A88" t="s">
        <v>2412</v>
      </c>
      <c r="C88" t="s">
        <v>5231</v>
      </c>
    </row>
    <row r="89" spans="1:3" x14ac:dyDescent="0.25">
      <c r="A89" t="s">
        <v>2847</v>
      </c>
      <c r="C89" t="s">
        <v>5232</v>
      </c>
    </row>
    <row r="90" spans="1:3" x14ac:dyDescent="0.25">
      <c r="A90" t="s">
        <v>2463</v>
      </c>
      <c r="C90" t="s">
        <v>5233</v>
      </c>
    </row>
    <row r="91" spans="1:3" x14ac:dyDescent="0.25">
      <c r="A91" t="s">
        <v>4421</v>
      </c>
      <c r="C91" t="s">
        <v>5234</v>
      </c>
    </row>
    <row r="92" spans="1:3" x14ac:dyDescent="0.25">
      <c r="A92" t="s">
        <v>403</v>
      </c>
      <c r="C92" t="s">
        <v>4666</v>
      </c>
    </row>
    <row r="93" spans="1:3" x14ac:dyDescent="0.25">
      <c r="A93" t="s">
        <v>4181</v>
      </c>
      <c r="C93" t="s">
        <v>2871</v>
      </c>
    </row>
    <row r="94" spans="1:3" x14ac:dyDescent="0.25">
      <c r="A94" t="s">
        <v>2472</v>
      </c>
      <c r="C94" t="s">
        <v>5235</v>
      </c>
    </row>
    <row r="95" spans="1:3" x14ac:dyDescent="0.25">
      <c r="A95" t="s">
        <v>2400</v>
      </c>
      <c r="C95" t="s">
        <v>724</v>
      </c>
    </row>
    <row r="96" spans="1:3" x14ac:dyDescent="0.25">
      <c r="A96" t="s">
        <v>3567</v>
      </c>
      <c r="C96" t="s">
        <v>2513</v>
      </c>
    </row>
    <row r="97" spans="1:3" x14ac:dyDescent="0.25">
      <c r="A97" t="s">
        <v>845</v>
      </c>
      <c r="C97" t="s">
        <v>2411</v>
      </c>
    </row>
    <row r="98" spans="1:3" x14ac:dyDescent="0.25">
      <c r="A98" t="s">
        <v>2337</v>
      </c>
      <c r="C98" t="s">
        <v>5236</v>
      </c>
    </row>
    <row r="99" spans="1:3" x14ac:dyDescent="0.25">
      <c r="A99" t="s">
        <v>4666</v>
      </c>
      <c r="C99" t="s">
        <v>3316</v>
      </c>
    </row>
    <row r="100" spans="1:3" x14ac:dyDescent="0.25">
      <c r="A100" t="s">
        <v>2871</v>
      </c>
      <c r="C100" s="27" t="s">
        <v>699</v>
      </c>
    </row>
    <row r="101" spans="1:3" x14ac:dyDescent="0.25">
      <c r="A101" t="s">
        <v>724</v>
      </c>
      <c r="C101" s="27" t="s">
        <v>5237</v>
      </c>
    </row>
    <row r="102" spans="1:3" x14ac:dyDescent="0.25">
      <c r="A102" t="s">
        <v>2513</v>
      </c>
      <c r="C102" s="27" t="s">
        <v>5238</v>
      </c>
    </row>
    <row r="103" spans="1:3" x14ac:dyDescent="0.25">
      <c r="A103" t="s">
        <v>2411</v>
      </c>
      <c r="C103" s="27" t="s">
        <v>2364</v>
      </c>
    </row>
    <row r="104" spans="1:3" x14ac:dyDescent="0.25">
      <c r="A104" t="s">
        <v>3316</v>
      </c>
      <c r="C104" s="27" t="s">
        <v>5239</v>
      </c>
    </row>
    <row r="105" spans="1:3" x14ac:dyDescent="0.25">
      <c r="A105" t="s">
        <v>699</v>
      </c>
      <c r="C105" s="27" t="s">
        <v>5240</v>
      </c>
    </row>
    <row r="106" spans="1:3" x14ac:dyDescent="0.25">
      <c r="A106" t="s">
        <v>2364</v>
      </c>
      <c r="C106" s="27" t="s">
        <v>3162</v>
      </c>
    </row>
    <row r="107" spans="1:3" x14ac:dyDescent="0.25">
      <c r="A107" t="s">
        <v>3162</v>
      </c>
      <c r="C107" s="27" t="s">
        <v>2339</v>
      </c>
    </row>
    <row r="108" spans="1:3" x14ac:dyDescent="0.25">
      <c r="A108" t="s">
        <v>2339</v>
      </c>
      <c r="C108" s="27" t="s">
        <v>2697</v>
      </c>
    </row>
    <row r="109" spans="1:3" x14ac:dyDescent="0.25">
      <c r="A109" t="s">
        <v>2697</v>
      </c>
      <c r="C109" t="s">
        <v>482</v>
      </c>
    </row>
    <row r="110" spans="1:3" x14ac:dyDescent="0.25">
      <c r="A110" t="s">
        <v>482</v>
      </c>
      <c r="C110" t="s">
        <v>5241</v>
      </c>
    </row>
    <row r="111" spans="1:3" x14ac:dyDescent="0.25">
      <c r="A111" t="s">
        <v>793</v>
      </c>
      <c r="C111" t="s">
        <v>5242</v>
      </c>
    </row>
    <row r="112" spans="1:3" x14ac:dyDescent="0.25">
      <c r="A112" t="s">
        <v>2420</v>
      </c>
      <c r="C112" t="s">
        <v>5243</v>
      </c>
    </row>
    <row r="113" spans="1:3" x14ac:dyDescent="0.25">
      <c r="A113" t="s">
        <v>2416</v>
      </c>
      <c r="C113" t="s">
        <v>5244</v>
      </c>
    </row>
    <row r="114" spans="1:3" x14ac:dyDescent="0.25">
      <c r="A114" t="s">
        <v>2444</v>
      </c>
      <c r="C114" t="s">
        <v>5245</v>
      </c>
    </row>
    <row r="115" spans="1:3" x14ac:dyDescent="0.25">
      <c r="A115" t="s">
        <v>678</v>
      </c>
      <c r="C115" t="s">
        <v>793</v>
      </c>
    </row>
    <row r="116" spans="1:3" x14ac:dyDescent="0.25">
      <c r="A116" t="s">
        <v>3465</v>
      </c>
      <c r="C116" t="s">
        <v>2420</v>
      </c>
    </row>
    <row r="117" spans="1:3" x14ac:dyDescent="0.25">
      <c r="A117" t="s">
        <v>2359</v>
      </c>
      <c r="C117" t="s">
        <v>2416</v>
      </c>
    </row>
    <row r="118" spans="1:3" x14ac:dyDescent="0.25">
      <c r="A118" t="s">
        <v>2429</v>
      </c>
      <c r="C118" t="s">
        <v>5246</v>
      </c>
    </row>
    <row r="119" spans="1:3" x14ac:dyDescent="0.25">
      <c r="A119" t="s">
        <v>2920</v>
      </c>
      <c r="C119" t="s">
        <v>2444</v>
      </c>
    </row>
    <row r="120" spans="1:3" x14ac:dyDescent="0.25">
      <c r="A120" t="s">
        <v>2792</v>
      </c>
      <c r="C120" t="s">
        <v>678</v>
      </c>
    </row>
    <row r="121" spans="1:3" x14ac:dyDescent="0.25">
      <c r="A121" t="s">
        <v>453</v>
      </c>
      <c r="C121" s="27" t="s">
        <v>3465</v>
      </c>
    </row>
    <row r="122" spans="1:3" x14ac:dyDescent="0.25">
      <c r="A122" t="s">
        <v>3249</v>
      </c>
      <c r="C122" s="27" t="s">
        <v>5247</v>
      </c>
    </row>
    <row r="123" spans="1:3" x14ac:dyDescent="0.25">
      <c r="A123" t="s">
        <v>2409</v>
      </c>
      <c r="C123" s="27" t="s">
        <v>5248</v>
      </c>
    </row>
    <row r="124" spans="1:3" x14ac:dyDescent="0.25">
      <c r="A124" t="s">
        <v>2812</v>
      </c>
      <c r="C124" s="27" t="s">
        <v>5249</v>
      </c>
    </row>
    <row r="125" spans="1:3" x14ac:dyDescent="0.25">
      <c r="A125" t="s">
        <v>3912</v>
      </c>
      <c r="C125" s="27" t="s">
        <v>5250</v>
      </c>
    </row>
    <row r="126" spans="1:3" x14ac:dyDescent="0.25">
      <c r="A126" t="s">
        <v>2349</v>
      </c>
      <c r="C126" s="27" t="s">
        <v>5251</v>
      </c>
    </row>
    <row r="127" spans="1:3" x14ac:dyDescent="0.25">
      <c r="A127" t="s">
        <v>2406</v>
      </c>
      <c r="C127" s="27" t="s">
        <v>5252</v>
      </c>
    </row>
    <row r="128" spans="1:3" x14ac:dyDescent="0.25">
      <c r="A128" t="s">
        <v>2902</v>
      </c>
      <c r="C128" s="27" t="s">
        <v>5253</v>
      </c>
    </row>
    <row r="129" spans="1:3" x14ac:dyDescent="0.25">
      <c r="A129" t="s">
        <v>2353</v>
      </c>
      <c r="C129" s="27" t="s">
        <v>5254</v>
      </c>
    </row>
    <row r="130" spans="1:3" x14ac:dyDescent="0.25">
      <c r="A130" t="s">
        <v>2407</v>
      </c>
      <c r="C130" s="27" t="s">
        <v>5255</v>
      </c>
    </row>
    <row r="131" spans="1:3" x14ac:dyDescent="0.25">
      <c r="A131" t="s">
        <v>2394</v>
      </c>
      <c r="C131" s="27" t="s">
        <v>5256</v>
      </c>
    </row>
    <row r="132" spans="1:3" x14ac:dyDescent="0.25">
      <c r="A132" t="s">
        <v>3105</v>
      </c>
      <c r="C132" s="27" t="s">
        <v>5257</v>
      </c>
    </row>
    <row r="133" spans="1:3" x14ac:dyDescent="0.25">
      <c r="A133" t="s">
        <v>2399</v>
      </c>
      <c r="C133" s="27" t="s">
        <v>5258</v>
      </c>
    </row>
    <row r="134" spans="1:3" x14ac:dyDescent="0.25">
      <c r="A134" t="s">
        <v>2724</v>
      </c>
      <c r="C134" s="27" t="s">
        <v>5259</v>
      </c>
    </row>
    <row r="135" spans="1:3" x14ac:dyDescent="0.25">
      <c r="A135" t="s">
        <v>3070</v>
      </c>
      <c r="C135" s="27" t="s">
        <v>5260</v>
      </c>
    </row>
    <row r="136" spans="1:3" x14ac:dyDescent="0.25">
      <c r="A136" t="s">
        <v>3687</v>
      </c>
      <c r="C136" s="27" t="s">
        <v>5261</v>
      </c>
    </row>
    <row r="137" spans="1:3" x14ac:dyDescent="0.25">
      <c r="A137" t="s">
        <v>3707</v>
      </c>
      <c r="C137" s="27" t="s">
        <v>5262</v>
      </c>
    </row>
    <row r="138" spans="1:3" x14ac:dyDescent="0.25">
      <c r="A138" t="s">
        <v>2554</v>
      </c>
      <c r="C138" s="27" t="s">
        <v>5263</v>
      </c>
    </row>
    <row r="139" spans="1:3" x14ac:dyDescent="0.25">
      <c r="A139" t="s">
        <v>2430</v>
      </c>
      <c r="C139" s="27" t="s">
        <v>5264</v>
      </c>
    </row>
    <row r="140" spans="1:3" x14ac:dyDescent="0.25">
      <c r="A140" t="s">
        <v>3514</v>
      </c>
      <c r="C140" s="27" t="s">
        <v>5265</v>
      </c>
    </row>
    <row r="141" spans="1:3" x14ac:dyDescent="0.25">
      <c r="A141" t="s">
        <v>2494</v>
      </c>
      <c r="C141" s="27" t="s">
        <v>2359</v>
      </c>
    </row>
    <row r="142" spans="1:3" x14ac:dyDescent="0.25">
      <c r="A142" t="s">
        <v>3739</v>
      </c>
      <c r="C142" s="27" t="s">
        <v>5266</v>
      </c>
    </row>
    <row r="143" spans="1:3" x14ac:dyDescent="0.25">
      <c r="A143" t="s">
        <v>3507</v>
      </c>
      <c r="C143" s="27" t="s">
        <v>2429</v>
      </c>
    </row>
    <row r="144" spans="1:3" x14ac:dyDescent="0.25">
      <c r="A144" t="s">
        <v>3189</v>
      </c>
      <c r="C144" t="s">
        <v>2920</v>
      </c>
    </row>
    <row r="145" spans="1:3" x14ac:dyDescent="0.25">
      <c r="A145" t="s">
        <v>593</v>
      </c>
      <c r="C145" t="s">
        <v>5267</v>
      </c>
    </row>
    <row r="146" spans="1:3" x14ac:dyDescent="0.25">
      <c r="A146" t="s">
        <v>3005</v>
      </c>
      <c r="C146" s="27" t="s">
        <v>2792</v>
      </c>
    </row>
    <row r="147" spans="1:3" x14ac:dyDescent="0.25">
      <c r="A147" t="s">
        <v>635</v>
      </c>
      <c r="C147" s="27" t="s">
        <v>5268</v>
      </c>
    </row>
    <row r="148" spans="1:3" x14ac:dyDescent="0.25">
      <c r="A148" t="s">
        <v>3194</v>
      </c>
      <c r="C148" s="27" t="s">
        <v>5269</v>
      </c>
    </row>
    <row r="149" spans="1:3" x14ac:dyDescent="0.25">
      <c r="A149" t="s">
        <v>2523</v>
      </c>
      <c r="C149" s="27" t="s">
        <v>453</v>
      </c>
    </row>
    <row r="150" spans="1:3" x14ac:dyDescent="0.25">
      <c r="A150" t="s">
        <v>4357</v>
      </c>
      <c r="C150" s="27" t="s">
        <v>5270</v>
      </c>
    </row>
    <row r="151" spans="1:3" x14ac:dyDescent="0.25">
      <c r="A151" t="s">
        <v>2389</v>
      </c>
      <c r="C151" s="27" t="s">
        <v>3249</v>
      </c>
    </row>
    <row r="152" spans="1:3" x14ac:dyDescent="0.25">
      <c r="A152" t="s">
        <v>2424</v>
      </c>
      <c r="C152" t="s">
        <v>2409</v>
      </c>
    </row>
    <row r="153" spans="1:3" x14ac:dyDescent="0.25">
      <c r="A153" t="s">
        <v>2516</v>
      </c>
      <c r="C153" t="s">
        <v>2812</v>
      </c>
    </row>
    <row r="154" spans="1:3" x14ac:dyDescent="0.25">
      <c r="A154" t="s">
        <v>409</v>
      </c>
      <c r="C154" s="27" t="s">
        <v>5271</v>
      </c>
    </row>
    <row r="155" spans="1:3" x14ac:dyDescent="0.25">
      <c r="A155" t="s">
        <v>2362</v>
      </c>
      <c r="C155" t="s">
        <v>5272</v>
      </c>
    </row>
    <row r="156" spans="1:3" x14ac:dyDescent="0.25">
      <c r="A156" t="s">
        <v>2344</v>
      </c>
      <c r="C156" t="s">
        <v>5273</v>
      </c>
    </row>
    <row r="157" spans="1:3" x14ac:dyDescent="0.25">
      <c r="A157" t="s">
        <v>774</v>
      </c>
      <c r="C157" t="s">
        <v>3912</v>
      </c>
    </row>
    <row r="158" spans="1:3" x14ac:dyDescent="0.25">
      <c r="A158" t="s">
        <v>771</v>
      </c>
      <c r="C158" t="s">
        <v>5274</v>
      </c>
    </row>
    <row r="159" spans="1:3" x14ac:dyDescent="0.25">
      <c r="A159" t="s">
        <v>4377</v>
      </c>
      <c r="C159" t="s">
        <v>5275</v>
      </c>
    </row>
    <row r="160" spans="1:3" x14ac:dyDescent="0.25">
      <c r="A160" t="s">
        <v>2975</v>
      </c>
      <c r="C160" t="s">
        <v>2349</v>
      </c>
    </row>
    <row r="161" spans="1:3" x14ac:dyDescent="0.25">
      <c r="A161" t="s">
        <v>2632</v>
      </c>
      <c r="C161" t="s">
        <v>2406</v>
      </c>
    </row>
    <row r="162" spans="1:3" x14ac:dyDescent="0.25">
      <c r="A162" t="s">
        <v>2396</v>
      </c>
      <c r="C162" t="s">
        <v>5276</v>
      </c>
    </row>
    <row r="163" spans="1:3" x14ac:dyDescent="0.25">
      <c r="A163" t="s">
        <v>3962</v>
      </c>
      <c r="C163" t="s">
        <v>5277</v>
      </c>
    </row>
    <row r="164" spans="1:3" x14ac:dyDescent="0.25">
      <c r="A164" t="s">
        <v>402</v>
      </c>
      <c r="C164" t="s">
        <v>5278</v>
      </c>
    </row>
    <row r="165" spans="1:3" x14ac:dyDescent="0.25">
      <c r="A165" t="s">
        <v>2378</v>
      </c>
      <c r="C165" t="s">
        <v>5279</v>
      </c>
    </row>
    <row r="166" spans="1:3" x14ac:dyDescent="0.25">
      <c r="A166" t="s">
        <v>2462</v>
      </c>
      <c r="C166" t="s">
        <v>5280</v>
      </c>
    </row>
    <row r="167" spans="1:3" x14ac:dyDescent="0.25">
      <c r="A167" t="s">
        <v>2443</v>
      </c>
      <c r="C167" t="s">
        <v>5281</v>
      </c>
    </row>
    <row r="168" spans="1:3" x14ac:dyDescent="0.25">
      <c r="A168" t="s">
        <v>4714</v>
      </c>
      <c r="C168" t="s">
        <v>2902</v>
      </c>
    </row>
    <row r="169" spans="1:3" x14ac:dyDescent="0.25">
      <c r="A169" t="s">
        <v>2675</v>
      </c>
      <c r="C169" t="s">
        <v>5282</v>
      </c>
    </row>
    <row r="170" spans="1:3" x14ac:dyDescent="0.25">
      <c r="A170" t="s">
        <v>2425</v>
      </c>
      <c r="C170" t="s">
        <v>2353</v>
      </c>
    </row>
    <row r="171" spans="1:3" x14ac:dyDescent="0.25">
      <c r="A171" t="s">
        <v>3672</v>
      </c>
      <c r="C171" t="s">
        <v>2407</v>
      </c>
    </row>
    <row r="172" spans="1:3" x14ac:dyDescent="0.25">
      <c r="A172" t="s">
        <v>3495</v>
      </c>
      <c r="C172" t="s">
        <v>2394</v>
      </c>
    </row>
    <row r="173" spans="1:3" x14ac:dyDescent="0.25">
      <c r="A173" t="s">
        <v>4271</v>
      </c>
      <c r="C173" t="s">
        <v>5283</v>
      </c>
    </row>
    <row r="174" spans="1:3" x14ac:dyDescent="0.25">
      <c r="A174" t="s">
        <v>2405</v>
      </c>
      <c r="C174" t="s">
        <v>5284</v>
      </c>
    </row>
    <row r="175" spans="1:3" x14ac:dyDescent="0.25">
      <c r="A175" t="s">
        <v>3952</v>
      </c>
      <c r="C175" t="s">
        <v>5285</v>
      </c>
    </row>
    <row r="176" spans="1:3" x14ac:dyDescent="0.25">
      <c r="A176" t="s">
        <v>495</v>
      </c>
      <c r="C176" t="s">
        <v>3105</v>
      </c>
    </row>
    <row r="177" spans="1:3" x14ac:dyDescent="0.25">
      <c r="A177" t="s">
        <v>2495</v>
      </c>
      <c r="C177" t="s">
        <v>5286</v>
      </c>
    </row>
    <row r="178" spans="1:3" x14ac:dyDescent="0.25">
      <c r="A178" t="s">
        <v>4690</v>
      </c>
      <c r="C178" t="s">
        <v>2399</v>
      </c>
    </row>
    <row r="179" spans="1:3" x14ac:dyDescent="0.25">
      <c r="A179" t="s">
        <v>2451</v>
      </c>
      <c r="C179" t="s">
        <v>2724</v>
      </c>
    </row>
    <row r="180" spans="1:3" x14ac:dyDescent="0.25">
      <c r="A180" t="s">
        <v>2466</v>
      </c>
      <c r="C180" t="s">
        <v>3070</v>
      </c>
    </row>
    <row r="181" spans="1:3" x14ac:dyDescent="0.25">
      <c r="A181" t="s">
        <v>3674</v>
      </c>
      <c r="C181" t="s">
        <v>3687</v>
      </c>
    </row>
    <row r="182" spans="1:3" x14ac:dyDescent="0.25">
      <c r="A182" t="s">
        <v>3640</v>
      </c>
      <c r="C182" t="s">
        <v>3707</v>
      </c>
    </row>
    <row r="183" spans="1:3" x14ac:dyDescent="0.25">
      <c r="A183" t="s">
        <v>2821</v>
      </c>
      <c r="C183" t="s">
        <v>2554</v>
      </c>
    </row>
    <row r="184" spans="1:3" x14ac:dyDescent="0.25">
      <c r="A184" t="s">
        <v>2846</v>
      </c>
      <c r="C184" t="s">
        <v>2430</v>
      </c>
    </row>
    <row r="185" spans="1:3" x14ac:dyDescent="0.25">
      <c r="A185" t="s">
        <v>3069</v>
      </c>
      <c r="C185" t="s">
        <v>3514</v>
      </c>
    </row>
    <row r="186" spans="1:3" x14ac:dyDescent="0.25">
      <c r="A186" t="s">
        <v>2984</v>
      </c>
      <c r="C186" t="s">
        <v>2494</v>
      </c>
    </row>
    <row r="187" spans="1:3" x14ac:dyDescent="0.25">
      <c r="A187" t="s">
        <v>2713</v>
      </c>
      <c r="C187" t="s">
        <v>5287</v>
      </c>
    </row>
    <row r="188" spans="1:3" x14ac:dyDescent="0.25">
      <c r="A188" t="s">
        <v>2452</v>
      </c>
      <c r="C188" t="s">
        <v>5288</v>
      </c>
    </row>
    <row r="189" spans="1:3" x14ac:dyDescent="0.25">
      <c r="A189" t="s">
        <v>4162</v>
      </c>
      <c r="C189" t="s">
        <v>3739</v>
      </c>
    </row>
    <row r="190" spans="1:3" x14ac:dyDescent="0.25">
      <c r="A190" t="s">
        <v>683</v>
      </c>
      <c r="C190" t="s">
        <v>5289</v>
      </c>
    </row>
    <row r="191" spans="1:3" x14ac:dyDescent="0.25">
      <c r="A191" t="s">
        <v>2391</v>
      </c>
      <c r="C191" t="s">
        <v>3507</v>
      </c>
    </row>
    <row r="192" spans="1:3" x14ac:dyDescent="0.25">
      <c r="A192" t="s">
        <v>3536</v>
      </c>
      <c r="C192" t="s">
        <v>3189</v>
      </c>
    </row>
    <row r="193" spans="1:3" x14ac:dyDescent="0.25">
      <c r="A193" t="s">
        <v>2398</v>
      </c>
      <c r="C193" t="s">
        <v>593</v>
      </c>
    </row>
    <row r="194" spans="1:3" x14ac:dyDescent="0.25">
      <c r="A194" t="s">
        <v>2848</v>
      </c>
      <c r="C194" t="s">
        <v>3005</v>
      </c>
    </row>
    <row r="195" spans="1:3" x14ac:dyDescent="0.25">
      <c r="A195" t="s">
        <v>2343</v>
      </c>
      <c r="C195" t="s">
        <v>5290</v>
      </c>
    </row>
    <row r="196" spans="1:3" x14ac:dyDescent="0.25">
      <c r="A196" t="s">
        <v>3180</v>
      </c>
      <c r="C196" t="s">
        <v>5291</v>
      </c>
    </row>
    <row r="197" spans="1:3" x14ac:dyDescent="0.25">
      <c r="A197" t="s">
        <v>2866</v>
      </c>
      <c r="C197" t="s">
        <v>635</v>
      </c>
    </row>
    <row r="198" spans="1:3" x14ac:dyDescent="0.25">
      <c r="A198" t="s">
        <v>3128</v>
      </c>
      <c r="C198" t="s">
        <v>5292</v>
      </c>
    </row>
    <row r="199" spans="1:3" x14ac:dyDescent="0.25">
      <c r="A199" t="s">
        <v>437</v>
      </c>
      <c r="C199" t="s">
        <v>3194</v>
      </c>
    </row>
    <row r="200" spans="1:3" x14ac:dyDescent="0.25">
      <c r="A200" t="s">
        <v>2395</v>
      </c>
      <c r="C200" t="s">
        <v>2523</v>
      </c>
    </row>
    <row r="201" spans="1:3" x14ac:dyDescent="0.25">
      <c r="A201" t="s">
        <v>2945</v>
      </c>
      <c r="C201" t="s">
        <v>4357</v>
      </c>
    </row>
    <row r="202" spans="1:3" x14ac:dyDescent="0.25">
      <c r="A202" t="s">
        <v>3650</v>
      </c>
      <c r="C202" t="s">
        <v>2389</v>
      </c>
    </row>
    <row r="203" spans="1:3" x14ac:dyDescent="0.25">
      <c r="A203" t="s">
        <v>766</v>
      </c>
      <c r="C203" t="s">
        <v>2424</v>
      </c>
    </row>
    <row r="204" spans="1:3" x14ac:dyDescent="0.25">
      <c r="A204" t="s">
        <v>2511</v>
      </c>
      <c r="C204" t="s">
        <v>2516</v>
      </c>
    </row>
    <row r="205" spans="1:3" x14ac:dyDescent="0.25">
      <c r="A205" t="s">
        <v>2346</v>
      </c>
      <c r="C205" t="s">
        <v>5293</v>
      </c>
    </row>
    <row r="206" spans="1:3" x14ac:dyDescent="0.25">
      <c r="A206" t="s">
        <v>2507</v>
      </c>
      <c r="C206" t="s">
        <v>5294</v>
      </c>
    </row>
    <row r="207" spans="1:3" x14ac:dyDescent="0.25">
      <c r="A207" t="s">
        <v>2348</v>
      </c>
      <c r="C207" t="s">
        <v>5295</v>
      </c>
    </row>
    <row r="208" spans="1:3" x14ac:dyDescent="0.25">
      <c r="A208" t="s">
        <v>2374</v>
      </c>
      <c r="C208" t="s">
        <v>5296</v>
      </c>
    </row>
    <row r="209" spans="1:3" x14ac:dyDescent="0.25">
      <c r="A209" t="s">
        <v>2390</v>
      </c>
      <c r="C209" t="s">
        <v>409</v>
      </c>
    </row>
    <row r="210" spans="1:3" x14ac:dyDescent="0.25">
      <c r="A210" t="s">
        <v>2419</v>
      </c>
      <c r="C210" t="s">
        <v>2362</v>
      </c>
    </row>
    <row r="211" spans="1:3" x14ac:dyDescent="0.25">
      <c r="A211" t="s">
        <v>2380</v>
      </c>
      <c r="C211" t="s">
        <v>5297</v>
      </c>
    </row>
    <row r="212" spans="1:3" x14ac:dyDescent="0.25">
      <c r="C212" t="s">
        <v>5298</v>
      </c>
    </row>
    <row r="213" spans="1:3" x14ac:dyDescent="0.25">
      <c r="C213" t="s">
        <v>5299</v>
      </c>
    </row>
    <row r="214" spans="1:3" x14ac:dyDescent="0.25">
      <c r="C214" t="s">
        <v>5300</v>
      </c>
    </row>
    <row r="215" spans="1:3" x14ac:dyDescent="0.25">
      <c r="C215" t="s">
        <v>2344</v>
      </c>
    </row>
    <row r="216" spans="1:3" x14ac:dyDescent="0.25">
      <c r="C216" t="s">
        <v>774</v>
      </c>
    </row>
    <row r="217" spans="1:3" x14ac:dyDescent="0.25">
      <c r="C217" t="s">
        <v>771</v>
      </c>
    </row>
    <row r="218" spans="1:3" x14ac:dyDescent="0.25">
      <c r="C218" t="s">
        <v>5301</v>
      </c>
    </row>
    <row r="219" spans="1:3" x14ac:dyDescent="0.25">
      <c r="C219" t="s">
        <v>5302</v>
      </c>
    </row>
    <row r="220" spans="1:3" x14ac:dyDescent="0.25">
      <c r="C220" t="s">
        <v>5303</v>
      </c>
    </row>
    <row r="221" spans="1:3" x14ac:dyDescent="0.25">
      <c r="C221" t="s">
        <v>4377</v>
      </c>
    </row>
    <row r="222" spans="1:3" x14ac:dyDescent="0.25">
      <c r="C222" t="s">
        <v>2975</v>
      </c>
    </row>
    <row r="223" spans="1:3" x14ac:dyDescent="0.25">
      <c r="C223" t="s">
        <v>2632</v>
      </c>
    </row>
    <row r="224" spans="1:3" x14ac:dyDescent="0.25">
      <c r="C224" t="s">
        <v>2396</v>
      </c>
    </row>
    <row r="225" spans="3:3" x14ac:dyDescent="0.25">
      <c r="C225" t="s">
        <v>5304</v>
      </c>
    </row>
    <row r="226" spans="3:3" x14ac:dyDescent="0.25">
      <c r="C226" t="s">
        <v>3962</v>
      </c>
    </row>
    <row r="227" spans="3:3" x14ac:dyDescent="0.25">
      <c r="C227" t="s">
        <v>5305</v>
      </c>
    </row>
    <row r="228" spans="3:3" x14ac:dyDescent="0.25">
      <c r="C228" t="s">
        <v>402</v>
      </c>
    </row>
    <row r="229" spans="3:3" x14ac:dyDescent="0.25">
      <c r="C229" t="s">
        <v>2378</v>
      </c>
    </row>
    <row r="230" spans="3:3" x14ac:dyDescent="0.25">
      <c r="C230" t="s">
        <v>2462</v>
      </c>
    </row>
    <row r="231" spans="3:3" x14ac:dyDescent="0.25">
      <c r="C231" t="s">
        <v>2443</v>
      </c>
    </row>
    <row r="232" spans="3:3" x14ac:dyDescent="0.25">
      <c r="C232" t="s">
        <v>4714</v>
      </c>
    </row>
    <row r="233" spans="3:3" x14ac:dyDescent="0.25">
      <c r="C233" t="s">
        <v>5306</v>
      </c>
    </row>
    <row r="234" spans="3:3" x14ac:dyDescent="0.25">
      <c r="C234" t="s">
        <v>5307</v>
      </c>
    </row>
    <row r="235" spans="3:3" x14ac:dyDescent="0.25">
      <c r="C235" t="s">
        <v>5308</v>
      </c>
    </row>
    <row r="236" spans="3:3" x14ac:dyDescent="0.25">
      <c r="C236" t="s">
        <v>5309</v>
      </c>
    </row>
    <row r="237" spans="3:3" x14ac:dyDescent="0.25">
      <c r="C237" t="s">
        <v>5310</v>
      </c>
    </row>
    <row r="238" spans="3:3" x14ac:dyDescent="0.25">
      <c r="C238" t="s">
        <v>2675</v>
      </c>
    </row>
    <row r="239" spans="3:3" x14ac:dyDescent="0.25">
      <c r="C239" t="s">
        <v>2425</v>
      </c>
    </row>
    <row r="240" spans="3:3" x14ac:dyDescent="0.25">
      <c r="C240" t="s">
        <v>3672</v>
      </c>
    </row>
    <row r="241" spans="3:3" x14ac:dyDescent="0.25">
      <c r="C241" t="s">
        <v>5311</v>
      </c>
    </row>
    <row r="242" spans="3:3" x14ac:dyDescent="0.25">
      <c r="C242" t="s">
        <v>5312</v>
      </c>
    </row>
    <row r="243" spans="3:3" x14ac:dyDescent="0.25">
      <c r="C243" t="s">
        <v>3495</v>
      </c>
    </row>
    <row r="244" spans="3:3" x14ac:dyDescent="0.25">
      <c r="C244" t="s">
        <v>5313</v>
      </c>
    </row>
    <row r="245" spans="3:3" x14ac:dyDescent="0.25">
      <c r="C245" t="s">
        <v>5314</v>
      </c>
    </row>
    <row r="246" spans="3:3" x14ac:dyDescent="0.25">
      <c r="C246" t="s">
        <v>4271</v>
      </c>
    </row>
    <row r="247" spans="3:3" x14ac:dyDescent="0.25">
      <c r="C247" t="s">
        <v>4271</v>
      </c>
    </row>
    <row r="248" spans="3:3" x14ac:dyDescent="0.25">
      <c r="C248" t="s">
        <v>5315</v>
      </c>
    </row>
    <row r="249" spans="3:3" x14ac:dyDescent="0.25">
      <c r="C249" t="s">
        <v>5316</v>
      </c>
    </row>
    <row r="250" spans="3:3" x14ac:dyDescent="0.25">
      <c r="C250" t="s">
        <v>5317</v>
      </c>
    </row>
    <row r="251" spans="3:3" x14ac:dyDescent="0.25">
      <c r="C251" t="s">
        <v>2405</v>
      </c>
    </row>
    <row r="252" spans="3:3" x14ac:dyDescent="0.25">
      <c r="C252" t="s">
        <v>5318</v>
      </c>
    </row>
    <row r="253" spans="3:3" x14ac:dyDescent="0.25">
      <c r="C253" t="s">
        <v>3952</v>
      </c>
    </row>
    <row r="254" spans="3:3" x14ac:dyDescent="0.25">
      <c r="C254" t="s">
        <v>5319</v>
      </c>
    </row>
    <row r="255" spans="3:3" x14ac:dyDescent="0.25">
      <c r="C255" t="s">
        <v>495</v>
      </c>
    </row>
    <row r="256" spans="3:3" x14ac:dyDescent="0.25">
      <c r="C256" t="s">
        <v>2495</v>
      </c>
    </row>
    <row r="257" spans="3:3" x14ac:dyDescent="0.25">
      <c r="C257" t="s">
        <v>4690</v>
      </c>
    </row>
    <row r="258" spans="3:3" x14ac:dyDescent="0.25">
      <c r="C258" t="s">
        <v>2451</v>
      </c>
    </row>
    <row r="259" spans="3:3" x14ac:dyDescent="0.25">
      <c r="C259" t="s">
        <v>2466</v>
      </c>
    </row>
    <row r="260" spans="3:3" x14ac:dyDescent="0.25">
      <c r="C260" t="s">
        <v>5320</v>
      </c>
    </row>
    <row r="261" spans="3:3" x14ac:dyDescent="0.25">
      <c r="C261" t="s">
        <v>5321</v>
      </c>
    </row>
    <row r="262" spans="3:3" x14ac:dyDescent="0.25">
      <c r="C262" t="s">
        <v>5322</v>
      </c>
    </row>
    <row r="263" spans="3:3" x14ac:dyDescent="0.25">
      <c r="C263" t="s">
        <v>5323</v>
      </c>
    </row>
    <row r="264" spans="3:3" x14ac:dyDescent="0.25">
      <c r="C264" t="s">
        <v>3674</v>
      </c>
    </row>
    <row r="265" spans="3:3" x14ac:dyDescent="0.25">
      <c r="C265" t="s">
        <v>3640</v>
      </c>
    </row>
    <row r="266" spans="3:3" x14ac:dyDescent="0.25">
      <c r="C266" t="s">
        <v>5324</v>
      </c>
    </row>
    <row r="267" spans="3:3" x14ac:dyDescent="0.25">
      <c r="C267" t="s">
        <v>5325</v>
      </c>
    </row>
    <row r="268" spans="3:3" x14ac:dyDescent="0.25">
      <c r="C268" t="s">
        <v>5326</v>
      </c>
    </row>
    <row r="269" spans="3:3" x14ac:dyDescent="0.25">
      <c r="C269" t="s">
        <v>5327</v>
      </c>
    </row>
    <row r="270" spans="3:3" x14ac:dyDescent="0.25">
      <c r="C270" t="s">
        <v>5328</v>
      </c>
    </row>
    <row r="271" spans="3:3" x14ac:dyDescent="0.25">
      <c r="C271" t="s">
        <v>5329</v>
      </c>
    </row>
    <row r="272" spans="3:3" x14ac:dyDescent="0.25">
      <c r="C272" t="s">
        <v>2821</v>
      </c>
    </row>
    <row r="273" spans="3:3" x14ac:dyDescent="0.25">
      <c r="C273" t="s">
        <v>2846</v>
      </c>
    </row>
    <row r="274" spans="3:3" x14ac:dyDescent="0.25">
      <c r="C274" t="s">
        <v>5330</v>
      </c>
    </row>
    <row r="275" spans="3:3" x14ac:dyDescent="0.25">
      <c r="C275" t="s">
        <v>5331</v>
      </c>
    </row>
    <row r="276" spans="3:3" x14ac:dyDescent="0.25">
      <c r="C276" t="s">
        <v>5332</v>
      </c>
    </row>
    <row r="277" spans="3:3" x14ac:dyDescent="0.25">
      <c r="C277" t="s">
        <v>5333</v>
      </c>
    </row>
    <row r="278" spans="3:3" x14ac:dyDescent="0.25">
      <c r="C278" t="s">
        <v>5334</v>
      </c>
    </row>
    <row r="279" spans="3:3" x14ac:dyDescent="0.25">
      <c r="C279" t="s">
        <v>3069</v>
      </c>
    </row>
    <row r="280" spans="3:3" x14ac:dyDescent="0.25">
      <c r="C280" t="s">
        <v>2984</v>
      </c>
    </row>
    <row r="281" spans="3:3" x14ac:dyDescent="0.25">
      <c r="C281" t="s">
        <v>5335</v>
      </c>
    </row>
    <row r="282" spans="3:3" x14ac:dyDescent="0.25">
      <c r="C282" t="s">
        <v>2713</v>
      </c>
    </row>
    <row r="283" spans="3:3" x14ac:dyDescent="0.25">
      <c r="C283" t="s">
        <v>2452</v>
      </c>
    </row>
    <row r="284" spans="3:3" x14ac:dyDescent="0.25">
      <c r="C284" t="s">
        <v>4162</v>
      </c>
    </row>
    <row r="285" spans="3:3" x14ac:dyDescent="0.25">
      <c r="C285" t="s">
        <v>5336</v>
      </c>
    </row>
    <row r="286" spans="3:3" x14ac:dyDescent="0.25">
      <c r="C286" t="s">
        <v>683</v>
      </c>
    </row>
    <row r="287" spans="3:3" x14ac:dyDescent="0.25">
      <c r="C287" t="s">
        <v>683</v>
      </c>
    </row>
    <row r="288" spans="3:3" x14ac:dyDescent="0.25">
      <c r="C288" t="s">
        <v>5337</v>
      </c>
    </row>
    <row r="289" spans="3:3" x14ac:dyDescent="0.25">
      <c r="C289" t="s">
        <v>2391</v>
      </c>
    </row>
    <row r="290" spans="3:3" x14ac:dyDescent="0.25">
      <c r="C290" t="s">
        <v>5338</v>
      </c>
    </row>
    <row r="291" spans="3:3" x14ac:dyDescent="0.25">
      <c r="C291" t="s">
        <v>3536</v>
      </c>
    </row>
    <row r="292" spans="3:3" x14ac:dyDescent="0.25">
      <c r="C292" t="s">
        <v>5339</v>
      </c>
    </row>
    <row r="293" spans="3:3" x14ac:dyDescent="0.25">
      <c r="C293" t="s">
        <v>5340</v>
      </c>
    </row>
    <row r="294" spans="3:3" x14ac:dyDescent="0.25">
      <c r="C294" t="s">
        <v>2398</v>
      </c>
    </row>
    <row r="295" spans="3:3" x14ac:dyDescent="0.25">
      <c r="C295" t="s">
        <v>2848</v>
      </c>
    </row>
    <row r="296" spans="3:3" x14ac:dyDescent="0.25">
      <c r="C296" t="s">
        <v>5341</v>
      </c>
    </row>
    <row r="297" spans="3:3" x14ac:dyDescent="0.25">
      <c r="C297" t="s">
        <v>5342</v>
      </c>
    </row>
    <row r="298" spans="3:3" x14ac:dyDescent="0.25">
      <c r="C298" t="s">
        <v>2343</v>
      </c>
    </row>
    <row r="299" spans="3:3" x14ac:dyDescent="0.25">
      <c r="C299" t="s">
        <v>3180</v>
      </c>
    </row>
    <row r="300" spans="3:3" x14ac:dyDescent="0.25">
      <c r="C300" t="s">
        <v>2866</v>
      </c>
    </row>
    <row r="301" spans="3:3" x14ac:dyDescent="0.25">
      <c r="C301" t="s">
        <v>3128</v>
      </c>
    </row>
    <row r="302" spans="3:3" x14ac:dyDescent="0.25">
      <c r="C302" t="s">
        <v>437</v>
      </c>
    </row>
    <row r="303" spans="3:3" x14ac:dyDescent="0.25">
      <c r="C303" t="s">
        <v>5343</v>
      </c>
    </row>
    <row r="304" spans="3:3" x14ac:dyDescent="0.25">
      <c r="C304" t="s">
        <v>5344</v>
      </c>
    </row>
    <row r="305" spans="3:3" x14ac:dyDescent="0.25">
      <c r="C305" t="s">
        <v>5345</v>
      </c>
    </row>
    <row r="306" spans="3:3" x14ac:dyDescent="0.25">
      <c r="C306" t="s">
        <v>5346</v>
      </c>
    </row>
    <row r="307" spans="3:3" x14ac:dyDescent="0.25">
      <c r="C307" t="s">
        <v>5347</v>
      </c>
    </row>
    <row r="308" spans="3:3" x14ac:dyDescent="0.25">
      <c r="C308" t="s">
        <v>5348</v>
      </c>
    </row>
    <row r="309" spans="3:3" x14ac:dyDescent="0.25">
      <c r="C309" t="s">
        <v>5349</v>
      </c>
    </row>
    <row r="310" spans="3:3" x14ac:dyDescent="0.25">
      <c r="C310" t="s">
        <v>5350</v>
      </c>
    </row>
    <row r="311" spans="3:3" x14ac:dyDescent="0.25">
      <c r="C311" t="s">
        <v>2395</v>
      </c>
    </row>
    <row r="312" spans="3:3" x14ac:dyDescent="0.25">
      <c r="C312" t="s">
        <v>2945</v>
      </c>
    </row>
    <row r="313" spans="3:3" x14ac:dyDescent="0.25">
      <c r="C313" t="s">
        <v>3650</v>
      </c>
    </row>
    <row r="314" spans="3:3" x14ac:dyDescent="0.25">
      <c r="C314" t="s">
        <v>5351</v>
      </c>
    </row>
    <row r="315" spans="3:3" x14ac:dyDescent="0.25">
      <c r="C315" t="s">
        <v>5352</v>
      </c>
    </row>
    <row r="316" spans="3:3" x14ac:dyDescent="0.25">
      <c r="C316" t="s">
        <v>766</v>
      </c>
    </row>
    <row r="317" spans="3:3" x14ac:dyDescent="0.25">
      <c r="C317" t="s">
        <v>2511</v>
      </c>
    </row>
    <row r="318" spans="3:3" x14ac:dyDescent="0.25">
      <c r="C318" t="s">
        <v>2346</v>
      </c>
    </row>
    <row r="319" spans="3:3" x14ac:dyDescent="0.25">
      <c r="C319" t="s">
        <v>2507</v>
      </c>
    </row>
    <row r="320" spans="3:3" x14ac:dyDescent="0.25">
      <c r="C320" t="s">
        <v>5353</v>
      </c>
    </row>
    <row r="321" spans="3:3" x14ac:dyDescent="0.25">
      <c r="C321" t="s">
        <v>5354</v>
      </c>
    </row>
    <row r="322" spans="3:3" x14ac:dyDescent="0.25">
      <c r="C322" t="s">
        <v>5355</v>
      </c>
    </row>
    <row r="323" spans="3:3" x14ac:dyDescent="0.25">
      <c r="C323" t="s">
        <v>2348</v>
      </c>
    </row>
    <row r="324" spans="3:3" x14ac:dyDescent="0.25">
      <c r="C324" t="s">
        <v>2374</v>
      </c>
    </row>
    <row r="325" spans="3:3" x14ac:dyDescent="0.25">
      <c r="C325" t="s">
        <v>2390</v>
      </c>
    </row>
    <row r="326" spans="3:3" x14ac:dyDescent="0.25">
      <c r="C326" t="s">
        <v>2419</v>
      </c>
    </row>
    <row r="327" spans="3:3" x14ac:dyDescent="0.25">
      <c r="C327" t="s">
        <v>2380</v>
      </c>
    </row>
    <row r="328" spans="3:3" x14ac:dyDescent="0.25">
      <c r="C328" t="s">
        <v>4638</v>
      </c>
    </row>
    <row r="329" spans="3:3" x14ac:dyDescent="0.25">
      <c r="C329" t="s">
        <v>5356</v>
      </c>
    </row>
    <row r="330" spans="3:3" x14ac:dyDescent="0.25">
      <c r="C330" t="s">
        <v>2351</v>
      </c>
    </row>
    <row r="331" spans="3:3" x14ac:dyDescent="0.25">
      <c r="C331" t="s">
        <v>2491</v>
      </c>
    </row>
    <row r="332" spans="3:3" x14ac:dyDescent="0.25">
      <c r="C332" t="s">
        <v>5357</v>
      </c>
    </row>
    <row r="333" spans="3:3" x14ac:dyDescent="0.25">
      <c r="C333" t="s">
        <v>5358</v>
      </c>
    </row>
    <row r="334" spans="3:3" x14ac:dyDescent="0.25">
      <c r="C334" t="s">
        <v>5359</v>
      </c>
    </row>
    <row r="335" spans="3:3" x14ac:dyDescent="0.25">
      <c r="C335" t="s">
        <v>3250</v>
      </c>
    </row>
    <row r="336" spans="3:3" x14ac:dyDescent="0.25">
      <c r="C336" t="s">
        <v>2435</v>
      </c>
    </row>
    <row r="337" spans="3:3" x14ac:dyDescent="0.25">
      <c r="C337" t="s">
        <v>3341</v>
      </c>
    </row>
    <row r="338" spans="3:3" x14ac:dyDescent="0.25">
      <c r="C338" t="s">
        <v>2542</v>
      </c>
    </row>
    <row r="339" spans="3:3" x14ac:dyDescent="0.25">
      <c r="C339" t="s">
        <v>3057</v>
      </c>
    </row>
    <row r="340" spans="3:3" x14ac:dyDescent="0.25">
      <c r="C340" t="s">
        <v>2379</v>
      </c>
    </row>
    <row r="341" spans="3:3" x14ac:dyDescent="0.25">
      <c r="C341" t="s">
        <v>3330</v>
      </c>
    </row>
    <row r="342" spans="3:3" x14ac:dyDescent="0.25">
      <c r="C342" t="s">
        <v>5360</v>
      </c>
    </row>
    <row r="343" spans="3:3" x14ac:dyDescent="0.25">
      <c r="C343" t="s">
        <v>2341</v>
      </c>
    </row>
    <row r="344" spans="3:3" x14ac:dyDescent="0.25">
      <c r="C344" t="s">
        <v>5361</v>
      </c>
    </row>
    <row r="345" spans="3:3" x14ac:dyDescent="0.25">
      <c r="C345" t="s">
        <v>2434</v>
      </c>
    </row>
    <row r="346" spans="3:3" x14ac:dyDescent="0.25">
      <c r="C346" t="s">
        <v>3107</v>
      </c>
    </row>
    <row r="347" spans="3:3" x14ac:dyDescent="0.25">
      <c r="C347" t="s">
        <v>399</v>
      </c>
    </row>
    <row r="348" spans="3:3" x14ac:dyDescent="0.25">
      <c r="C348" t="s">
        <v>2852</v>
      </c>
    </row>
    <row r="349" spans="3:3" x14ac:dyDescent="0.25">
      <c r="C349" t="s">
        <v>2408</v>
      </c>
    </row>
    <row r="350" spans="3:3" x14ac:dyDescent="0.25">
      <c r="C350" t="s">
        <v>5362</v>
      </c>
    </row>
    <row r="351" spans="3:3" x14ac:dyDescent="0.25">
      <c r="C351" t="s">
        <v>5363</v>
      </c>
    </row>
    <row r="352" spans="3:3" x14ac:dyDescent="0.25">
      <c r="C352" t="s">
        <v>5364</v>
      </c>
    </row>
    <row r="353" spans="3:3" x14ac:dyDescent="0.25">
      <c r="C353" t="s">
        <v>2481</v>
      </c>
    </row>
    <row r="354" spans="3:3" x14ac:dyDescent="0.25">
      <c r="C354" t="s">
        <v>2365</v>
      </c>
    </row>
    <row r="355" spans="3:3" x14ac:dyDescent="0.25">
      <c r="C355" t="s">
        <v>4358</v>
      </c>
    </row>
    <row r="356" spans="3:3" x14ac:dyDescent="0.25">
      <c r="C356" t="s">
        <v>2514</v>
      </c>
    </row>
    <row r="357" spans="3:3" x14ac:dyDescent="0.25">
      <c r="C357" t="s">
        <v>2456</v>
      </c>
    </row>
    <row r="358" spans="3:3" x14ac:dyDescent="0.25">
      <c r="C358" t="s">
        <v>3517</v>
      </c>
    </row>
    <row r="359" spans="3:3" x14ac:dyDescent="0.25">
      <c r="C359" t="s">
        <v>4679</v>
      </c>
    </row>
    <row r="360" spans="3:3" x14ac:dyDescent="0.25">
      <c r="C360" t="s">
        <v>801</v>
      </c>
    </row>
    <row r="361" spans="3:3" x14ac:dyDescent="0.25">
      <c r="C361" t="s">
        <v>2944</v>
      </c>
    </row>
    <row r="362" spans="3:3" x14ac:dyDescent="0.25">
      <c r="C362" t="s">
        <v>3584</v>
      </c>
    </row>
    <row r="363" spans="3:3" x14ac:dyDescent="0.25">
      <c r="C363" t="s">
        <v>839</v>
      </c>
    </row>
    <row r="364" spans="3:3" x14ac:dyDescent="0.25">
      <c r="C364" t="s">
        <v>785</v>
      </c>
    </row>
    <row r="365" spans="3:3" x14ac:dyDescent="0.25">
      <c r="C365" t="s">
        <v>2723</v>
      </c>
    </row>
    <row r="366" spans="3:3" x14ac:dyDescent="0.25">
      <c r="C366" t="s">
        <v>2484</v>
      </c>
    </row>
    <row r="367" spans="3:3" x14ac:dyDescent="0.25">
      <c r="C367" t="s">
        <v>2747</v>
      </c>
    </row>
    <row r="368" spans="3:3" x14ac:dyDescent="0.25">
      <c r="C368" t="s">
        <v>716</v>
      </c>
    </row>
    <row r="369" spans="3:3" x14ac:dyDescent="0.25">
      <c r="C369" t="s">
        <v>2448</v>
      </c>
    </row>
    <row r="370" spans="3:3" x14ac:dyDescent="0.25">
      <c r="C370" t="s">
        <v>2515</v>
      </c>
    </row>
    <row r="371" spans="3:3" x14ac:dyDescent="0.25">
      <c r="C371" t="s">
        <v>2363</v>
      </c>
    </row>
    <row r="372" spans="3:3" x14ac:dyDescent="0.25">
      <c r="C372" t="s">
        <v>2486</v>
      </c>
    </row>
    <row r="373" spans="3:3" x14ac:dyDescent="0.25">
      <c r="C373" t="s">
        <v>3954</v>
      </c>
    </row>
    <row r="374" spans="3:3" x14ac:dyDescent="0.25">
      <c r="C374" t="s">
        <v>5365</v>
      </c>
    </row>
    <row r="375" spans="3:3" x14ac:dyDescent="0.25">
      <c r="C375" t="s">
        <v>5366</v>
      </c>
    </row>
    <row r="376" spans="3:3" x14ac:dyDescent="0.25">
      <c r="C376" t="s">
        <v>5367</v>
      </c>
    </row>
    <row r="377" spans="3:3" x14ac:dyDescent="0.25">
      <c r="C377" t="s">
        <v>4308</v>
      </c>
    </row>
    <row r="378" spans="3:3" x14ac:dyDescent="0.25">
      <c r="C378" t="s">
        <v>2465</v>
      </c>
    </row>
    <row r="379" spans="3:3" x14ac:dyDescent="0.25">
      <c r="C379" t="s">
        <v>2397</v>
      </c>
    </row>
    <row r="380" spans="3:3" x14ac:dyDescent="0.25">
      <c r="C380" t="s">
        <v>5368</v>
      </c>
    </row>
    <row r="381" spans="3:3" x14ac:dyDescent="0.25">
      <c r="C381" t="s">
        <v>2446</v>
      </c>
    </row>
    <row r="382" spans="3:3" x14ac:dyDescent="0.25">
      <c r="C382" t="s">
        <v>2404</v>
      </c>
    </row>
    <row r="383" spans="3:3" x14ac:dyDescent="0.25">
      <c r="C383" t="s">
        <v>2460</v>
      </c>
    </row>
    <row r="384" spans="3:3" x14ac:dyDescent="0.25">
      <c r="C384" t="s">
        <v>2488</v>
      </c>
    </row>
    <row r="385" spans="3:3" x14ac:dyDescent="0.25">
      <c r="C385" t="s">
        <v>2455</v>
      </c>
    </row>
    <row r="386" spans="3:3" x14ac:dyDescent="0.25">
      <c r="C386" t="s">
        <v>2355</v>
      </c>
    </row>
    <row r="387" spans="3:3" x14ac:dyDescent="0.25">
      <c r="C387" t="s">
        <v>5369</v>
      </c>
    </row>
    <row r="388" spans="3:3" x14ac:dyDescent="0.25">
      <c r="C388" t="s">
        <v>3560</v>
      </c>
    </row>
    <row r="389" spans="3:3" x14ac:dyDescent="0.25">
      <c r="C389" t="s">
        <v>3136</v>
      </c>
    </row>
    <row r="390" spans="3:3" x14ac:dyDescent="0.25">
      <c r="C390" t="s">
        <v>5370</v>
      </c>
    </row>
    <row r="391" spans="3:3" x14ac:dyDescent="0.25">
      <c r="C391" t="s">
        <v>2745</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9 b b 2 0 c 2 7 - 9 9 2 9 - 4 2 8 a - 9 8 a 7 - 1 1 7 5 9 e 2 c 6 7 7 7 "   x m l n s = " h t t p : / / s c h e m a s . m i c r o s o f t . c o m / D a t a M a s h u p " > A A A A A B I D A A B Q S w M E F A A C A A g A 4 7 R U U 5 v R 1 f 2 i A A A A 9 Q A A A B I A H A B D b 2 5 m a W c v U G F j a 2 F n Z S 5 4 b W w g o h g A K K A U A A A A A A A A A A A A A A A A A A A A A A A A A A A A h Y + x D o I w F E V / h X S n R R h U 8 i i D K x g T E + P a l A q N 8 D C 0 W P 7 N w U / y F 4 Q o 6 u Z 4 7 z n D v Y / b H d K h q b 2 r 6 o x u M S E L G h B P o W w L j W V C e n v y V y T l s B P y L E r l j T K a e D B F Q i p r L z F j z j n q I t p 2 J Q u D Y M G O e b a X l W o E + c j 6 v + x r N F a g V I T D 4 T W G h 3 S 9 p F E 4 T g I 2 d 5 B r / P K J T f S n h E 1 f 2 7 5 T X K G / z Y D N E d j 7 A n 8 C U E s D B B Q A A g A I A O O 0 V 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t F R T K I p H u A 4 A A A A R A A A A E w A c A E Z v c m 1 1 b G F z L 1 N l Y 3 R p b 2 4 x L m 0 g o h g A K K A U A A A A A A A A A A A A A A A A A A A A A A A A A A A A K 0 5 N L s n M z 1 M I h t C G 1 g B Q S w E C L Q A U A A I A C A D j t F R T m 9 H V / a I A A A D 1 A A A A E g A A A A A A A A A A A A A A A A A A A A A A Q 2 9 u Z m l n L 1 B h Y 2 t h Z 2 U u e G 1 s U E s B A i 0 A F A A C A A g A 4 7 R U U w / K 6 a u k A A A A 6 Q A A A B M A A A A A A A A A A A A A A A A A 7 g A A A F t D b 2 5 0 Z W 5 0 X 1 R 5 c G V z X S 5 4 b W x Q S w E C L Q A U A A I A C A D j t F R T 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o M 3 f 2 z A x E u g + K X d y O N 2 k A A A A A A C A A A A A A A Q Z g A A A A E A A C A A A A D C V 4 c 4 T K R H l 5 Q D Z C R G Z E b s H M u J T p V B s F U A h r Z w c K h 6 U A A A A A A O g A A A A A I A A C A A A A D F f q g 0 9 Q v S r B c 3 d K O 0 J M L v 1 I r O + r 0 N x s h L j 8 B a V V i D P V A A A A A J S D H i m f A 3 + h B Q r S Y C P A l W T G 1 h h U T U Q 9 o + 4 h K A Y F o E p x p T H N L G T E c / 4 c O E P d V 0 0 J 9 3 R / 4 P A L / m x 9 J r F T / U d C 8 e Y + 8 d j i D E a m J 0 7 r K 7 I 7 A B n E A A A A C 5 5 8 F Q L + l 0 n w E H w R M O K V t Y U y 5 F 0 Y d E u E f d r l U r l l B 5 / 2 N Z g i E o + F T p v g 9 v F U R j f J B 6 n q h k b g H N + b v 9 0 W n s g N / 8 < / 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2094E9F29D6C04F85860C631ABC812A" ma:contentTypeVersion="4" ma:contentTypeDescription="Create a new document." ma:contentTypeScope="" ma:versionID="2aaf47c52bfaf78409031c4075773440">
  <xsd:schema xmlns:xsd="http://www.w3.org/2001/XMLSchema" xmlns:xs="http://www.w3.org/2001/XMLSchema" xmlns:p="http://schemas.microsoft.com/office/2006/metadata/properties" xmlns:ns2="1700ab43-7395-48ff-866c-657c86ba7f4e" targetNamespace="http://schemas.microsoft.com/office/2006/metadata/properties" ma:root="true" ma:fieldsID="76bc25db105b480b30cac67ae8b0b7d0" ns2:_="">
    <xsd:import namespace="1700ab43-7395-48ff-866c-657c86ba7f4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00ab43-7395-48ff-866c-657c86ba7f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45E9134-32BA-4CEC-977E-B0DCCF17B94D}">
  <ds:schemaRefs>
    <ds:schemaRef ds:uri="http://schemas.microsoft.com/sharepoint/v3/contenttype/forms"/>
  </ds:schemaRefs>
</ds:datastoreItem>
</file>

<file path=customXml/itemProps2.xml><?xml version="1.0" encoding="utf-8"?>
<ds:datastoreItem xmlns:ds="http://schemas.openxmlformats.org/officeDocument/2006/customXml" ds:itemID="{C12CC7D2-B1FB-49DB-91A4-BB053A466F80}">
  <ds:schemaRefs>
    <ds:schemaRef ds:uri="http://purl.org/dc/elements/1.1/"/>
    <ds:schemaRef ds:uri="http://schemas.microsoft.com/office/infopath/2007/PartnerControls"/>
    <ds:schemaRef ds:uri="http://schemas.microsoft.com/office/2006/metadata/properties"/>
    <ds:schemaRef ds:uri="http://purl.org/dc/terms/"/>
    <ds:schemaRef ds:uri="http://schemas.microsoft.com/office/2006/documentManagement/types"/>
    <ds:schemaRef ds:uri="http://schemas.openxmlformats.org/package/2006/metadata/core-properties"/>
    <ds:schemaRef ds:uri="1700ab43-7395-48ff-866c-657c86ba7f4e"/>
    <ds:schemaRef ds:uri="http://www.w3.org/XML/1998/namespace"/>
    <ds:schemaRef ds:uri="http://purl.org/dc/dcmitype/"/>
  </ds:schemaRefs>
</ds:datastoreItem>
</file>

<file path=customXml/itemProps3.xml><?xml version="1.0" encoding="utf-8"?>
<ds:datastoreItem xmlns:ds="http://schemas.openxmlformats.org/officeDocument/2006/customXml" ds:itemID="{8E545FDF-7539-4872-A056-4584A64513BA}">
  <ds:schemaRefs>
    <ds:schemaRef ds:uri="http://schemas.microsoft.com/DataMashup"/>
  </ds:schemaRefs>
</ds:datastoreItem>
</file>

<file path=customXml/itemProps4.xml><?xml version="1.0" encoding="utf-8"?>
<ds:datastoreItem xmlns:ds="http://schemas.openxmlformats.org/officeDocument/2006/customXml" ds:itemID="{C5EF31DB-B06D-431C-9BE1-8F14F55197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00ab43-7395-48ff-866c-657c86ba7f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Questions</vt:lpstr>
      <vt:lpstr>Responses</vt:lpstr>
      <vt:lpstr>Lists</vt:lpstr>
      <vt:lpstr>_Q111</vt:lpstr>
      <vt:lpstr>PP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ceived responses to the call for feedback on the draft report by the Platform on Sustainable Finance on preliminary recommendations for technical screening criteria for the EU taxonomy</dc:title>
  <dc:subject>Received responses to the call for feedback on the draft report by the Platform on Sustainable Finance on preliminary recommendations for technical screening criteria for the EU taxonomy</dc:subject>
  <dc:creator>European Commission</dc:creator>
  <cp:lastModifiedBy>CAPRASSE Michel (FISMA)</cp:lastModifiedBy>
  <dcterms:created xsi:type="dcterms:W3CDTF">2021-06-03T11:26:12Z</dcterms:created>
  <dcterms:modified xsi:type="dcterms:W3CDTF">2022-08-05T06:4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094E9F29D6C04F85860C631ABC812A</vt:lpwstr>
  </property>
  <property fmtid="{D5CDD505-2E9C-101B-9397-08002B2CF9AE}" pid="3" name="MSIP_Label_6bd9ddd1-4d20-43f6-abfa-fc3c07406f94_Enabled">
    <vt:lpwstr>true</vt:lpwstr>
  </property>
  <property fmtid="{D5CDD505-2E9C-101B-9397-08002B2CF9AE}" pid="4" name="MSIP_Label_6bd9ddd1-4d20-43f6-abfa-fc3c07406f94_SetDate">
    <vt:lpwstr>2022-08-04T09:06:06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5cb19960-8e46-449d-b190-6020b67ea84b</vt:lpwstr>
  </property>
  <property fmtid="{D5CDD505-2E9C-101B-9397-08002B2CF9AE}" pid="9" name="MSIP_Label_6bd9ddd1-4d20-43f6-abfa-fc3c07406f94_ContentBits">
    <vt:lpwstr>0</vt:lpwstr>
  </property>
</Properties>
</file>